scent="0.25">
      <c r="A106737" s="1">
        <v>45860.010416666664</v>
      </c>
      <c r="B106737">
        <v>6.2990000000000004E-2</v>
      </c>
      <c r="C106737" t="s">
        <v>5</v>
      </c>
      <c r="D106737" t="s">
        <v>3</v>
      </c>
    </row>
    <row r="106738" spans="1:4" x14ac:dyDescent="0.25">
      <c r="A106738" s="1">
        <v>45860.020833333336</v>
      </c>
      <c r="B106738">
        <v>0</v>
      </c>
      <c r="C106738" t="s">
        <v>5</v>
      </c>
      <c r="D106738" t="s">
        <v>1</v>
      </c>
    </row>
    <row r="106739" spans="1:4" x14ac:dyDescent="0.25">
      <c r="A106739" s="1">
        <v>45860.020833333336</v>
      </c>
      <c r="B106739">
        <v>0</v>
      </c>
      <c r="C106739" t="s">
        <v>0</v>
      </c>
      <c r="D106739" t="s">
        <v>3</v>
      </c>
    </row>
    <row r="106740" spans="1:4" x14ac:dyDescent="0.25">
      <c r="A106740" s="1">
        <v>45860.020833333336</v>
      </c>
      <c r="B106740">
        <v>0.57333100000000004</v>
      </c>
      <c r="C106740" t="s">
        <v>5</v>
      </c>
      <c r="D106740" t="s">
        <v>3</v>
      </c>
    </row>
    <row r="106741" spans="1:4" x14ac:dyDescent="0.25">
      <c r="A106741" s="1">
        <v>45860.020833333336</v>
      </c>
      <c r="B106741">
        <v>4.6281000000000003E-2</v>
      </c>
      <c r="C106741" t="s">
        <v>0</v>
      </c>
      <c r="D106741" t="s">
        <v>2</v>
      </c>
    </row>
    <row r="106742" spans="1:4" x14ac:dyDescent="0.25">
      <c r="A106742" s="1">
        <v>45860.020833333336</v>
      </c>
      <c r="B106742">
        <v>0</v>
      </c>
      <c r="C106742" t="s">
        <v>0</v>
      </c>
      <c r="D106742" t="s">
        <v>1</v>
      </c>
    </row>
    <row r="106743" spans="1:4" x14ac:dyDescent="0.25">
      <c r="A106743" s="1">
        <v>45860.020833333336</v>
      </c>
      <c r="B106743">
        <v>2.0638399999999999</v>
      </c>
      <c r="C106743" t="s">
        <v>5</v>
      </c>
      <c r="D106743" t="s">
        <v>2</v>
      </c>
    </row>
    <row r="106744" spans="1:4" x14ac:dyDescent="0.25">
      <c r="A106744" s="1">
        <v>45860.020833333336</v>
      </c>
      <c r="B106744">
        <v>0</v>
      </c>
      <c r="C106744" t="s">
        <v>5</v>
      </c>
      <c r="D106744" t="s">
        <v>4</v>
      </c>
    </row>
    <row r="106745" spans="1:4" x14ac:dyDescent="0.25">
      <c r="A106745" s="1">
        <v>45860.020833333336</v>
      </c>
      <c r="B106745">
        <v>0</v>
      </c>
      <c r="C106745" t="s">
        <v>0</v>
      </c>
      <c r="D106745" t="s">
        <v>4</v>
      </c>
    </row>
    <row r="106746" spans="1:4" x14ac:dyDescent="0.25">
      <c r="A106746" s="1">
        <v>45860.03125</v>
      </c>
      <c r="B106746">
        <v>0</v>
      </c>
      <c r="C106746" t="s">
        <v>5</v>
      </c>
      <c r="D106746" t="s">
        <v>4</v>
      </c>
    </row>
    <row r="106747" spans="1:4" x14ac:dyDescent="0.25">
      <c r="A106747" s="1">
        <v>45860.03125</v>
      </c>
      <c r="B106747">
        <v>0</v>
      </c>
      <c r="C106747" t="s">
        <v>0</v>
      </c>
      <c r="D106747" t="s">
        <v>1</v>
      </c>
    </row>
    <row r="106748" spans="1:4" x14ac:dyDescent="0.25">
      <c r="A106748" s="1">
        <v>45860.03125</v>
      </c>
      <c r="B106748">
        <v>0.621865</v>
      </c>
      <c r="C106748" t="s">
        <v>5</v>
      </c>
      <c r="D106748" t="s">
        <v>3</v>
      </c>
    </row>
    <row r="106749" spans="1:4" x14ac:dyDescent="0.25">
      <c r="A106749" s="1">
        <v>45860.03125</v>
      </c>
      <c r="B106749">
        <v>0</v>
      </c>
      <c r="C106749" t="s">
        <v>0</v>
      </c>
      <c r="D106749" t="s">
        <v>2</v>
      </c>
    </row>
    <row r="106750" spans="1:4" x14ac:dyDescent="0.25">
      <c r="A106750" s="1">
        <v>45860.03125</v>
      </c>
      <c r="B106750">
        <v>2.4718420000000001</v>
      </c>
      <c r="C106750" t="s">
        <v>5</v>
      </c>
      <c r="D106750" t="s">
        <v>2</v>
      </c>
    </row>
    <row r="106751" spans="1:4" x14ac:dyDescent="0.25">
      <c r="A106751" s="1">
        <v>45860.03125</v>
      </c>
      <c r="B106751">
        <v>0</v>
      </c>
      <c r="C106751" t="s">
        <v>5</v>
      </c>
      <c r="D106751" t="s">
        <v>1</v>
      </c>
    </row>
    <row r="106752" spans="1:4" x14ac:dyDescent="0.25">
      <c r="A106752" s="1">
        <v>45860.03125</v>
      </c>
      <c r="B106752">
        <v>0</v>
      </c>
      <c r="C106752" t="s">
        <v>0</v>
      </c>
      <c r="D106752" t="s">
        <v>3</v>
      </c>
    </row>
    <row r="106753" spans="1:4" x14ac:dyDescent="0.25">
      <c r="A106753" s="1">
        <v>45860.03125</v>
      </c>
      <c r="B106753">
        <v>0</v>
      </c>
      <c r="C106753" t="s">
        <v>0</v>
      </c>
      <c r="D106753" t="s">
        <v>4</v>
      </c>
    </row>
    <row r="106754" spans="1:4" x14ac:dyDescent="0.25">
      <c r="A106754" s="1">
        <v>45860.041666666664</v>
      </c>
      <c r="B106754">
        <v>3.5834999999999999E-2</v>
      </c>
      <c r="C106754" t="s">
        <v>0</v>
      </c>
      <c r="D106754" t="s">
        <v>2</v>
      </c>
    </row>
    <row r="106755" spans="1:4" x14ac:dyDescent="0.25">
      <c r="A106755" s="1">
        <v>45860.041666666664</v>
      </c>
      <c r="B106755">
        <v>0</v>
      </c>
      <c r="C106755" t="s">
        <v>5</v>
      </c>
      <c r="D106755" t="s">
        <v>1</v>
      </c>
    </row>
    <row r="106756" spans="1:4" x14ac:dyDescent="0.25">
      <c r="A106756" s="1">
        <v>45860.041666666664</v>
      </c>
      <c r="B106756">
        <v>0</v>
      </c>
      <c r="C106756" t="s">
        <v>0</v>
      </c>
      <c r="D106756" t="s">
        <v>4</v>
      </c>
    </row>
    <row r="106757" spans="1:4" x14ac:dyDescent="0.25">
      <c r="A106757" s="1">
        <v>45860.041666666664</v>
      </c>
      <c r="B106757">
        <v>0</v>
      </c>
      <c r="C106757" t="s">
        <v>0</v>
      </c>
      <c r="D106757" t="s">
        <v>1</v>
      </c>
    </row>
    <row r="106758" spans="1:4" x14ac:dyDescent="0.25">
      <c r="A106758" s="1">
        <v>45860.041666666664</v>
      </c>
      <c r="B106758">
        <v>0</v>
      </c>
      <c r="C106758" t="s">
        <v>5</v>
      </c>
      <c r="D106758" t="s">
        <v>4</v>
      </c>
    </row>
    <row r="106759" spans="1:4" x14ac:dyDescent="0.25">
      <c r="A106759" s="1">
        <v>45860.041666666664</v>
      </c>
      <c r="B106759">
        <v>1.2416400000000001</v>
      </c>
      <c r="C106759" t="s">
        <v>5</v>
      </c>
      <c r="D106759" t="s">
        <v>2</v>
      </c>
    </row>
    <row r="106760" spans="1:4" x14ac:dyDescent="0.25">
      <c r="A106760" s="1">
        <v>45860.041666666664</v>
      </c>
      <c r="B106760">
        <v>0.51055799999999996</v>
      </c>
      <c r="C106760" t="s">
        <v>5</v>
      </c>
      <c r="D106760" t="s">
        <v>3</v>
      </c>
    </row>
    <row r="106761" spans="1:4" x14ac:dyDescent="0.25">
      <c r="A106761" s="1">
        <v>45860.041666666664</v>
      </c>
      <c r="B106761">
        <v>0</v>
      </c>
      <c r="C106761" t="s">
        <v>0</v>
      </c>
      <c r="D106761" t="s">
        <v>3</v>
      </c>
    </row>
    <row r="106762" spans="1:4" x14ac:dyDescent="0.25">
      <c r="A106762" s="1">
        <v>45860.052083333336</v>
      </c>
      <c r="B106762">
        <v>0</v>
      </c>
      <c r="C106762" t="s">
        <v>5</v>
      </c>
      <c r="D106762" t="s">
        <v>1</v>
      </c>
    </row>
    <row r="106763" spans="1:4" x14ac:dyDescent="0.25">
      <c r="A106763" s="1">
        <v>45860.052083333336</v>
      </c>
      <c r="B106763">
        <v>2.0400000000000001E-3</v>
      </c>
      <c r="C106763" t="s">
        <v>0</v>
      </c>
      <c r="D106763" t="s">
        <v>3</v>
      </c>
    </row>
    <row r="106764" spans="1:4" x14ac:dyDescent="0.25">
      <c r="A106764" s="1">
        <v>45860.052083333336</v>
      </c>
      <c r="B106764">
        <v>0.39168199999999997</v>
      </c>
      <c r="C106764" t="s">
        <v>0</v>
      </c>
      <c r="D106764" t="s">
        <v>2</v>
      </c>
    </row>
    <row r="106765" spans="1:4" x14ac:dyDescent="0.25">
      <c r="A106765" s="1">
        <v>45860.052083333336</v>
      </c>
      <c r="B106765">
        <v>0</v>
      </c>
      <c r="C106765" t="s">
        <v>0</v>
      </c>
      <c r="D106765" t="s">
        <v>4</v>
      </c>
    </row>
    <row r="106766" spans="1:4" x14ac:dyDescent="0.25">
      <c r="A106766" s="1">
        <v>45860.052083333336</v>
      </c>
      <c r="B106766">
        <v>0.88549699999999998</v>
      </c>
      <c r="C106766" t="s">
        <v>5</v>
      </c>
      <c r="D106766" t="s">
        <v>2</v>
      </c>
    </row>
    <row r="106767" spans="1:4" x14ac:dyDescent="0.25">
      <c r="A106767" s="1">
        <v>45860.052083333336</v>
      </c>
      <c r="B106767">
        <v>0.43058299999999999</v>
      </c>
      <c r="C106767" t="s">
        <v>5</v>
      </c>
      <c r="D106767" t="s">
        <v>3</v>
      </c>
    </row>
    <row r="106768" spans="1:4" x14ac:dyDescent="0.25">
      <c r="A106768" s="1">
        <v>45860.052083333336</v>
      </c>
      <c r="B106768">
        <v>0</v>
      </c>
      <c r="C106768" t="s">
        <v>0</v>
      </c>
      <c r="D106768" t="s">
        <v>1</v>
      </c>
    </row>
    <row r="106769" spans="1:4" x14ac:dyDescent="0.25">
      <c r="A106769" s="1">
        <v>45860.052083333336</v>
      </c>
      <c r="B106769">
        <v>0</v>
      </c>
      <c r="C106769" t="s">
        <v>5</v>
      </c>
      <c r="D106769" t="s">
        <v>4</v>
      </c>
    </row>
    <row r="106770" spans="1:4" x14ac:dyDescent="0.25">
      <c r="A106770" s="1">
        <v>45860.0625</v>
      </c>
      <c r="B106770">
        <v>1.4093E-2</v>
      </c>
      <c r="C106770" t="s">
        <v>0</v>
      </c>
      <c r="D106770" t="s">
        <v>3</v>
      </c>
    </row>
    <row r="106771" spans="1:4" x14ac:dyDescent="0.25">
      <c r="A106771" s="1">
        <v>45860.0625</v>
      </c>
      <c r="B106771">
        <v>0</v>
      </c>
      <c r="C106771" t="s">
        <v>0</v>
      </c>
      <c r="D106771" t="s">
        <v>1</v>
      </c>
    </row>
    <row r="106772" spans="1:4" x14ac:dyDescent="0.25">
      <c r="A106772" s="1">
        <v>45860.0625</v>
      </c>
      <c r="B106772">
        <v>0.16461000000000001</v>
      </c>
      <c r="C106772" t="s">
        <v>5</v>
      </c>
      <c r="D106772" t="s">
        <v>3</v>
      </c>
    </row>
    <row r="106773" spans="1:4" x14ac:dyDescent="0.25">
      <c r="A106773" s="1">
        <v>45860.0625</v>
      </c>
      <c r="B106773">
        <v>0</v>
      </c>
      <c r="C106773" t="s">
        <v>0</v>
      </c>
      <c r="D106773" t="s">
        <v>4</v>
      </c>
    </row>
    <row r="106774" spans="1:4" x14ac:dyDescent="0.25">
      <c r="A106774" s="1">
        <v>45860.0625</v>
      </c>
      <c r="B106774">
        <v>0.34248699999999999</v>
      </c>
      <c r="C106774" t="s">
        <v>0</v>
      </c>
      <c r="D106774" t="s">
        <v>2</v>
      </c>
    </row>
    <row r="106775" spans="1:4" x14ac:dyDescent="0.25">
      <c r="A106775" s="1">
        <v>45860.0625</v>
      </c>
      <c r="B106775">
        <v>0</v>
      </c>
      <c r="C106775" t="s">
        <v>5</v>
      </c>
      <c r="D106775" t="s">
        <v>1</v>
      </c>
    </row>
    <row r="106776" spans="1:4" x14ac:dyDescent="0.25">
      <c r="A106776" s="1">
        <v>45860.0625</v>
      </c>
      <c r="B106776">
        <v>0.39011200000000001</v>
      </c>
      <c r="C106776" t="s">
        <v>5</v>
      </c>
      <c r="D106776" t="s">
        <v>2</v>
      </c>
    </row>
    <row r="106777" spans="1:4" x14ac:dyDescent="0.25">
      <c r="A106777" s="1">
        <v>45860.0625</v>
      </c>
      <c r="B106777">
        <v>0</v>
      </c>
      <c r="C106777" t="s">
        <v>5</v>
      </c>
      <c r="D106777" t="s">
        <v>4</v>
      </c>
    </row>
    <row r="106778" spans="1:4" x14ac:dyDescent="0.25">
      <c r="A106778" s="1">
        <v>45860.072916666664</v>
      </c>
      <c r="B106778">
        <v>0</v>
      </c>
      <c r="C106778" t="s">
        <v>0</v>
      </c>
      <c r="D106778" t="s">
        <v>2</v>
      </c>
    </row>
    <row r="106779" spans="1:4" x14ac:dyDescent="0.25">
      <c r="A106779" s="1">
        <v>45860.072916666664</v>
      </c>
      <c r="B106779">
        <v>0</v>
      </c>
      <c r="C106779" t="s">
        <v>5</v>
      </c>
      <c r="D106779" t="s">
        <v>4</v>
      </c>
    </row>
    <row r="106780" spans="1:4" x14ac:dyDescent="0.25">
      <c r="A106780" s="1">
        <v>45860.072916666664</v>
      </c>
      <c r="B106780">
        <v>0.60889199999999999</v>
      </c>
      <c r="C106780" t="s">
        <v>5</v>
      </c>
      <c r="D106780" t="s">
        <v>3</v>
      </c>
    </row>
    <row r="106781" spans="1:4" x14ac:dyDescent="0.25">
      <c r="A106781" s="1">
        <v>45860.072916666664</v>
      </c>
      <c r="B106781">
        <v>1.70764</v>
      </c>
      <c r="C106781" t="s">
        <v>5</v>
      </c>
      <c r="D106781" t="s">
        <v>2</v>
      </c>
    </row>
    <row r="106782" spans="1:4" x14ac:dyDescent="0.25">
      <c r="A106782" s="1">
        <v>45860.072916666664</v>
      </c>
      <c r="B106782">
        <v>0</v>
      </c>
      <c r="C106782" t="s">
        <v>0</v>
      </c>
      <c r="D106782" t="s">
        <v>3</v>
      </c>
    </row>
    <row r="106783" spans="1:4" x14ac:dyDescent="0.25">
      <c r="A106783" s="1">
        <v>45860.072916666664</v>
      </c>
      <c r="B106783">
        <v>0</v>
      </c>
      <c r="C106783" t="s">
        <v>0</v>
      </c>
      <c r="D106783" t="s">
        <v>4</v>
      </c>
    </row>
    <row r="106784" spans="1:4" x14ac:dyDescent="0.25">
      <c r="A106784" s="1">
        <v>45860.072916666664</v>
      </c>
      <c r="B106784">
        <v>0</v>
      </c>
      <c r="C106784" t="s">
        <v>0</v>
      </c>
      <c r="D106784" t="s">
        <v>1</v>
      </c>
    </row>
    <row r="106785" spans="1:4" x14ac:dyDescent="0.25">
      <c r="A106785" s="1">
        <v>45860.072916666664</v>
      </c>
      <c r="B106785">
        <v>0</v>
      </c>
      <c r="C106785" t="s">
        <v>5</v>
      </c>
      <c r="D106785" t="s">
        <v>1</v>
      </c>
    </row>
    <row r="106786" spans="1:4" x14ac:dyDescent="0.25">
      <c r="A106786" s="1">
        <v>45860.083333333336</v>
      </c>
      <c r="B106786">
        <v>0.26034299999999999</v>
      </c>
      <c r="C106786" t="s">
        <v>5</v>
      </c>
      <c r="D106786" t="s">
        <v>3</v>
      </c>
    </row>
    <row r="106787" spans="1:4" x14ac:dyDescent="0.25">
      <c r="A106787" s="1">
        <v>45860.083333333336</v>
      </c>
      <c r="B106787">
        <v>0.329231</v>
      </c>
      <c r="C106787" t="s">
        <v>0</v>
      </c>
      <c r="D106787" t="s">
        <v>2</v>
      </c>
    </row>
    <row r="106788" spans="1:4" x14ac:dyDescent="0.25">
      <c r="A106788" s="1">
        <v>45860.083333333336</v>
      </c>
      <c r="B106788">
        <v>0</v>
      </c>
      <c r="C106788" t="s">
        <v>0</v>
      </c>
      <c r="D106788" t="s">
        <v>4</v>
      </c>
    </row>
    <row r="106789" spans="1:4" x14ac:dyDescent="0.25">
      <c r="A106789" s="1">
        <v>45860.083333333336</v>
      </c>
      <c r="B106789">
        <v>1.436E-3</v>
      </c>
      <c r="C106789" t="s">
        <v>0</v>
      </c>
      <c r="D106789" t="s">
        <v>3</v>
      </c>
    </row>
    <row r="106790" spans="1:4" x14ac:dyDescent="0.25">
      <c r="A106790" s="1">
        <v>45860.083333333336</v>
      </c>
      <c r="B106790">
        <v>0.441861</v>
      </c>
      <c r="C106790" t="s">
        <v>5</v>
      </c>
      <c r="D106790" t="s">
        <v>2</v>
      </c>
    </row>
    <row r="106791" spans="1:4" x14ac:dyDescent="0.25">
      <c r="A106791" s="1">
        <v>45860.083333333336</v>
      </c>
      <c r="B106791">
        <v>0</v>
      </c>
      <c r="C106791" t="s">
        <v>5</v>
      </c>
      <c r="D106791" t="s">
        <v>4</v>
      </c>
    </row>
    <row r="106792" spans="1:4" x14ac:dyDescent="0.25">
      <c r="A106792" s="1">
        <v>45860.083333333336</v>
      </c>
      <c r="B106792">
        <v>0</v>
      </c>
      <c r="C106792" t="s">
        <v>0</v>
      </c>
      <c r="D106792" t="s">
        <v>1</v>
      </c>
    </row>
    <row r="106793" spans="1:4" x14ac:dyDescent="0.25">
      <c r="A106793" s="1">
        <v>45860.083333333336</v>
      </c>
      <c r="B106793">
        <v>0</v>
      </c>
      <c r="C106793" t="s">
        <v>5</v>
      </c>
      <c r="D106793" t="s">
        <v>1</v>
      </c>
    </row>
    <row r="106794" spans="1:4" x14ac:dyDescent="0.25">
      <c r="A106794" s="1">
        <v>45860.09375</v>
      </c>
      <c r="B106794">
        <v>1.3910000000000001E-3</v>
      </c>
      <c r="C106794" t="s">
        <v>0</v>
      </c>
      <c r="D106794" t="s">
        <v>3</v>
      </c>
    </row>
    <row r="106795" spans="1:4" x14ac:dyDescent="0.25">
      <c r="A106795" s="1">
        <v>45860.09375</v>
      </c>
      <c r="B106795">
        <v>0</v>
      </c>
      <c r="C106795" t="s">
        <v>0</v>
      </c>
      <c r="D106795" t="s">
        <v>4</v>
      </c>
    </row>
    <row r="106796" spans="1:4" x14ac:dyDescent="0.25">
      <c r="A106796" s="1">
        <v>45860.09375</v>
      </c>
      <c r="B106796">
        <v>0.232437</v>
      </c>
      <c r="C106796" t="s">
        <v>5</v>
      </c>
      <c r="D106796" t="s">
        <v>3</v>
      </c>
    </row>
    <row r="106797" spans="1:4" x14ac:dyDescent="0.25">
      <c r="A106797" s="1">
        <v>45860.09375</v>
      </c>
      <c r="B106797">
        <v>0.55796599999999996</v>
      </c>
      <c r="C106797" t="s">
        <v>5</v>
      </c>
      <c r="D106797" t="s">
        <v>2</v>
      </c>
    </row>
    <row r="106798" spans="1:4" x14ac:dyDescent="0.25">
      <c r="A106798" s="1">
        <v>45860.09375</v>
      </c>
      <c r="B106798">
        <v>0</v>
      </c>
      <c r="C106798" t="s">
        <v>0</v>
      </c>
      <c r="D106798" t="s">
        <v>1</v>
      </c>
    </row>
    <row r="106799" spans="1:4" x14ac:dyDescent="0.25">
      <c r="A106799" s="1">
        <v>45860.09375</v>
      </c>
      <c r="B106799">
        <v>0</v>
      </c>
      <c r="C106799" t="s">
        <v>5</v>
      </c>
      <c r="D106799" t="s">
        <v>1</v>
      </c>
    </row>
    <row r="106800" spans="1:4" x14ac:dyDescent="0.25">
      <c r="A106800" s="1">
        <v>45860.09375</v>
      </c>
      <c r="B106800">
        <v>0.21453</v>
      </c>
      <c r="C106800" t="s">
        <v>0</v>
      </c>
      <c r="D106800" t="s">
        <v>2</v>
      </c>
    </row>
    <row r="106801" spans="1:4" x14ac:dyDescent="0.25">
      <c r="A106801" s="1">
        <v>45860.09375</v>
      </c>
      <c r="B106801">
        <v>0</v>
      </c>
      <c r="C106801" t="s">
        <v>5</v>
      </c>
      <c r="D106801" t="s">
        <v>4</v>
      </c>
    </row>
    <row r="106802" spans="1:4" x14ac:dyDescent="0.25">
      <c r="A106802" s="1">
        <v>45860.104166666664</v>
      </c>
      <c r="B106802">
        <v>0</v>
      </c>
      <c r="C106802" t="s">
        <v>0</v>
      </c>
      <c r="D106802" t="s">
        <v>1</v>
      </c>
    </row>
    <row r="106803" spans="1:4" x14ac:dyDescent="0.25">
      <c r="A106803" s="1">
        <v>45860.104166666664</v>
      </c>
      <c r="B106803">
        <v>0</v>
      </c>
      <c r="C106803" t="s">
        <v>0</v>
      </c>
      <c r="D106803" t="s">
        <v>3</v>
      </c>
    </row>
    <row r="106804" spans="1:4" x14ac:dyDescent="0.25">
      <c r="A106804" s="1">
        <v>45860.104166666664</v>
      </c>
      <c r="B106804">
        <v>0</v>
      </c>
      <c r="C106804" t="s">
        <v>5</v>
      </c>
      <c r="D106804" t="s">
        <v>4</v>
      </c>
    </row>
    <row r="106805" spans="1:4" x14ac:dyDescent="0.25">
      <c r="A106805" s="1">
        <v>45860.104166666664</v>
      </c>
      <c r="B106805">
        <v>2.8823439999999998</v>
      </c>
      <c r="C106805" t="s">
        <v>5</v>
      </c>
      <c r="D106805" t="s">
        <v>2</v>
      </c>
    </row>
    <row r="106806" spans="1:4" x14ac:dyDescent="0.25">
      <c r="A106806" s="1">
        <v>45860.104166666664</v>
      </c>
      <c r="B106806">
        <v>0</v>
      </c>
      <c r="C106806" t="s">
        <v>0</v>
      </c>
      <c r="D106806" t="s">
        <v>4</v>
      </c>
    </row>
    <row r="106807" spans="1:4" x14ac:dyDescent="0.25">
      <c r="A106807" s="1">
        <v>45860.104166666664</v>
      </c>
      <c r="B106807">
        <v>0</v>
      </c>
      <c r="C106807" t="s">
        <v>0</v>
      </c>
      <c r="D106807" t="s">
        <v>2</v>
      </c>
    </row>
    <row r="106808" spans="1:4" x14ac:dyDescent="0.25">
      <c r="A106808" s="1">
        <v>45860.104166666664</v>
      </c>
      <c r="B106808">
        <v>0</v>
      </c>
      <c r="C106808" t="s">
        <v>5</v>
      </c>
      <c r="D106808" t="s">
        <v>1</v>
      </c>
    </row>
    <row r="106809" spans="1:4" x14ac:dyDescent="0.25">
      <c r="A106809" s="1">
        <v>45860.104166666664</v>
      </c>
      <c r="B106809">
        <v>0.91058099999999997</v>
      </c>
      <c r="C106809" t="s">
        <v>5</v>
      </c>
      <c r="D106809" t="s">
        <v>3</v>
      </c>
    </row>
    <row r="106810" spans="1:4" x14ac:dyDescent="0.25">
      <c r="A106810" s="1">
        <v>45860.114583333336</v>
      </c>
      <c r="B106810">
        <v>0</v>
      </c>
      <c r="C106810" t="s">
        <v>0</v>
      </c>
      <c r="D106810" t="s">
        <v>1</v>
      </c>
    </row>
    <row r="106811" spans="1:4" x14ac:dyDescent="0.25">
      <c r="A106811" s="1">
        <v>45860.114583333336</v>
      </c>
      <c r="B106811">
        <v>0.85360400000000003</v>
      </c>
      <c r="C106811" t="s">
        <v>5</v>
      </c>
      <c r="D106811" t="s">
        <v>2</v>
      </c>
    </row>
    <row r="106812" spans="1:4" x14ac:dyDescent="0.25">
      <c r="A106812" s="1">
        <v>45860.114583333336</v>
      </c>
      <c r="B106812">
        <v>0</v>
      </c>
      <c r="C106812" t="s">
        <v>5</v>
      </c>
      <c r="D106812" t="s">
        <v>4</v>
      </c>
    </row>
    <row r="106813" spans="1:4" x14ac:dyDescent="0.25">
      <c r="A106813" s="1">
        <v>45860.114583333336</v>
      </c>
      <c r="B106813">
        <v>9.7514000000000003E-2</v>
      </c>
      <c r="C106813" t="s">
        <v>0</v>
      </c>
      <c r="D106813" t="s">
        <v>3</v>
      </c>
    </row>
    <row r="106814" spans="1:4" x14ac:dyDescent="0.25">
      <c r="A106814" s="1">
        <v>45860.114583333336</v>
      </c>
      <c r="B106814">
        <v>0.11156099999999999</v>
      </c>
      <c r="C106814" t="s">
        <v>0</v>
      </c>
      <c r="D106814" t="s">
        <v>2</v>
      </c>
    </row>
    <row r="106815" spans="1:4" x14ac:dyDescent="0.25">
      <c r="A106815" s="1">
        <v>45860.114583333336</v>
      </c>
      <c r="B106815">
        <v>0</v>
      </c>
      <c r="C106815" t="s">
        <v>5</v>
      </c>
      <c r="D106815" t="s">
        <v>1</v>
      </c>
    </row>
    <row r="106816" spans="1:4" x14ac:dyDescent="0.25">
      <c r="A106816" s="1">
        <v>45860.114583333336</v>
      </c>
      <c r="B106816">
        <v>0.29689300000000002</v>
      </c>
      <c r="C106816" t="s">
        <v>5</v>
      </c>
      <c r="D106816" t="s">
        <v>3</v>
      </c>
    </row>
    <row r="106817" spans="1:4" x14ac:dyDescent="0.25">
      <c r="A106817" s="1">
        <v>45860.114583333336</v>
      </c>
      <c r="B106817">
        <v>0</v>
      </c>
      <c r="C106817" t="s">
        <v>0</v>
      </c>
      <c r="D106817" t="s">
        <v>4</v>
      </c>
    </row>
    <row r="106818" spans="1:4" x14ac:dyDescent="0.25">
      <c r="A106818" s="1">
        <v>45860.125</v>
      </c>
      <c r="B106818">
        <v>0</v>
      </c>
      <c r="C106818" t="s">
        <v>5</v>
      </c>
      <c r="D106818" t="s">
        <v>1</v>
      </c>
    </row>
    <row r="106819" spans="1:4" x14ac:dyDescent="0.25">
      <c r="A106819" s="1">
        <v>45860.125</v>
      </c>
      <c r="B106819">
        <v>5.9132999999999998E-2</v>
      </c>
      <c r="C106819" t="s">
        <v>0</v>
      </c>
      <c r="D106819" t="s">
        <v>3</v>
      </c>
    </row>
    <row r="106820" spans="1:4" x14ac:dyDescent="0.25">
      <c r="A106820" s="1">
        <v>45860.125</v>
      </c>
      <c r="B106820">
        <v>0</v>
      </c>
      <c r="C106820" t="s">
        <v>5</v>
      </c>
      <c r="D106820" t="s">
        <v>4</v>
      </c>
    </row>
    <row r="106821" spans="1:4" x14ac:dyDescent="0.25">
      <c r="A106821" s="1">
        <v>45860.125</v>
      </c>
      <c r="B106821">
        <v>0</v>
      </c>
      <c r="C106821" t="s">
        <v>0</v>
      </c>
      <c r="D106821" t="s">
        <v>1</v>
      </c>
    </row>
    <row r="106822" spans="1:4" x14ac:dyDescent="0.25">
      <c r="A106822" s="1">
        <v>45860.125</v>
      </c>
      <c r="B106822">
        <v>0.391235</v>
      </c>
      <c r="C106822" t="s">
        <v>0</v>
      </c>
      <c r="D106822" t="s">
        <v>2</v>
      </c>
    </row>
    <row r="106823" spans="1:4" x14ac:dyDescent="0.25">
      <c r="A106823" s="1">
        <v>45860.125</v>
      </c>
      <c r="B106823">
        <v>0</v>
      </c>
      <c r="C106823" t="s">
        <v>0</v>
      </c>
      <c r="D106823" t="s">
        <v>4</v>
      </c>
    </row>
    <row r="106824" spans="1:4" x14ac:dyDescent="0.25">
      <c r="A106824" s="1">
        <v>45860.125</v>
      </c>
      <c r="B106824">
        <v>0.309137</v>
      </c>
      <c r="C106824" t="s">
        <v>5</v>
      </c>
      <c r="D106824" t="s">
        <v>2</v>
      </c>
    </row>
    <row r="106825" spans="1:4" x14ac:dyDescent="0.25">
      <c r="A106825" s="1">
        <v>45860.125</v>
      </c>
      <c r="B106825">
        <v>0.17465800000000001</v>
      </c>
      <c r="C106825" t="s">
        <v>5</v>
      </c>
      <c r="D106825" t="s">
        <v>3</v>
      </c>
    </row>
    <row r="106826" spans="1:4" x14ac:dyDescent="0.25">
      <c r="A106826" s="1">
        <v>45860.135416666664</v>
      </c>
      <c r="B106826">
        <v>1.3359999999999999E-3</v>
      </c>
      <c r="C106826" t="s">
        <v>5</v>
      </c>
      <c r="D106826" t="s">
        <v>3</v>
      </c>
    </row>
    <row r="106827" spans="1:4" x14ac:dyDescent="0.25">
      <c r="A106827" s="1">
        <v>45860.135416666664</v>
      </c>
      <c r="B106827">
        <v>0.56012899999999999</v>
      </c>
      <c r="C106827" t="s">
        <v>0</v>
      </c>
      <c r="D106827" t="s">
        <v>2</v>
      </c>
    </row>
    <row r="106828" spans="1:4" x14ac:dyDescent="0.25">
      <c r="A106828" s="1">
        <v>45860.135416666664</v>
      </c>
      <c r="B106828">
        <v>0</v>
      </c>
      <c r="C106828" t="s">
        <v>5</v>
      </c>
      <c r="D106828" t="s">
        <v>4</v>
      </c>
    </row>
    <row r="106829" spans="1:4" x14ac:dyDescent="0.25">
      <c r="A106829" s="1">
        <v>45860.135416666664</v>
      </c>
      <c r="B106829">
        <v>0</v>
      </c>
      <c r="C106829" t="s">
        <v>5</v>
      </c>
      <c r="D106829" t="s">
        <v>2</v>
      </c>
    </row>
    <row r="106830" spans="1:4" x14ac:dyDescent="0.25">
      <c r="A106830" s="1">
        <v>45860.135416666664</v>
      </c>
      <c r="B106830">
        <v>0</v>
      </c>
      <c r="C106830" t="s">
        <v>0</v>
      </c>
      <c r="D106830" t="s">
        <v>4</v>
      </c>
    </row>
    <row r="106831" spans="1:4" x14ac:dyDescent="0.25">
      <c r="A106831" s="1">
        <v>45860.135416666664</v>
      </c>
      <c r="B106831">
        <v>0</v>
      </c>
      <c r="C106831" t="s">
        <v>5</v>
      </c>
      <c r="D106831" t="s">
        <v>1</v>
      </c>
    </row>
    <row r="106832" spans="1:4" x14ac:dyDescent="0.25">
      <c r="A106832" s="1">
        <v>45860.135416666664</v>
      </c>
      <c r="B106832">
        <v>0</v>
      </c>
      <c r="C106832" t="s">
        <v>0</v>
      </c>
      <c r="D106832" t="s">
        <v>1</v>
      </c>
    </row>
    <row r="106833" spans="1:4" x14ac:dyDescent="0.25">
      <c r="A106833" s="1">
        <v>45860.135416666664</v>
      </c>
      <c r="B106833">
        <v>0.15262100000000001</v>
      </c>
      <c r="C106833" t="s">
        <v>0</v>
      </c>
      <c r="D106833" t="s">
        <v>3</v>
      </c>
    </row>
    <row r="106834" spans="1:4" x14ac:dyDescent="0.25">
      <c r="A106834" s="1">
        <v>45860.145833333336</v>
      </c>
      <c r="B106834">
        <v>9.8187999999999998E-2</v>
      </c>
      <c r="C106834" t="s">
        <v>0</v>
      </c>
      <c r="D106834" t="s">
        <v>2</v>
      </c>
    </row>
    <row r="106835" spans="1:4" x14ac:dyDescent="0.25">
      <c r="A106835" s="1">
        <v>45860.145833333336</v>
      </c>
      <c r="B106835">
        <v>0</v>
      </c>
      <c r="C106835" t="s">
        <v>5</v>
      </c>
      <c r="D106835" t="s">
        <v>4</v>
      </c>
    </row>
    <row r="106836" spans="1:4" x14ac:dyDescent="0.25">
      <c r="A106836" s="1">
        <v>45860.145833333336</v>
      </c>
      <c r="B106836">
        <v>0.62022600000000006</v>
      </c>
      <c r="C106836" t="s">
        <v>5</v>
      </c>
      <c r="D106836" t="s">
        <v>2</v>
      </c>
    </row>
    <row r="106837" spans="1:4" x14ac:dyDescent="0.25">
      <c r="A106837" s="1">
        <v>45860.145833333336</v>
      </c>
      <c r="B106837">
        <v>3.1091000000000001E-2</v>
      </c>
      <c r="C106837" t="s">
        <v>5</v>
      </c>
      <c r="D106837" t="s">
        <v>3</v>
      </c>
    </row>
    <row r="106838" spans="1:4" x14ac:dyDescent="0.25">
      <c r="A106838" s="1">
        <v>45860.145833333336</v>
      </c>
      <c r="B106838">
        <v>0</v>
      </c>
      <c r="C106838" t="s">
        <v>0</v>
      </c>
      <c r="D106838" t="s">
        <v>4</v>
      </c>
    </row>
    <row r="106839" spans="1:4" x14ac:dyDescent="0.25">
      <c r="A106839" s="1">
        <v>45860.145833333336</v>
      </c>
      <c r="B106839">
        <v>0</v>
      </c>
      <c r="C106839" t="s">
        <v>5</v>
      </c>
      <c r="D106839" t="s">
        <v>1</v>
      </c>
    </row>
    <row r="106840" spans="1:4" x14ac:dyDescent="0.25">
      <c r="A106840" s="1">
        <v>45860.145833333336</v>
      </c>
      <c r="B106840">
        <v>7.5635999999999995E-2</v>
      </c>
      <c r="C106840" t="s">
        <v>0</v>
      </c>
      <c r="D106840" t="s">
        <v>3</v>
      </c>
    </row>
    <row r="106841" spans="1:4" x14ac:dyDescent="0.25">
      <c r="A106841" s="1">
        <v>45860.145833333336</v>
      </c>
      <c r="B106841">
        <v>0</v>
      </c>
      <c r="C106841" t="s">
        <v>0</v>
      </c>
      <c r="D106841" t="s">
        <v>1</v>
      </c>
    </row>
    <row r="106842" spans="1:4" x14ac:dyDescent="0.25">
      <c r="A106842" s="1">
        <v>45860.15625</v>
      </c>
      <c r="B106842">
        <v>0</v>
      </c>
      <c r="C106842" t="s">
        <v>0</v>
      </c>
      <c r="D106842" t="s">
        <v>1</v>
      </c>
    </row>
    <row r="106843" spans="1:4" x14ac:dyDescent="0.25">
      <c r="A106843" s="1">
        <v>45860.15625</v>
      </c>
      <c r="B106843">
        <v>0</v>
      </c>
      <c r="C106843" t="s">
        <v>5</v>
      </c>
      <c r="D106843" t="s">
        <v>1</v>
      </c>
    </row>
    <row r="106844" spans="1:4" x14ac:dyDescent="0.25">
      <c r="A106844" s="1">
        <v>45860.15625</v>
      </c>
      <c r="B106844">
        <v>0</v>
      </c>
      <c r="C106844" t="s">
        <v>0</v>
      </c>
      <c r="D106844" t="s">
        <v>4</v>
      </c>
    </row>
    <row r="106845" spans="1:4" x14ac:dyDescent="0.25">
      <c r="A106845" s="1">
        <v>45860.15625</v>
      </c>
      <c r="B106845">
        <v>0.176259</v>
      </c>
      <c r="C106845" t="s">
        <v>5</v>
      </c>
      <c r="D106845" t="s">
        <v>2</v>
      </c>
    </row>
    <row r="106846" spans="1:4" x14ac:dyDescent="0.25">
      <c r="A106846" s="1">
        <v>45860.15625</v>
      </c>
      <c r="B106846">
        <v>2.0825E-2</v>
      </c>
      <c r="C106846" t="s">
        <v>5</v>
      </c>
      <c r="D106846" t="s">
        <v>3</v>
      </c>
    </row>
    <row r="106847" spans="1:4" x14ac:dyDescent="0.25">
      <c r="A106847" s="1">
        <v>45860.15625</v>
      </c>
      <c r="B106847">
        <v>9.4892000000000004E-2</v>
      </c>
      <c r="C106847" t="s">
        <v>0</v>
      </c>
      <c r="D106847" t="s">
        <v>2</v>
      </c>
    </row>
    <row r="106848" spans="1:4" x14ac:dyDescent="0.25">
      <c r="A106848" s="1">
        <v>45860.15625</v>
      </c>
      <c r="B106848">
        <v>8.0879000000000006E-2</v>
      </c>
      <c r="C106848" t="s">
        <v>0</v>
      </c>
      <c r="D106848" t="s">
        <v>3</v>
      </c>
    </row>
    <row r="106849" spans="1:4" x14ac:dyDescent="0.25">
      <c r="A106849" s="1">
        <v>45860.15625</v>
      </c>
      <c r="B106849">
        <v>0</v>
      </c>
      <c r="C106849" t="s">
        <v>5</v>
      </c>
      <c r="D106849" t="s">
        <v>4</v>
      </c>
    </row>
    <row r="106850" spans="1:4" x14ac:dyDescent="0.25">
      <c r="A106850" s="1">
        <v>45860.166666666664</v>
      </c>
      <c r="B106850">
        <v>0.407387</v>
      </c>
      <c r="C106850" t="s">
        <v>5</v>
      </c>
      <c r="D106850" t="s">
        <v>2</v>
      </c>
    </row>
    <row r="106851" spans="1:4" x14ac:dyDescent="0.25">
      <c r="A106851" s="1">
        <v>45860.166666666664</v>
      </c>
      <c r="B106851">
        <v>0</v>
      </c>
      <c r="C106851" t="s">
        <v>0</v>
      </c>
      <c r="D106851" t="s">
        <v>1</v>
      </c>
    </row>
    <row r="106852" spans="1:4" x14ac:dyDescent="0.25">
      <c r="A106852" s="1">
        <v>45860.166666666664</v>
      </c>
      <c r="B106852">
        <v>0.142597</v>
      </c>
      <c r="C106852" t="s">
        <v>0</v>
      </c>
      <c r="D106852" t="s">
        <v>2</v>
      </c>
    </row>
    <row r="106853" spans="1:4" x14ac:dyDescent="0.25">
      <c r="A106853" s="1">
        <v>45860.166666666664</v>
      </c>
      <c r="B106853">
        <v>0.106875</v>
      </c>
      <c r="C106853" t="s">
        <v>0</v>
      </c>
      <c r="D106853" t="s">
        <v>3</v>
      </c>
    </row>
    <row r="106854" spans="1:4" x14ac:dyDescent="0.25">
      <c r="A106854" s="1">
        <v>45860.166666666664</v>
      </c>
      <c r="B106854">
        <v>0</v>
      </c>
      <c r="C106854" t="s">
        <v>5</v>
      </c>
      <c r="D106854" t="s">
        <v>4</v>
      </c>
    </row>
    <row r="106855" spans="1:4" x14ac:dyDescent="0.25">
      <c r="A106855" s="1">
        <v>45860.166666666664</v>
      </c>
      <c r="B106855">
        <v>0.30882500000000002</v>
      </c>
      <c r="C106855" t="s">
        <v>5</v>
      </c>
      <c r="D106855" t="s">
        <v>3</v>
      </c>
    </row>
    <row r="106856" spans="1:4" x14ac:dyDescent="0.25">
      <c r="A106856" s="1">
        <v>45860.166666666664</v>
      </c>
      <c r="B106856">
        <v>0</v>
      </c>
      <c r="C106856" t="s">
        <v>5</v>
      </c>
      <c r="D106856" t="s">
        <v>1</v>
      </c>
    </row>
    <row r="106857" spans="1:4" x14ac:dyDescent="0.25">
      <c r="A106857" s="1">
        <v>45860.166666666664</v>
      </c>
      <c r="B106857">
        <v>0</v>
      </c>
      <c r="C106857" t="s">
        <v>0</v>
      </c>
      <c r="D106857" t="s">
        <v>4</v>
      </c>
    </row>
    <row r="106858" spans="1:4" x14ac:dyDescent="0.25">
      <c r="A106858" s="1">
        <v>45860.177083333336</v>
      </c>
      <c r="B106858">
        <v>0.34438200000000002</v>
      </c>
      <c r="C106858" t="s">
        <v>5</v>
      </c>
      <c r="D106858" t="s">
        <v>2</v>
      </c>
    </row>
    <row r="106859" spans="1:4" x14ac:dyDescent="0.25">
      <c r="A106859" s="1">
        <v>45860.177083333336</v>
      </c>
      <c r="B106859">
        <v>0.107984</v>
      </c>
      <c r="C106859" t="s">
        <v>5</v>
      </c>
      <c r="D106859" t="s">
        <v>3</v>
      </c>
    </row>
    <row r="106860" spans="1:4" x14ac:dyDescent="0.25">
      <c r="A106860" s="1">
        <v>45860.177083333336</v>
      </c>
      <c r="B106860">
        <v>0</v>
      </c>
      <c r="C106860" t="s">
        <v>0</v>
      </c>
      <c r="D106860" t="s">
        <v>1</v>
      </c>
    </row>
    <row r="106861" spans="1:4" x14ac:dyDescent="0.25">
      <c r="A106861" s="1">
        <v>45860.177083333336</v>
      </c>
      <c r="B106861">
        <v>0</v>
      </c>
      <c r="C106861" t="s">
        <v>5</v>
      </c>
      <c r="D106861" t="s">
        <v>4</v>
      </c>
    </row>
    <row r="106862" spans="1:4" x14ac:dyDescent="0.25">
      <c r="A106862" s="1">
        <v>45860.177083333336</v>
      </c>
      <c r="B106862">
        <v>7.4410000000000004E-2</v>
      </c>
      <c r="C106862" t="s">
        <v>0</v>
      </c>
      <c r="D106862" t="s">
        <v>3</v>
      </c>
    </row>
    <row r="106863" spans="1:4" x14ac:dyDescent="0.25">
      <c r="A106863" s="1">
        <v>45860.177083333336</v>
      </c>
      <c r="B106863">
        <v>0</v>
      </c>
      <c r="C106863" t="s">
        <v>5</v>
      </c>
      <c r="D106863" t="s">
        <v>1</v>
      </c>
    </row>
    <row r="106864" spans="1:4" x14ac:dyDescent="0.25">
      <c r="A106864" s="1">
        <v>45860.177083333336</v>
      </c>
      <c r="B106864">
        <v>0.169429</v>
      </c>
      <c r="C106864" t="s">
        <v>0</v>
      </c>
      <c r="D106864" t="s">
        <v>2</v>
      </c>
    </row>
    <row r="106865" spans="1:4" x14ac:dyDescent="0.25">
      <c r="A106865" s="1">
        <v>45860.177083333336</v>
      </c>
      <c r="B106865">
        <v>0</v>
      </c>
      <c r="C106865" t="s">
        <v>0</v>
      </c>
      <c r="D106865" t="s">
        <v>4</v>
      </c>
    </row>
    <row r="106866" spans="1:4" x14ac:dyDescent="0.25">
      <c r="A106866" s="1">
        <v>45860.1875</v>
      </c>
      <c r="B106866">
        <v>0.54433399999999998</v>
      </c>
      <c r="C106866" t="s">
        <v>5</v>
      </c>
      <c r="D106866" t="s">
        <v>3</v>
      </c>
    </row>
    <row r="106867" spans="1:4" x14ac:dyDescent="0.25">
      <c r="A106867" s="1">
        <v>45860.1875</v>
      </c>
      <c r="B106867">
        <v>0</v>
      </c>
      <c r="C106867" t="s">
        <v>5</v>
      </c>
      <c r="D106867" t="s">
        <v>4</v>
      </c>
    </row>
    <row r="106868" spans="1:4" x14ac:dyDescent="0.25">
      <c r="A106868" s="1">
        <v>45860.1875</v>
      </c>
      <c r="B106868">
        <v>1.6897789999999999</v>
      </c>
      <c r="C106868" t="s">
        <v>5</v>
      </c>
      <c r="D106868" t="s">
        <v>2</v>
      </c>
    </row>
    <row r="106869" spans="1:4" x14ac:dyDescent="0.25">
      <c r="A106869" s="1">
        <v>45860.1875</v>
      </c>
      <c r="B106869">
        <v>0</v>
      </c>
      <c r="C106869" t="s">
        <v>0</v>
      </c>
      <c r="D106869" t="s">
        <v>4</v>
      </c>
    </row>
    <row r="106870" spans="1:4" x14ac:dyDescent="0.25">
      <c r="A106870" s="1">
        <v>45860.1875</v>
      </c>
      <c r="B106870">
        <v>0</v>
      </c>
      <c r="C106870" t="s">
        <v>5</v>
      </c>
      <c r="D106870" t="s">
        <v>1</v>
      </c>
    </row>
    <row r="106871" spans="1:4" x14ac:dyDescent="0.25">
      <c r="A106871" s="1">
        <v>45860.1875</v>
      </c>
      <c r="B106871">
        <v>5.1791999999999998E-2</v>
      </c>
      <c r="C106871" t="s">
        <v>0</v>
      </c>
      <c r="D106871" t="s">
        <v>3</v>
      </c>
    </row>
    <row r="106872" spans="1:4" x14ac:dyDescent="0.25">
      <c r="A106872" s="1">
        <v>45860.1875</v>
      </c>
      <c r="B106872">
        <v>0</v>
      </c>
      <c r="C106872" t="s">
        <v>0</v>
      </c>
      <c r="D106872" t="s">
        <v>1</v>
      </c>
    </row>
    <row r="106873" spans="1:4" x14ac:dyDescent="0.25">
      <c r="A106873" s="1">
        <v>45860.1875</v>
      </c>
      <c r="B106873">
        <v>9.5866999999999994E-2</v>
      </c>
      <c r="C106873" t="s">
        <v>0</v>
      </c>
      <c r="D106873" t="s">
        <v>2</v>
      </c>
    </row>
    <row r="106874" spans="1:4" x14ac:dyDescent="0.25">
      <c r="A106874" s="1">
        <v>45860.197916666664</v>
      </c>
      <c r="B106874">
        <v>0</v>
      </c>
      <c r="C106874" t="s">
        <v>0</v>
      </c>
      <c r="D106874" t="s">
        <v>2</v>
      </c>
    </row>
    <row r="106875" spans="1:4" x14ac:dyDescent="0.25">
      <c r="A106875" s="1">
        <v>45860.197916666664</v>
      </c>
      <c r="B106875">
        <v>0</v>
      </c>
      <c r="C106875" t="s">
        <v>5</v>
      </c>
      <c r="D106875" t="s">
        <v>1</v>
      </c>
    </row>
    <row r="106876" spans="1:4" x14ac:dyDescent="0.25">
      <c r="A106876" s="1">
        <v>45860.197916666664</v>
      </c>
      <c r="B106876">
        <v>2.1146639999999999</v>
      </c>
      <c r="C106876" t="s">
        <v>5</v>
      </c>
      <c r="D106876" t="s">
        <v>2</v>
      </c>
    </row>
    <row r="106877" spans="1:4" x14ac:dyDescent="0.25">
      <c r="A106877" s="1">
        <v>45860.197916666664</v>
      </c>
      <c r="B106877">
        <v>0</v>
      </c>
      <c r="C106877" t="s">
        <v>0</v>
      </c>
      <c r="D106877" t="s">
        <v>3</v>
      </c>
    </row>
    <row r="106878" spans="1:4" x14ac:dyDescent="0.25">
      <c r="A106878" s="1">
        <v>45860.197916666664</v>
      </c>
      <c r="B106878">
        <v>0</v>
      </c>
      <c r="C106878" t="s">
        <v>5</v>
      </c>
      <c r="D106878" t="s">
        <v>4</v>
      </c>
    </row>
    <row r="106879" spans="1:4" x14ac:dyDescent="0.25">
      <c r="A106879" s="1">
        <v>45860.197916666664</v>
      </c>
      <c r="B106879">
        <v>0.75863800000000003</v>
      </c>
      <c r="C106879" t="s">
        <v>5</v>
      </c>
      <c r="D106879" t="s">
        <v>3</v>
      </c>
    </row>
    <row r="106880" spans="1:4" x14ac:dyDescent="0.25">
      <c r="A106880" s="1">
        <v>45860.197916666664</v>
      </c>
      <c r="B106880">
        <v>0</v>
      </c>
      <c r="C106880" t="s">
        <v>0</v>
      </c>
      <c r="D106880" t="s">
        <v>1</v>
      </c>
    </row>
    <row r="106881" spans="1:4" x14ac:dyDescent="0.25">
      <c r="A106881" s="1">
        <v>45860.197916666664</v>
      </c>
      <c r="B106881">
        <v>0</v>
      </c>
      <c r="C106881" t="s">
        <v>0</v>
      </c>
      <c r="D106881" t="s">
        <v>4</v>
      </c>
    </row>
    <row r="106882" spans="1:4" x14ac:dyDescent="0.25">
      <c r="A106882" s="1">
        <v>45860.208333333336</v>
      </c>
      <c r="B106882">
        <v>3.7480899999999999</v>
      </c>
      <c r="C106882" t="s">
        <v>5</v>
      </c>
      <c r="D106882" t="s">
        <v>2</v>
      </c>
    </row>
    <row r="106883" spans="1:4" x14ac:dyDescent="0.25">
      <c r="A106883" s="1">
        <v>45860.208333333336</v>
      </c>
      <c r="B106883">
        <v>1.3378099999999999</v>
      </c>
      <c r="C106883" t="s">
        <v>5</v>
      </c>
      <c r="D106883" t="s">
        <v>3</v>
      </c>
    </row>
    <row r="106884" spans="1:4" x14ac:dyDescent="0.25">
      <c r="A106884" s="1">
        <v>45860.208333333336</v>
      </c>
      <c r="B106884">
        <v>0</v>
      </c>
      <c r="C106884" t="s">
        <v>5</v>
      </c>
      <c r="D106884" t="s">
        <v>4</v>
      </c>
    </row>
    <row r="106885" spans="1:4" x14ac:dyDescent="0.25">
      <c r="A106885" s="1">
        <v>45860.208333333336</v>
      </c>
      <c r="B106885">
        <v>0</v>
      </c>
      <c r="C106885" t="s">
        <v>5</v>
      </c>
      <c r="D106885" t="s">
        <v>1</v>
      </c>
    </row>
    <row r="106886" spans="1:4" x14ac:dyDescent="0.25">
      <c r="A106886" s="1">
        <v>45860.208333333336</v>
      </c>
      <c r="B106886">
        <v>0</v>
      </c>
      <c r="C106886" t="s">
        <v>0</v>
      </c>
      <c r="D106886" t="s">
        <v>4</v>
      </c>
    </row>
    <row r="106887" spans="1:4" x14ac:dyDescent="0.25">
      <c r="A106887" s="1">
        <v>45860.208333333336</v>
      </c>
      <c r="B106887">
        <v>0</v>
      </c>
      <c r="C106887" t="s">
        <v>0</v>
      </c>
      <c r="D106887" t="s">
        <v>1</v>
      </c>
    </row>
    <row r="106888" spans="1:4" x14ac:dyDescent="0.25">
      <c r="A106888" s="1">
        <v>45860.208333333336</v>
      </c>
      <c r="B106888">
        <v>0</v>
      </c>
      <c r="C106888" t="s">
        <v>0</v>
      </c>
      <c r="D106888" t="s">
        <v>3</v>
      </c>
    </row>
    <row r="106889" spans="1:4" x14ac:dyDescent="0.25">
      <c r="A106889" s="1">
        <v>45860.208333333336</v>
      </c>
      <c r="B106889">
        <v>0</v>
      </c>
      <c r="C106889" t="s">
        <v>0</v>
      </c>
      <c r="D106889" t="s">
        <v>2</v>
      </c>
    </row>
    <row r="106890" spans="1:4" x14ac:dyDescent="0.25">
      <c r="A106890" s="1">
        <v>45860.21875</v>
      </c>
      <c r="B106890">
        <v>0.84021400000000002</v>
      </c>
      <c r="C106890" t="s">
        <v>5</v>
      </c>
      <c r="D106890" t="s">
        <v>2</v>
      </c>
    </row>
    <row r="106891" spans="1:4" x14ac:dyDescent="0.25">
      <c r="A106891" s="1">
        <v>45860.21875</v>
      </c>
      <c r="B106891">
        <v>4.3173000000000003E-2</v>
      </c>
      <c r="C106891" t="s">
        <v>0</v>
      </c>
      <c r="D106891" t="s">
        <v>3</v>
      </c>
    </row>
    <row r="106892" spans="1:4" x14ac:dyDescent="0.25">
      <c r="A106892" s="1">
        <v>45860.21875</v>
      </c>
      <c r="B106892">
        <v>0</v>
      </c>
      <c r="C106892" t="s">
        <v>0</v>
      </c>
      <c r="D106892" t="s">
        <v>4</v>
      </c>
    </row>
    <row r="106893" spans="1:4" x14ac:dyDescent="0.25">
      <c r="A106893" s="1">
        <v>45860.21875</v>
      </c>
      <c r="B106893">
        <v>0</v>
      </c>
      <c r="C106893" t="s">
        <v>0</v>
      </c>
      <c r="D106893" t="s">
        <v>1</v>
      </c>
    </row>
    <row r="106894" spans="1:4" x14ac:dyDescent="0.25">
      <c r="A106894" s="1">
        <v>45860.21875</v>
      </c>
      <c r="B106894">
        <v>0.25797199999999998</v>
      </c>
      <c r="C106894" t="s">
        <v>5</v>
      </c>
      <c r="D106894" t="s">
        <v>3</v>
      </c>
    </row>
    <row r="106895" spans="1:4" x14ac:dyDescent="0.25">
      <c r="A106895" s="1">
        <v>45860.21875</v>
      </c>
      <c r="B106895">
        <v>7.9284999999999994E-2</v>
      </c>
      <c r="C106895" t="s">
        <v>0</v>
      </c>
      <c r="D106895" t="s">
        <v>2</v>
      </c>
    </row>
    <row r="106896" spans="1:4" x14ac:dyDescent="0.25">
      <c r="A106896" s="1">
        <v>45860.21875</v>
      </c>
      <c r="B106896">
        <v>0</v>
      </c>
      <c r="C106896" t="s">
        <v>5</v>
      </c>
      <c r="D106896" t="s">
        <v>1</v>
      </c>
    </row>
    <row r="106897" spans="1:4" x14ac:dyDescent="0.25">
      <c r="A106897" s="1">
        <v>45860.21875</v>
      </c>
      <c r="B106897">
        <v>0</v>
      </c>
      <c r="C106897" t="s">
        <v>5</v>
      </c>
      <c r="D106897" t="s">
        <v>4</v>
      </c>
    </row>
    <row r="106898" spans="1:4" x14ac:dyDescent="0.25">
      <c r="A106898" s="1">
        <v>45860.229166666664</v>
      </c>
      <c r="B106898">
        <v>0.102741</v>
      </c>
      <c r="C106898" t="s">
        <v>0</v>
      </c>
      <c r="D106898" t="s">
        <v>3</v>
      </c>
    </row>
    <row r="106899" spans="1:4" x14ac:dyDescent="0.25">
      <c r="A106899" s="1">
        <v>45860.229166666664</v>
      </c>
      <c r="B106899">
        <v>3.4629999999999999E-3</v>
      </c>
      <c r="C106899" t="s">
        <v>5</v>
      </c>
      <c r="D106899" t="s">
        <v>3</v>
      </c>
    </row>
    <row r="106900" spans="1:4" x14ac:dyDescent="0.25">
      <c r="A106900" s="1">
        <v>45860.229166666664</v>
      </c>
      <c r="B106900">
        <v>0</v>
      </c>
      <c r="C106900" t="s">
        <v>0</v>
      </c>
      <c r="D106900" t="s">
        <v>4</v>
      </c>
    </row>
    <row r="106901" spans="1:4" x14ac:dyDescent="0.25">
      <c r="A106901" s="1">
        <v>45860.229166666664</v>
      </c>
      <c r="B106901">
        <v>0.439635</v>
      </c>
      <c r="C106901" t="s">
        <v>0</v>
      </c>
      <c r="D106901" t="s">
        <v>2</v>
      </c>
    </row>
    <row r="106902" spans="1:4" x14ac:dyDescent="0.25">
      <c r="A106902" s="1">
        <v>45860.229166666664</v>
      </c>
      <c r="B106902">
        <v>0</v>
      </c>
      <c r="C106902" t="s">
        <v>0</v>
      </c>
      <c r="D106902" t="s">
        <v>1</v>
      </c>
    </row>
    <row r="106903" spans="1:4" x14ac:dyDescent="0.25">
      <c r="A106903" s="1">
        <v>45860.229166666664</v>
      </c>
      <c r="B106903">
        <v>0</v>
      </c>
      <c r="C106903" t="s">
        <v>5</v>
      </c>
      <c r="D106903" t="s">
        <v>1</v>
      </c>
    </row>
    <row r="106904" spans="1:4" x14ac:dyDescent="0.25">
      <c r="A106904" s="1">
        <v>45860.229166666664</v>
      </c>
      <c r="B106904">
        <v>2.8226999999999999E-2</v>
      </c>
      <c r="C106904" t="s">
        <v>5</v>
      </c>
      <c r="D106904" t="s">
        <v>2</v>
      </c>
    </row>
    <row r="106905" spans="1:4" x14ac:dyDescent="0.25">
      <c r="A106905" s="1">
        <v>45860.229166666664</v>
      </c>
      <c r="B106905">
        <v>0</v>
      </c>
      <c r="C106905" t="s">
        <v>5</v>
      </c>
      <c r="D106905" t="s">
        <v>4</v>
      </c>
    </row>
    <row r="106906" spans="1:4" x14ac:dyDescent="0.25">
      <c r="A106906" s="1">
        <v>45860.239583333336</v>
      </c>
      <c r="B106906">
        <v>0</v>
      </c>
      <c r="C106906" t="s">
        <v>0</v>
      </c>
      <c r="D106906" t="s">
        <v>4</v>
      </c>
    </row>
    <row r="106907" spans="1:4" x14ac:dyDescent="0.25">
      <c r="A106907" s="1">
        <v>45860.239583333336</v>
      </c>
      <c r="B106907">
        <v>0</v>
      </c>
      <c r="C106907" t="s">
        <v>0</v>
      </c>
      <c r="D106907" t="s">
        <v>1</v>
      </c>
    </row>
    <row r="106908" spans="1:4" x14ac:dyDescent="0.25">
      <c r="A106908" s="1">
        <v>45860.239583333336</v>
      </c>
      <c r="B106908">
        <v>0</v>
      </c>
      <c r="C106908" t="s">
        <v>5</v>
      </c>
      <c r="D106908" t="s">
        <v>3</v>
      </c>
    </row>
    <row r="106909" spans="1:4" x14ac:dyDescent="0.25">
      <c r="A106909" s="1">
        <v>45860.239583333336</v>
      </c>
      <c r="B106909">
        <v>0</v>
      </c>
      <c r="C106909" t="s">
        <v>5</v>
      </c>
      <c r="D106909" t="s">
        <v>2</v>
      </c>
    </row>
    <row r="106910" spans="1:4" x14ac:dyDescent="0.25">
      <c r="A106910" s="1">
        <v>45860.239583333336</v>
      </c>
      <c r="B106910">
        <v>0</v>
      </c>
      <c r="C106910" t="s">
        <v>5</v>
      </c>
      <c r="D106910" t="s">
        <v>4</v>
      </c>
    </row>
    <row r="106911" spans="1:4" x14ac:dyDescent="0.25">
      <c r="A106911" s="1">
        <v>45860.239583333336</v>
      </c>
      <c r="B106911">
        <v>0</v>
      </c>
      <c r="C106911" t="s">
        <v>5</v>
      </c>
      <c r="D106911" t="s">
        <v>1</v>
      </c>
    </row>
    <row r="106912" spans="1:4" x14ac:dyDescent="0.25">
      <c r="A106912" s="1">
        <v>45860.239583333336</v>
      </c>
      <c r="B106912">
        <v>0.60004400000000002</v>
      </c>
      <c r="C106912" t="s">
        <v>0</v>
      </c>
      <c r="D106912" t="s">
        <v>2</v>
      </c>
    </row>
    <row r="106913" spans="1:4" x14ac:dyDescent="0.25">
      <c r="A106913" s="1">
        <v>45860.239583333336</v>
      </c>
      <c r="B106913">
        <v>0.162906</v>
      </c>
      <c r="C106913" t="s">
        <v>0</v>
      </c>
      <c r="D106913" t="s">
        <v>3</v>
      </c>
    </row>
    <row r="106914" spans="1:4" x14ac:dyDescent="0.25">
      <c r="A106914" s="1">
        <v>45860.25</v>
      </c>
      <c r="B106914">
        <v>3.2700999999999998</v>
      </c>
      <c r="C106914" t="s">
        <v>5</v>
      </c>
      <c r="D106914" t="s">
        <v>2</v>
      </c>
    </row>
    <row r="106915" spans="1:4" x14ac:dyDescent="0.25">
      <c r="A106915" s="1">
        <v>45860.25</v>
      </c>
      <c r="B106915">
        <v>4.5766000000000001E-2</v>
      </c>
      <c r="C106915" t="s">
        <v>0</v>
      </c>
      <c r="D106915" t="s">
        <v>2</v>
      </c>
    </row>
    <row r="106916" spans="1:4" x14ac:dyDescent="0.25">
      <c r="A106916" s="1">
        <v>45860.25</v>
      </c>
      <c r="B106916">
        <v>1.3885430000000001</v>
      </c>
      <c r="C106916" t="s">
        <v>5</v>
      </c>
      <c r="D106916" t="s">
        <v>3</v>
      </c>
    </row>
    <row r="106917" spans="1:4" x14ac:dyDescent="0.25">
      <c r="A106917" s="1">
        <v>45860.25</v>
      </c>
      <c r="B106917">
        <v>0</v>
      </c>
      <c r="C106917" t="s">
        <v>5</v>
      </c>
      <c r="D106917" t="s">
        <v>4</v>
      </c>
    </row>
    <row r="106918" spans="1:4" x14ac:dyDescent="0.25">
      <c r="A106918" s="1">
        <v>45860.25</v>
      </c>
      <c r="B106918">
        <v>5.6501999999999997E-2</v>
      </c>
      <c r="C106918" t="s">
        <v>0</v>
      </c>
      <c r="D106918" t="s">
        <v>3</v>
      </c>
    </row>
    <row r="106919" spans="1:4" x14ac:dyDescent="0.25">
      <c r="A106919" s="1">
        <v>45860.25</v>
      </c>
      <c r="B106919">
        <v>0</v>
      </c>
      <c r="C106919" t="s">
        <v>0</v>
      </c>
      <c r="D106919" t="s">
        <v>4</v>
      </c>
    </row>
    <row r="106920" spans="1:4" x14ac:dyDescent="0.25">
      <c r="A106920" s="1">
        <v>45860.25</v>
      </c>
      <c r="B106920">
        <v>0</v>
      </c>
      <c r="C106920" t="s">
        <v>0</v>
      </c>
      <c r="D106920" t="s">
        <v>1</v>
      </c>
    </row>
    <row r="106921" spans="1:4" x14ac:dyDescent="0.25">
      <c r="A106921" s="1">
        <v>45860.25</v>
      </c>
      <c r="B106921">
        <v>0</v>
      </c>
      <c r="C106921" t="s">
        <v>5</v>
      </c>
      <c r="D106921" t="s">
        <v>1</v>
      </c>
    </row>
    <row r="106922" spans="1:4" x14ac:dyDescent="0.25">
      <c r="A106922" s="1">
        <v>45860.260416666664</v>
      </c>
      <c r="B106922">
        <v>1.592346</v>
      </c>
      <c r="C106922" t="s">
        <v>5</v>
      </c>
      <c r="D106922" t="s">
        <v>3</v>
      </c>
    </row>
    <row r="106923" spans="1:4" x14ac:dyDescent="0.25">
      <c r="A106923" s="1">
        <v>45860.260416666664</v>
      </c>
      <c r="B106923">
        <v>0</v>
      </c>
      <c r="C106923" t="s">
        <v>0</v>
      </c>
      <c r="D106923" t="s">
        <v>3</v>
      </c>
    </row>
    <row r="106924" spans="1:4" x14ac:dyDescent="0.25">
      <c r="A106924" s="1">
        <v>45860.260416666664</v>
      </c>
      <c r="B106924">
        <v>0</v>
      </c>
      <c r="C106924" t="s">
        <v>0</v>
      </c>
      <c r="D106924" t="s">
        <v>1</v>
      </c>
    </row>
    <row r="106925" spans="1:4" x14ac:dyDescent="0.25">
      <c r="A106925" s="1">
        <v>45860.260416666664</v>
      </c>
      <c r="B106925">
        <v>4.2830870000000001</v>
      </c>
      <c r="C106925" t="s">
        <v>5</v>
      </c>
      <c r="D106925" t="s">
        <v>2</v>
      </c>
    </row>
    <row r="106926" spans="1:4" x14ac:dyDescent="0.25">
      <c r="A106926" s="1">
        <v>45860.260416666664</v>
      </c>
      <c r="B106926">
        <v>0</v>
      </c>
      <c r="C106926" t="s">
        <v>5</v>
      </c>
      <c r="D106926" t="s">
        <v>1</v>
      </c>
    </row>
    <row r="106927" spans="1:4" x14ac:dyDescent="0.25">
      <c r="A106927" s="1">
        <v>45860.260416666664</v>
      </c>
      <c r="B106927">
        <v>0</v>
      </c>
      <c r="C106927" t="s">
        <v>0</v>
      </c>
      <c r="D106927" t="s">
        <v>2</v>
      </c>
    </row>
    <row r="106928" spans="1:4" x14ac:dyDescent="0.25">
      <c r="A106928" s="1">
        <v>45860.260416666664</v>
      </c>
      <c r="B106928">
        <v>0</v>
      </c>
      <c r="C106928" t="s">
        <v>5</v>
      </c>
      <c r="D106928" t="s">
        <v>4</v>
      </c>
    </row>
    <row r="106929" spans="1:4" x14ac:dyDescent="0.25">
      <c r="A106929" s="1">
        <v>45860.260416666664</v>
      </c>
      <c r="B106929">
        <v>0</v>
      </c>
      <c r="C106929" t="s">
        <v>0</v>
      </c>
      <c r="D106929" t="s">
        <v>4</v>
      </c>
    </row>
    <row r="106930" spans="1:4" x14ac:dyDescent="0.25">
      <c r="A106930" s="1">
        <v>45860.270833333336</v>
      </c>
      <c r="B106930">
        <v>4.5729649999999999</v>
      </c>
      <c r="C106930" t="s">
        <v>5</v>
      </c>
      <c r="D106930" t="s">
        <v>2</v>
      </c>
    </row>
    <row r="106931" spans="1:4" x14ac:dyDescent="0.25">
      <c r="A106931" s="1">
        <v>45860.270833333336</v>
      </c>
      <c r="B106931">
        <v>0</v>
      </c>
      <c r="C106931" t="s">
        <v>0</v>
      </c>
      <c r="D106931" t="s">
        <v>1</v>
      </c>
    </row>
    <row r="106932" spans="1:4" x14ac:dyDescent="0.25">
      <c r="A106932" s="1">
        <v>45860.270833333336</v>
      </c>
      <c r="B106932">
        <v>0</v>
      </c>
      <c r="C106932" t="s">
        <v>5</v>
      </c>
      <c r="D106932" t="s">
        <v>1</v>
      </c>
    </row>
    <row r="106933" spans="1:4" x14ac:dyDescent="0.25">
      <c r="A106933" s="1">
        <v>45860.270833333336</v>
      </c>
      <c r="B106933">
        <v>0</v>
      </c>
      <c r="C106933" t="s">
        <v>5</v>
      </c>
      <c r="D106933" t="s">
        <v>4</v>
      </c>
    </row>
    <row r="106934" spans="1:4" x14ac:dyDescent="0.25">
      <c r="A106934" s="1">
        <v>45860.270833333336</v>
      </c>
      <c r="B106934">
        <v>0</v>
      </c>
      <c r="C106934" t="s">
        <v>0</v>
      </c>
      <c r="D106934" t="s">
        <v>3</v>
      </c>
    </row>
    <row r="106935" spans="1:4" x14ac:dyDescent="0.25">
      <c r="A106935" s="1">
        <v>45860.270833333336</v>
      </c>
      <c r="B106935">
        <v>0</v>
      </c>
      <c r="C106935" t="s">
        <v>0</v>
      </c>
      <c r="D106935" t="s">
        <v>2</v>
      </c>
    </row>
    <row r="106936" spans="1:4" x14ac:dyDescent="0.25">
      <c r="A106936" s="1">
        <v>45860.270833333336</v>
      </c>
      <c r="B106936">
        <v>0</v>
      </c>
      <c r="C106936" t="s">
        <v>0</v>
      </c>
      <c r="D106936" t="s">
        <v>4</v>
      </c>
    </row>
    <row r="106937" spans="1:4" x14ac:dyDescent="0.25">
      <c r="A106937" s="1">
        <v>45860.270833333336</v>
      </c>
      <c r="B106937">
        <v>1.831426</v>
      </c>
      <c r="C106937" t="s">
        <v>5</v>
      </c>
      <c r="D106937" t="s">
        <v>3</v>
      </c>
    </row>
    <row r="106938" spans="1:4" x14ac:dyDescent="0.25">
      <c r="A106938" s="1">
        <v>45860.28125</v>
      </c>
      <c r="B106938">
        <v>0</v>
      </c>
      <c r="C106938" t="s">
        <v>0</v>
      </c>
      <c r="D106938" t="s">
        <v>3</v>
      </c>
    </row>
    <row r="106939" spans="1:4" x14ac:dyDescent="0.25">
      <c r="A106939" s="1">
        <v>45860.28125</v>
      </c>
      <c r="B106939">
        <v>2.4085190000000001</v>
      </c>
      <c r="C106939" t="s">
        <v>5</v>
      </c>
      <c r="D106939" t="s">
        <v>3</v>
      </c>
    </row>
    <row r="106940" spans="1:4" x14ac:dyDescent="0.25">
      <c r="A106940" s="1">
        <v>45860.28125</v>
      </c>
      <c r="B106940">
        <v>0</v>
      </c>
      <c r="C106940" t="s">
        <v>0</v>
      </c>
      <c r="D106940" t="s">
        <v>1</v>
      </c>
    </row>
    <row r="106941" spans="1:4" x14ac:dyDescent="0.25">
      <c r="A106941" s="1">
        <v>45860.28125</v>
      </c>
      <c r="B106941">
        <v>6.6156689999999996</v>
      </c>
      <c r="C106941" t="s">
        <v>5</v>
      </c>
      <c r="D106941" t="s">
        <v>2</v>
      </c>
    </row>
    <row r="106942" spans="1:4" x14ac:dyDescent="0.25">
      <c r="A106942" s="1">
        <v>45860.28125</v>
      </c>
      <c r="B106942">
        <v>0</v>
      </c>
      <c r="C106942" t="s">
        <v>5</v>
      </c>
      <c r="D106942" t="s">
        <v>1</v>
      </c>
    </row>
    <row r="106943" spans="1:4" x14ac:dyDescent="0.25">
      <c r="A106943" s="1">
        <v>45860.28125</v>
      </c>
      <c r="B106943">
        <v>0</v>
      </c>
      <c r="C106943" t="s">
        <v>5</v>
      </c>
      <c r="D106943" t="s">
        <v>4</v>
      </c>
    </row>
    <row r="106944" spans="1:4" x14ac:dyDescent="0.25">
      <c r="A106944" s="1">
        <v>45860.28125</v>
      </c>
      <c r="B106944">
        <v>0</v>
      </c>
      <c r="C106944" t="s">
        <v>0</v>
      </c>
      <c r="D106944" t="s">
        <v>2</v>
      </c>
    </row>
    <row r="106945" spans="1:4" x14ac:dyDescent="0.25">
      <c r="A106945" s="1">
        <v>45860.28125</v>
      </c>
      <c r="B106945">
        <v>0</v>
      </c>
      <c r="C106945" t="s">
        <v>0</v>
      </c>
      <c r="D106945" t="s">
        <v>4</v>
      </c>
    </row>
    <row r="106946" spans="1:4" x14ac:dyDescent="0.25">
      <c r="A106946" s="1">
        <v>45860.291666666664</v>
      </c>
      <c r="B106946">
        <v>0</v>
      </c>
      <c r="C106946" t="s">
        <v>0</v>
      </c>
      <c r="D106946" t="s">
        <v>4</v>
      </c>
    </row>
    <row r="106947" spans="1:4" x14ac:dyDescent="0.25">
      <c r="A106947" s="1">
        <v>45860.291666666664</v>
      </c>
      <c r="B106947">
        <v>0</v>
      </c>
      <c r="C106947" t="s">
        <v>5</v>
      </c>
      <c r="D106947" t="s">
        <v>1</v>
      </c>
    </row>
    <row r="106948" spans="1:4" x14ac:dyDescent="0.25">
      <c r="A106948" s="1">
        <v>45860.291666666664</v>
      </c>
      <c r="B106948">
        <v>0</v>
      </c>
      <c r="C106948" t="s">
        <v>5</v>
      </c>
      <c r="D106948" t="s">
        <v>4</v>
      </c>
    </row>
    <row r="106949" spans="1:4" x14ac:dyDescent="0.25">
      <c r="A106949" s="1">
        <v>45860.291666666664</v>
      </c>
      <c r="B106949">
        <v>0</v>
      </c>
      <c r="C106949" t="s">
        <v>0</v>
      </c>
      <c r="D106949" t="s">
        <v>2</v>
      </c>
    </row>
    <row r="106950" spans="1:4" x14ac:dyDescent="0.25">
      <c r="A106950" s="1">
        <v>45860.291666666664</v>
      </c>
      <c r="B106950">
        <v>0</v>
      </c>
      <c r="C106950" t="s">
        <v>0</v>
      </c>
      <c r="D106950" t="s">
        <v>1</v>
      </c>
    </row>
    <row r="106951" spans="1:4" x14ac:dyDescent="0.25">
      <c r="A106951" s="1">
        <v>45860.291666666664</v>
      </c>
      <c r="B106951">
        <v>5.5265959999999996</v>
      </c>
      <c r="C106951" t="s">
        <v>5</v>
      </c>
      <c r="D106951" t="s">
        <v>2</v>
      </c>
    </row>
    <row r="106952" spans="1:4" x14ac:dyDescent="0.25">
      <c r="A106952" s="1">
        <v>45860.291666666664</v>
      </c>
      <c r="B106952">
        <v>0</v>
      </c>
      <c r="C106952" t="s">
        <v>0</v>
      </c>
      <c r="D106952" t="s">
        <v>3</v>
      </c>
    </row>
    <row r="106953" spans="1:4" x14ac:dyDescent="0.25">
      <c r="A106953" s="1">
        <v>45860.291666666664</v>
      </c>
      <c r="B106953">
        <v>0.152114</v>
      </c>
      <c r="C106953" t="s">
        <v>5</v>
      </c>
      <c r="D106953" t="s">
        <v>3</v>
      </c>
    </row>
    <row r="106954" spans="1:4" x14ac:dyDescent="0.25">
      <c r="A106954" s="1">
        <v>45860.302083333336</v>
      </c>
      <c r="B106954">
        <v>0</v>
      </c>
      <c r="C106954" t="s">
        <v>5</v>
      </c>
      <c r="D106954" t="s">
        <v>4</v>
      </c>
    </row>
    <row r="106955" spans="1:4" x14ac:dyDescent="0.25">
      <c r="A106955" s="1">
        <v>45860.302083333336</v>
      </c>
      <c r="B106955">
        <v>0</v>
      </c>
      <c r="C106955" t="s">
        <v>0</v>
      </c>
      <c r="D106955" t="s">
        <v>3</v>
      </c>
    </row>
    <row r="106956" spans="1:4" x14ac:dyDescent="0.25">
      <c r="A106956" s="1">
        <v>45860.302083333336</v>
      </c>
      <c r="B106956">
        <v>0</v>
      </c>
      <c r="C106956" t="s">
        <v>0</v>
      </c>
      <c r="D106956" t="s">
        <v>2</v>
      </c>
    </row>
    <row r="106957" spans="1:4" x14ac:dyDescent="0.25">
      <c r="A106957" s="1">
        <v>45860.302083333336</v>
      </c>
      <c r="B106957">
        <v>0</v>
      </c>
      <c r="C106957" t="s">
        <v>5</v>
      </c>
      <c r="D106957" t="s">
        <v>3</v>
      </c>
    </row>
    <row r="106958" spans="1:4" x14ac:dyDescent="0.25">
      <c r="A106958" s="1">
        <v>45860.302083333336</v>
      </c>
      <c r="B106958">
        <v>0</v>
      </c>
      <c r="C106958" t="s">
        <v>0</v>
      </c>
      <c r="D106958" t="s">
        <v>4</v>
      </c>
    </row>
    <row r="106959" spans="1:4" x14ac:dyDescent="0.25">
      <c r="A106959" s="1">
        <v>45860.302083333336</v>
      </c>
      <c r="B106959">
        <v>0</v>
      </c>
      <c r="C106959" t="s">
        <v>0</v>
      </c>
      <c r="D106959" t="s">
        <v>1</v>
      </c>
    </row>
    <row r="106960" spans="1:4" x14ac:dyDescent="0.25">
      <c r="A106960" s="1">
        <v>45860.302083333336</v>
      </c>
      <c r="B106960">
        <v>0</v>
      </c>
      <c r="C106960" t="s">
        <v>5</v>
      </c>
      <c r="D106960" t="s">
        <v>1</v>
      </c>
    </row>
    <row r="106961" spans="1:4" x14ac:dyDescent="0.25">
      <c r="A106961" s="1">
        <v>45860.302083333336</v>
      </c>
      <c r="B106961">
        <v>5.0129989999999998</v>
      </c>
      <c r="C106961" t="s">
        <v>5</v>
      </c>
      <c r="D106961" t="s">
        <v>2</v>
      </c>
    </row>
    <row r="106962" spans="1:4" x14ac:dyDescent="0.25">
      <c r="A106962" s="1">
        <v>45860.3125</v>
      </c>
      <c r="B106962">
        <v>0</v>
      </c>
      <c r="C106962" t="s">
        <v>0</v>
      </c>
      <c r="D106962" t="s">
        <v>4</v>
      </c>
    </row>
    <row r="106963" spans="1:4" x14ac:dyDescent="0.25">
      <c r="A106963" s="1">
        <v>45860.3125</v>
      </c>
      <c r="B106963">
        <v>0.46039200000000002</v>
      </c>
      <c r="C106963" t="s">
        <v>5</v>
      </c>
      <c r="D106963" t="s">
        <v>2</v>
      </c>
    </row>
    <row r="106964" spans="1:4" x14ac:dyDescent="0.25">
      <c r="A106964" s="1">
        <v>45860.3125</v>
      </c>
      <c r="B106964">
        <v>0</v>
      </c>
      <c r="C106964" t="s">
        <v>5</v>
      </c>
      <c r="D106964" t="s">
        <v>3</v>
      </c>
    </row>
    <row r="106965" spans="1:4" x14ac:dyDescent="0.25">
      <c r="A106965" s="1">
        <v>45860.3125</v>
      </c>
      <c r="B106965">
        <v>0</v>
      </c>
      <c r="C106965" t="s">
        <v>0</v>
      </c>
      <c r="D106965" t="s">
        <v>1</v>
      </c>
    </row>
    <row r="106966" spans="1:4" x14ac:dyDescent="0.25">
      <c r="A106966" s="1">
        <v>45860.3125</v>
      </c>
      <c r="B106966">
        <v>0</v>
      </c>
      <c r="C106966" t="s">
        <v>0</v>
      </c>
      <c r="D106966" t="s">
        <v>3</v>
      </c>
    </row>
    <row r="106967" spans="1:4" x14ac:dyDescent="0.25">
      <c r="A106967" s="1">
        <v>45860.3125</v>
      </c>
      <c r="B106967">
        <v>0</v>
      </c>
      <c r="C106967" t="s">
        <v>5</v>
      </c>
      <c r="D106967" t="s">
        <v>4</v>
      </c>
    </row>
    <row r="106968" spans="1:4" x14ac:dyDescent="0.25">
      <c r="A106968" s="1">
        <v>45860.3125</v>
      </c>
      <c r="B106968">
        <v>0.18012500000000001</v>
      </c>
      <c r="C106968" t="s">
        <v>0</v>
      </c>
      <c r="D106968" t="s">
        <v>2</v>
      </c>
    </row>
    <row r="106969" spans="1:4" x14ac:dyDescent="0.25">
      <c r="A106969" s="1">
        <v>45860.3125</v>
      </c>
      <c r="B106969">
        <v>0</v>
      </c>
      <c r="C106969" t="s">
        <v>5</v>
      </c>
      <c r="D106969" t="s">
        <v>1</v>
      </c>
    </row>
    <row r="106970" spans="1:4" x14ac:dyDescent="0.25">
      <c r="A106970" s="1">
        <v>45860.322916666664</v>
      </c>
      <c r="B106970">
        <v>0</v>
      </c>
      <c r="C106970" t="s">
        <v>0</v>
      </c>
      <c r="D106970" t="s">
        <v>4</v>
      </c>
    </row>
    <row r="106971" spans="1:4" x14ac:dyDescent="0.25">
      <c r="A106971" s="1">
        <v>45860.322916666664</v>
      </c>
      <c r="B106971">
        <v>0.21710199999999999</v>
      </c>
      <c r="C106971" t="s">
        <v>0</v>
      </c>
      <c r="D106971" t="s">
        <v>2</v>
      </c>
    </row>
    <row r="106972" spans="1:4" x14ac:dyDescent="0.25">
      <c r="A106972" s="1">
        <v>45860.322916666664</v>
      </c>
      <c r="B106972">
        <v>8.9107000000000006E-2</v>
      </c>
      <c r="C106972" t="s">
        <v>5</v>
      </c>
      <c r="D106972" t="s">
        <v>2</v>
      </c>
    </row>
    <row r="106973" spans="1:4" x14ac:dyDescent="0.25">
      <c r="A106973" s="1">
        <v>45860.322916666664</v>
      </c>
      <c r="B106973">
        <v>0</v>
      </c>
      <c r="C106973" t="s">
        <v>5</v>
      </c>
      <c r="D106973" t="s">
        <v>3</v>
      </c>
    </row>
    <row r="106974" spans="1:4" x14ac:dyDescent="0.25">
      <c r="A106974" s="1">
        <v>45860.322916666664</v>
      </c>
      <c r="B106974">
        <v>0</v>
      </c>
      <c r="C106974" t="s">
        <v>5</v>
      </c>
      <c r="D106974" t="s">
        <v>4</v>
      </c>
    </row>
    <row r="106975" spans="1:4" x14ac:dyDescent="0.25">
      <c r="A106975" s="1">
        <v>45860.322916666664</v>
      </c>
      <c r="B106975">
        <v>0</v>
      </c>
      <c r="C106975" t="s">
        <v>5</v>
      </c>
      <c r="D106975" t="s">
        <v>1</v>
      </c>
    </row>
    <row r="106976" spans="1:4" x14ac:dyDescent="0.25">
      <c r="A106976" s="1">
        <v>45860.322916666664</v>
      </c>
      <c r="B106976">
        <v>0</v>
      </c>
      <c r="C106976" t="s">
        <v>0</v>
      </c>
      <c r="D106976" t="s">
        <v>3</v>
      </c>
    </row>
    <row r="106977" spans="1:4" x14ac:dyDescent="0.25">
      <c r="A106977" s="1">
        <v>45860.322916666664</v>
      </c>
      <c r="B106977">
        <v>0</v>
      </c>
      <c r="C106977" t="s">
        <v>0</v>
      </c>
      <c r="D106977" t="s">
        <v>1</v>
      </c>
    </row>
    <row r="106978" spans="1:4" x14ac:dyDescent="0.25">
      <c r="A106978" s="1">
        <v>45860.333333333336</v>
      </c>
      <c r="B106978">
        <v>0</v>
      </c>
      <c r="C106978" t="s">
        <v>5</v>
      </c>
      <c r="D106978" t="s">
        <v>1</v>
      </c>
    </row>
    <row r="106979" spans="1:4" x14ac:dyDescent="0.25">
      <c r="A106979" s="1">
        <v>45860.333333333336</v>
      </c>
      <c r="B106979">
        <v>0</v>
      </c>
      <c r="C106979" t="s">
        <v>0</v>
      </c>
      <c r="D106979" t="s">
        <v>1</v>
      </c>
    </row>
    <row r="106980" spans="1:4" x14ac:dyDescent="0.25">
      <c r="A106980" s="1">
        <v>45860.333333333336</v>
      </c>
      <c r="B106980">
        <v>0.65028699999999995</v>
      </c>
      <c r="C106980" t="s">
        <v>0</v>
      </c>
      <c r="D106980" t="s">
        <v>2</v>
      </c>
    </row>
    <row r="106981" spans="1:4" x14ac:dyDescent="0.25">
      <c r="A106981" s="1">
        <v>45860.333333333336</v>
      </c>
      <c r="B106981">
        <v>0</v>
      </c>
      <c r="C106981" t="s">
        <v>0</v>
      </c>
      <c r="D106981" t="s">
        <v>4</v>
      </c>
    </row>
    <row r="106982" spans="1:4" x14ac:dyDescent="0.25">
      <c r="A106982" s="1">
        <v>45860.333333333336</v>
      </c>
      <c r="B106982">
        <v>0</v>
      </c>
      <c r="C106982" t="s">
        <v>5</v>
      </c>
      <c r="D106982" t="s">
        <v>3</v>
      </c>
    </row>
    <row r="106983" spans="1:4" x14ac:dyDescent="0.25">
      <c r="A106983" s="1">
        <v>45860.333333333336</v>
      </c>
      <c r="B106983">
        <v>0</v>
      </c>
      <c r="C106983" t="s">
        <v>0</v>
      </c>
      <c r="D106983" t="s">
        <v>3</v>
      </c>
    </row>
    <row r="106984" spans="1:4" x14ac:dyDescent="0.25">
      <c r="A106984" s="1">
        <v>45860.333333333336</v>
      </c>
      <c r="B106984">
        <v>5.1517E-2</v>
      </c>
      <c r="C106984" t="s">
        <v>5</v>
      </c>
      <c r="D106984" t="s">
        <v>2</v>
      </c>
    </row>
    <row r="106985" spans="1:4" x14ac:dyDescent="0.25">
      <c r="A106985" s="1">
        <v>45860.333333333336</v>
      </c>
      <c r="B106985">
        <v>0</v>
      </c>
      <c r="C106985" t="s">
        <v>5</v>
      </c>
      <c r="D106985" t="s">
        <v>4</v>
      </c>
    </row>
    <row r="106986" spans="1:4" x14ac:dyDescent="0.25">
      <c r="A106986" s="1">
        <v>45860.34375</v>
      </c>
      <c r="B106986">
        <v>0</v>
      </c>
      <c r="C106986" t="s">
        <v>5</v>
      </c>
      <c r="D106986" t="s">
        <v>3</v>
      </c>
    </row>
    <row r="106987" spans="1:4" x14ac:dyDescent="0.25">
      <c r="A106987" s="1">
        <v>45860.34375</v>
      </c>
      <c r="B106987">
        <v>0</v>
      </c>
      <c r="C106987" t="s">
        <v>0</v>
      </c>
      <c r="D106987" t="s">
        <v>1</v>
      </c>
    </row>
    <row r="106988" spans="1:4" x14ac:dyDescent="0.25">
      <c r="A106988" s="1">
        <v>45860.34375</v>
      </c>
      <c r="B106988">
        <v>0</v>
      </c>
      <c r="C106988" t="s">
        <v>0</v>
      </c>
      <c r="D106988" t="s">
        <v>4</v>
      </c>
    </row>
    <row r="106989" spans="1:4" x14ac:dyDescent="0.25">
      <c r="A106989" s="1">
        <v>45860.34375</v>
      </c>
      <c r="B106989">
        <v>0</v>
      </c>
      <c r="C106989" t="s">
        <v>5</v>
      </c>
      <c r="D106989" t="s">
        <v>1</v>
      </c>
    </row>
    <row r="106990" spans="1:4" x14ac:dyDescent="0.25">
      <c r="A106990" s="1">
        <v>45860.34375</v>
      </c>
      <c r="B106990">
        <v>0</v>
      </c>
      <c r="C106990" t="s">
        <v>0</v>
      </c>
      <c r="D106990" t="s">
        <v>3</v>
      </c>
    </row>
    <row r="106991" spans="1:4" x14ac:dyDescent="0.25">
      <c r="A106991" s="1">
        <v>45860.34375</v>
      </c>
      <c r="B106991">
        <v>0</v>
      </c>
      <c r="C106991" t="s">
        <v>5</v>
      </c>
      <c r="D106991" t="s">
        <v>4</v>
      </c>
    </row>
    <row r="106992" spans="1:4" x14ac:dyDescent="0.25">
      <c r="A106992" s="1">
        <v>45860.34375</v>
      </c>
      <c r="B106992">
        <v>0</v>
      </c>
      <c r="C106992" t="s">
        <v>0</v>
      </c>
      <c r="D106992" t="s">
        <v>2</v>
      </c>
    </row>
    <row r="106993" spans="1:4" x14ac:dyDescent="0.25">
      <c r="A106993" s="1">
        <v>45860.34375</v>
      </c>
      <c r="B106993">
        <v>1.1523950000000001</v>
      </c>
      <c r="C106993" t="s">
        <v>5</v>
      </c>
      <c r="D106993" t="s">
        <v>2</v>
      </c>
    </row>
    <row r="106994" spans="1:4" x14ac:dyDescent="0.25">
      <c r="A106994" s="1">
        <v>45860.354166666664</v>
      </c>
      <c r="B106994">
        <v>0</v>
      </c>
      <c r="C106994" t="s">
        <v>5</v>
      </c>
      <c r="D106994" t="s">
        <v>1</v>
      </c>
    </row>
    <row r="106995" spans="1:4" x14ac:dyDescent="0.25">
      <c r="A106995" s="1">
        <v>45860.354166666664</v>
      </c>
      <c r="B106995">
        <v>0</v>
      </c>
      <c r="C106995" t="s">
        <v>0</v>
      </c>
      <c r="D106995" t="s">
        <v>3</v>
      </c>
    </row>
    <row r="106996" spans="1:4" x14ac:dyDescent="0.25">
      <c r="A106996" s="1">
        <v>45860.354166666664</v>
      </c>
      <c r="B106996">
        <v>0</v>
      </c>
      <c r="C106996" t="s">
        <v>0</v>
      </c>
      <c r="D106996" t="s">
        <v>2</v>
      </c>
    </row>
    <row r="106997" spans="1:4" x14ac:dyDescent="0.25">
      <c r="A106997" s="1">
        <v>45860.354166666664</v>
      </c>
      <c r="B106997">
        <v>0</v>
      </c>
      <c r="C106997" t="s">
        <v>5</v>
      </c>
      <c r="D106997" t="s">
        <v>3</v>
      </c>
    </row>
    <row r="106998" spans="1:4" x14ac:dyDescent="0.25">
      <c r="A106998" s="1">
        <v>45860.354166666664</v>
      </c>
      <c r="B106998">
        <v>0</v>
      </c>
      <c r="C106998" t="s">
        <v>5</v>
      </c>
      <c r="D106998" t="s">
        <v>4</v>
      </c>
    </row>
    <row r="106999" spans="1:4" x14ac:dyDescent="0.25">
      <c r="A106999" s="1">
        <v>45860.354166666664</v>
      </c>
      <c r="B106999">
        <v>0.97906499999999996</v>
      </c>
      <c r="C106999" t="s">
        <v>5</v>
      </c>
      <c r="D106999" t="s">
        <v>2</v>
      </c>
    </row>
    <row r="107000" spans="1:4" x14ac:dyDescent="0.25">
      <c r="A107000" s="1">
        <v>45860.354166666664</v>
      </c>
      <c r="B107000">
        <v>0</v>
      </c>
      <c r="C107000" t="s">
        <v>0</v>
      </c>
      <c r="D107000" t="s">
        <v>1</v>
      </c>
    </row>
    <row r="107001" spans="1:4" x14ac:dyDescent="0.25">
      <c r="A107001" s="1">
        <v>45860.354166666664</v>
      </c>
      <c r="B107001">
        <v>0</v>
      </c>
      <c r="C107001" t="s">
        <v>0</v>
      </c>
      <c r="D107001" t="s">
        <v>4</v>
      </c>
    </row>
    <row r="107002" spans="1:4" x14ac:dyDescent="0.25">
      <c r="A107002" s="1">
        <v>45860.364583333336</v>
      </c>
      <c r="B107002">
        <v>0</v>
      </c>
      <c r="C107002" t="s">
        <v>5</v>
      </c>
      <c r="D107002" t="s">
        <v>1</v>
      </c>
    </row>
    <row r="107003" spans="1:4" x14ac:dyDescent="0.25">
      <c r="A107003" s="1">
        <v>45860.364583333336</v>
      </c>
      <c r="B107003">
        <v>0</v>
      </c>
      <c r="C107003" t="s">
        <v>0</v>
      </c>
      <c r="D107003" t="s">
        <v>4</v>
      </c>
    </row>
    <row r="107004" spans="1:4" x14ac:dyDescent="0.25">
      <c r="A107004" s="1">
        <v>45860.364583333336</v>
      </c>
      <c r="B107004">
        <v>0.17624600000000001</v>
      </c>
      <c r="C107004" t="s">
        <v>5</v>
      </c>
      <c r="D107004" t="s">
        <v>2</v>
      </c>
    </row>
    <row r="107005" spans="1:4" x14ac:dyDescent="0.25">
      <c r="A107005" s="1">
        <v>45860.364583333336</v>
      </c>
      <c r="B107005">
        <v>0.51209499999999997</v>
      </c>
      <c r="C107005" t="s">
        <v>0</v>
      </c>
      <c r="D107005" t="s">
        <v>2</v>
      </c>
    </row>
    <row r="107006" spans="1:4" x14ac:dyDescent="0.25">
      <c r="A107006" s="1">
        <v>45860.364583333336</v>
      </c>
      <c r="B107006">
        <v>0</v>
      </c>
      <c r="C107006" t="s">
        <v>5</v>
      </c>
      <c r="D107006" t="s">
        <v>4</v>
      </c>
    </row>
    <row r="107007" spans="1:4" x14ac:dyDescent="0.25">
      <c r="A107007" s="1">
        <v>45860.364583333336</v>
      </c>
      <c r="B107007">
        <v>0</v>
      </c>
      <c r="C107007" t="s">
        <v>0</v>
      </c>
      <c r="D107007" t="s">
        <v>1</v>
      </c>
    </row>
    <row r="107008" spans="1:4" x14ac:dyDescent="0.25">
      <c r="A107008" s="1">
        <v>45860.364583333336</v>
      </c>
      <c r="B107008">
        <v>0</v>
      </c>
      <c r="C107008" t="s">
        <v>5</v>
      </c>
      <c r="D107008" t="s">
        <v>3</v>
      </c>
    </row>
    <row r="107009" spans="1:4" x14ac:dyDescent="0.25">
      <c r="A107009" s="1">
        <v>45860.364583333336</v>
      </c>
      <c r="B107009">
        <v>0</v>
      </c>
      <c r="C107009" t="s">
        <v>0</v>
      </c>
      <c r="D107009" t="s">
        <v>3</v>
      </c>
    </row>
    <row r="107010" spans="1:4" x14ac:dyDescent="0.25">
      <c r="A107010" s="1">
        <v>45860.375</v>
      </c>
      <c r="B107010">
        <v>0</v>
      </c>
      <c r="C107010" t="s">
        <v>5</v>
      </c>
      <c r="D107010" t="s">
        <v>2</v>
      </c>
    </row>
    <row r="107011" spans="1:4" x14ac:dyDescent="0.25">
      <c r="A107011" s="1">
        <v>45860.375</v>
      </c>
      <c r="B107011">
        <v>0.15540200000000001</v>
      </c>
      <c r="C107011" t="s">
        <v>0</v>
      </c>
      <c r="D107011" t="s">
        <v>3</v>
      </c>
    </row>
    <row r="107012" spans="1:4" x14ac:dyDescent="0.25">
      <c r="A107012" s="1">
        <v>45860.375</v>
      </c>
      <c r="B107012">
        <v>0</v>
      </c>
      <c r="C107012" t="s">
        <v>5</v>
      </c>
      <c r="D107012" t="s">
        <v>3</v>
      </c>
    </row>
    <row r="107013" spans="1:4" x14ac:dyDescent="0.25">
      <c r="A107013" s="1">
        <v>45860.375</v>
      </c>
      <c r="B107013">
        <v>0</v>
      </c>
      <c r="C107013" t="s">
        <v>5</v>
      </c>
      <c r="D107013" t="s">
        <v>4</v>
      </c>
    </row>
    <row r="107014" spans="1:4" x14ac:dyDescent="0.25">
      <c r="A107014" s="1">
        <v>45860.375</v>
      </c>
      <c r="B107014">
        <v>0</v>
      </c>
      <c r="C107014" t="s">
        <v>5</v>
      </c>
      <c r="D107014" t="s">
        <v>1</v>
      </c>
    </row>
    <row r="107015" spans="1:4" x14ac:dyDescent="0.25">
      <c r="A107015" s="1">
        <v>45860.375</v>
      </c>
      <c r="B107015">
        <v>0</v>
      </c>
      <c r="C107015" t="s">
        <v>0</v>
      </c>
      <c r="D107015" t="s">
        <v>1</v>
      </c>
    </row>
    <row r="107016" spans="1:4" x14ac:dyDescent="0.25">
      <c r="A107016" s="1">
        <v>45860.375</v>
      </c>
      <c r="B107016">
        <v>1.6897899999999999</v>
      </c>
      <c r="C107016" t="s">
        <v>0</v>
      </c>
      <c r="D107016" t="s">
        <v>2</v>
      </c>
    </row>
    <row r="107017" spans="1:4" x14ac:dyDescent="0.25">
      <c r="A107017" s="1">
        <v>45860.375</v>
      </c>
      <c r="B107017">
        <v>0</v>
      </c>
      <c r="C107017" t="s">
        <v>0</v>
      </c>
      <c r="D107017" t="s">
        <v>4</v>
      </c>
    </row>
    <row r="107018" spans="1:4" x14ac:dyDescent="0.25">
      <c r="A107018" s="1">
        <v>45860.385416666664</v>
      </c>
      <c r="B107018">
        <v>0</v>
      </c>
      <c r="C107018" t="s">
        <v>5</v>
      </c>
      <c r="D107018" t="s">
        <v>4</v>
      </c>
    </row>
    <row r="107019" spans="1:4" x14ac:dyDescent="0.25">
      <c r="A107019" s="1">
        <v>45860.385416666664</v>
      </c>
      <c r="B107019">
        <v>0</v>
      </c>
      <c r="C107019" t="s">
        <v>0</v>
      </c>
      <c r="D107019" t="s">
        <v>1</v>
      </c>
    </row>
    <row r="107020" spans="1:4" x14ac:dyDescent="0.25">
      <c r="A107020" s="1">
        <v>45860.385416666664</v>
      </c>
      <c r="B107020">
        <v>0</v>
      </c>
      <c r="C107020" t="s">
        <v>5</v>
      </c>
      <c r="D107020" t="s">
        <v>1</v>
      </c>
    </row>
    <row r="107021" spans="1:4" x14ac:dyDescent="0.25">
      <c r="A107021" s="1">
        <v>45860.385416666664</v>
      </c>
      <c r="B107021">
        <v>0.76893800000000001</v>
      </c>
      <c r="C107021" t="s">
        <v>5</v>
      </c>
      <c r="D107021" t="s">
        <v>2</v>
      </c>
    </row>
    <row r="107022" spans="1:4" x14ac:dyDescent="0.25">
      <c r="A107022" s="1">
        <v>45860.385416666664</v>
      </c>
      <c r="B107022">
        <v>0.16028500000000001</v>
      </c>
      <c r="C107022" t="s">
        <v>0</v>
      </c>
      <c r="D107022" t="s">
        <v>2</v>
      </c>
    </row>
    <row r="107023" spans="1:4" x14ac:dyDescent="0.25">
      <c r="A107023" s="1">
        <v>45860.385416666664</v>
      </c>
      <c r="B107023">
        <v>0</v>
      </c>
      <c r="C107023" t="s">
        <v>0</v>
      </c>
      <c r="D107023" t="s">
        <v>4</v>
      </c>
    </row>
    <row r="107024" spans="1:4" x14ac:dyDescent="0.25">
      <c r="A107024" s="1">
        <v>45860.385416666664</v>
      </c>
      <c r="B107024">
        <v>3.297E-3</v>
      </c>
      <c r="C107024" t="s">
        <v>5</v>
      </c>
      <c r="D107024" t="s">
        <v>3</v>
      </c>
    </row>
    <row r="107025" spans="1:4" x14ac:dyDescent="0.25">
      <c r="A107025" s="1">
        <v>45860.385416666664</v>
      </c>
      <c r="B107025">
        <v>9.9959999999999993E-2</v>
      </c>
      <c r="C107025" t="s">
        <v>0</v>
      </c>
      <c r="D107025" t="s">
        <v>3</v>
      </c>
    </row>
    <row r="107026" spans="1:4" x14ac:dyDescent="0.25">
      <c r="A107026" s="1">
        <v>45860.395833333336</v>
      </c>
      <c r="B107026">
        <v>0.45221899999999998</v>
      </c>
      <c r="C107026" t="s">
        <v>5</v>
      </c>
      <c r="D107026" t="s">
        <v>3</v>
      </c>
    </row>
    <row r="107027" spans="1:4" x14ac:dyDescent="0.25">
      <c r="A107027" s="1">
        <v>45860.395833333336</v>
      </c>
      <c r="B107027">
        <v>0</v>
      </c>
      <c r="C107027" t="s">
        <v>5</v>
      </c>
      <c r="D107027" t="s">
        <v>1</v>
      </c>
    </row>
    <row r="107028" spans="1:4" x14ac:dyDescent="0.25">
      <c r="A107028" s="1">
        <v>45860.395833333336</v>
      </c>
      <c r="B107028">
        <v>0</v>
      </c>
      <c r="C107028" t="s">
        <v>5</v>
      </c>
      <c r="D107028" t="s">
        <v>4</v>
      </c>
    </row>
    <row r="107029" spans="1:4" x14ac:dyDescent="0.25">
      <c r="A107029" s="1">
        <v>45860.395833333336</v>
      </c>
      <c r="B107029">
        <v>3.82E-3</v>
      </c>
      <c r="C107029" t="s">
        <v>0</v>
      </c>
      <c r="D107029" t="s">
        <v>3</v>
      </c>
    </row>
    <row r="107030" spans="1:4" x14ac:dyDescent="0.25">
      <c r="A107030" s="1">
        <v>45860.395833333336</v>
      </c>
      <c r="B107030">
        <v>3.0642580000000001</v>
      </c>
      <c r="C107030" t="s">
        <v>5</v>
      </c>
      <c r="D107030" t="s">
        <v>2</v>
      </c>
    </row>
    <row r="107031" spans="1:4" x14ac:dyDescent="0.25">
      <c r="A107031" s="1">
        <v>45860.395833333336</v>
      </c>
      <c r="B107031">
        <v>0</v>
      </c>
      <c r="C107031" t="s">
        <v>0</v>
      </c>
      <c r="D107031" t="s">
        <v>2</v>
      </c>
    </row>
    <row r="107032" spans="1:4" x14ac:dyDescent="0.25">
      <c r="A107032" s="1">
        <v>45860.395833333336</v>
      </c>
      <c r="B107032">
        <v>0</v>
      </c>
      <c r="C107032" t="s">
        <v>0</v>
      </c>
      <c r="D107032" t="s">
        <v>4</v>
      </c>
    </row>
    <row r="107033" spans="1:4" x14ac:dyDescent="0.25">
      <c r="A107033" s="1">
        <v>45860.395833333336</v>
      </c>
      <c r="B107033">
        <v>0</v>
      </c>
      <c r="C107033" t="s">
        <v>0</v>
      </c>
      <c r="D107033" t="s">
        <v>1</v>
      </c>
    </row>
    <row r="107034" spans="1:4" x14ac:dyDescent="0.25">
      <c r="A107034" s="1">
        <v>45860.40625</v>
      </c>
      <c r="B107034">
        <v>0.161998</v>
      </c>
      <c r="C107034" t="s">
        <v>5</v>
      </c>
      <c r="D107034" t="s">
        <v>3</v>
      </c>
    </row>
    <row r="107035" spans="1:4" x14ac:dyDescent="0.25">
      <c r="A107035" s="1">
        <v>45860.40625</v>
      </c>
      <c r="B107035">
        <v>0</v>
      </c>
      <c r="C107035" t="s">
        <v>5</v>
      </c>
      <c r="D107035" t="s">
        <v>4</v>
      </c>
    </row>
    <row r="107036" spans="1:4" x14ac:dyDescent="0.25">
      <c r="A107036" s="1">
        <v>45860.40625</v>
      </c>
      <c r="B107036">
        <v>0</v>
      </c>
      <c r="C107036" t="s">
        <v>5</v>
      </c>
      <c r="D107036" t="s">
        <v>1</v>
      </c>
    </row>
    <row r="107037" spans="1:4" x14ac:dyDescent="0.25">
      <c r="A107037" s="1">
        <v>45860.40625</v>
      </c>
      <c r="B107037">
        <v>1.467214</v>
      </c>
      <c r="C107037" t="s">
        <v>5</v>
      </c>
      <c r="D107037" t="s">
        <v>2</v>
      </c>
    </row>
    <row r="107038" spans="1:4" x14ac:dyDescent="0.25">
      <c r="A107038" s="1">
        <v>45860.40625</v>
      </c>
      <c r="B107038">
        <v>0</v>
      </c>
      <c r="C107038" t="s">
        <v>0</v>
      </c>
      <c r="D107038" t="s">
        <v>1</v>
      </c>
    </row>
    <row r="107039" spans="1:4" x14ac:dyDescent="0.25">
      <c r="A107039" s="1">
        <v>45860.40625</v>
      </c>
      <c r="B107039">
        <v>0.12928300000000001</v>
      </c>
      <c r="C107039" t="s">
        <v>0</v>
      </c>
      <c r="D107039" t="s">
        <v>3</v>
      </c>
    </row>
    <row r="107040" spans="1:4" x14ac:dyDescent="0.25">
      <c r="A107040" s="1">
        <v>45860.40625</v>
      </c>
      <c r="B107040">
        <v>2.2645999999999999E-2</v>
      </c>
      <c r="C107040" t="s">
        <v>0</v>
      </c>
      <c r="D107040" t="s">
        <v>2</v>
      </c>
    </row>
    <row r="107041" spans="1:4" x14ac:dyDescent="0.25">
      <c r="A107041" s="1">
        <v>45860.40625</v>
      </c>
      <c r="B107041">
        <v>0</v>
      </c>
      <c r="C107041" t="s">
        <v>0</v>
      </c>
      <c r="D107041" t="s">
        <v>4</v>
      </c>
    </row>
    <row r="107042" spans="1:4" x14ac:dyDescent="0.25">
      <c r="A107042" s="1">
        <v>45860.416666666664</v>
      </c>
      <c r="B107042">
        <v>0.45566800000000002</v>
      </c>
      <c r="C107042" t="s">
        <v>5</v>
      </c>
      <c r="D107042" t="s">
        <v>2</v>
      </c>
    </row>
    <row r="107043" spans="1:4" x14ac:dyDescent="0.25">
      <c r="A107043" s="1">
        <v>45860.416666666664</v>
      </c>
      <c r="B107043">
        <v>0</v>
      </c>
      <c r="C107043" t="s">
        <v>0</v>
      </c>
      <c r="D107043" t="s">
        <v>4</v>
      </c>
    </row>
    <row r="107044" spans="1:4" x14ac:dyDescent="0.25">
      <c r="A107044" s="1">
        <v>45860.416666666664</v>
      </c>
      <c r="B107044">
        <v>2.3677E-2</v>
      </c>
      <c r="C107044" t="s">
        <v>5</v>
      </c>
      <c r="D107044" t="s">
        <v>3</v>
      </c>
    </row>
    <row r="107045" spans="1:4" x14ac:dyDescent="0.25">
      <c r="A107045" s="1">
        <v>45860.416666666664</v>
      </c>
      <c r="B107045">
        <v>0</v>
      </c>
      <c r="C107045" t="s">
        <v>0</v>
      </c>
      <c r="D107045" t="s">
        <v>1</v>
      </c>
    </row>
    <row r="107046" spans="1:4" x14ac:dyDescent="0.25">
      <c r="A107046" s="1">
        <v>45860.416666666664</v>
      </c>
      <c r="B107046">
        <v>0</v>
      </c>
      <c r="C107046" t="s">
        <v>5</v>
      </c>
      <c r="D107046" t="s">
        <v>4</v>
      </c>
    </row>
    <row r="107047" spans="1:4" x14ac:dyDescent="0.25">
      <c r="A107047" s="1">
        <v>45860.416666666664</v>
      </c>
      <c r="B107047">
        <v>1.0560000000000001E-3</v>
      </c>
      <c r="C107047" t="s">
        <v>0</v>
      </c>
      <c r="D107047" t="s">
        <v>2</v>
      </c>
    </row>
    <row r="107048" spans="1:4" x14ac:dyDescent="0.25">
      <c r="A107048" s="1">
        <v>45860.416666666664</v>
      </c>
      <c r="B107048">
        <v>0.103584</v>
      </c>
      <c r="C107048" t="s">
        <v>0</v>
      </c>
      <c r="D107048" t="s">
        <v>3</v>
      </c>
    </row>
    <row r="107049" spans="1:4" x14ac:dyDescent="0.25">
      <c r="A107049" s="1">
        <v>45860.416666666664</v>
      </c>
      <c r="B107049">
        <v>0</v>
      </c>
      <c r="C107049" t="s">
        <v>5</v>
      </c>
      <c r="D107049" t="s">
        <v>1</v>
      </c>
    </row>
    <row r="107050" spans="1:4" x14ac:dyDescent="0.25">
      <c r="A107050" s="1">
        <v>45860.427083333336</v>
      </c>
      <c r="B107050">
        <v>0</v>
      </c>
      <c r="C107050" t="s">
        <v>5</v>
      </c>
      <c r="D107050" t="s">
        <v>3</v>
      </c>
    </row>
    <row r="107051" spans="1:4" x14ac:dyDescent="0.25">
      <c r="A107051" s="1">
        <v>45860.427083333336</v>
      </c>
      <c r="B107051">
        <v>0</v>
      </c>
      <c r="C107051" t="s">
        <v>5</v>
      </c>
      <c r="D107051" t="s">
        <v>4</v>
      </c>
    </row>
    <row r="107052" spans="1:4" x14ac:dyDescent="0.25">
      <c r="A107052" s="1">
        <v>45860.427083333336</v>
      </c>
      <c r="B107052">
        <v>0</v>
      </c>
      <c r="C107052" t="s">
        <v>0</v>
      </c>
      <c r="D107052" t="s">
        <v>1</v>
      </c>
    </row>
    <row r="107053" spans="1:4" x14ac:dyDescent="0.25">
      <c r="A107053" s="1">
        <v>45860.427083333336</v>
      </c>
      <c r="B107053">
        <v>0.22358600000000001</v>
      </c>
      <c r="C107053" t="s">
        <v>0</v>
      </c>
      <c r="D107053" t="s">
        <v>3</v>
      </c>
    </row>
    <row r="107054" spans="1:4" x14ac:dyDescent="0.25">
      <c r="A107054" s="1">
        <v>45860.427083333336</v>
      </c>
      <c r="B107054">
        <v>0</v>
      </c>
      <c r="C107054" t="s">
        <v>0</v>
      </c>
      <c r="D107054" t="s">
        <v>4</v>
      </c>
    </row>
    <row r="107055" spans="1:4" x14ac:dyDescent="0.25">
      <c r="A107055" s="1">
        <v>45860.427083333336</v>
      </c>
      <c r="B107055">
        <v>0</v>
      </c>
      <c r="C107055" t="s">
        <v>5</v>
      </c>
      <c r="D107055" t="s">
        <v>1</v>
      </c>
    </row>
    <row r="107056" spans="1:4" x14ac:dyDescent="0.25">
      <c r="A107056" s="1">
        <v>45860.427083333336</v>
      </c>
      <c r="B107056">
        <v>9.3141000000000002E-2</v>
      </c>
      <c r="C107056" t="s">
        <v>5</v>
      </c>
      <c r="D107056" t="s">
        <v>2</v>
      </c>
    </row>
    <row r="107057" spans="1:4" x14ac:dyDescent="0.25">
      <c r="A107057" s="1">
        <v>45860.427083333336</v>
      </c>
      <c r="B107057">
        <v>1.316E-2</v>
      </c>
      <c r="C107057" t="s">
        <v>0</v>
      </c>
      <c r="D107057" t="s">
        <v>2</v>
      </c>
    </row>
    <row r="107058" spans="1:4" x14ac:dyDescent="0.25">
      <c r="A107058" s="1">
        <v>45860.4375</v>
      </c>
      <c r="B107058">
        <v>8.6868000000000001E-2</v>
      </c>
      <c r="C107058" t="s">
        <v>0</v>
      </c>
      <c r="D107058" t="s">
        <v>3</v>
      </c>
    </row>
    <row r="107059" spans="1:4" x14ac:dyDescent="0.25">
      <c r="A107059" s="1">
        <v>45860.4375</v>
      </c>
      <c r="B107059">
        <v>0.43216900000000003</v>
      </c>
      <c r="C107059" t="s">
        <v>5</v>
      </c>
      <c r="D107059" t="s">
        <v>3</v>
      </c>
    </row>
    <row r="107060" spans="1:4" x14ac:dyDescent="0.25">
      <c r="A107060" s="1">
        <v>45860.4375</v>
      </c>
      <c r="B107060">
        <v>0</v>
      </c>
      <c r="C107060" t="s">
        <v>5</v>
      </c>
      <c r="D107060" t="s">
        <v>1</v>
      </c>
    </row>
    <row r="107061" spans="1:4" x14ac:dyDescent="0.25">
      <c r="A107061" s="1">
        <v>45860.4375</v>
      </c>
      <c r="B107061">
        <v>0</v>
      </c>
      <c r="C107061" t="s">
        <v>5</v>
      </c>
      <c r="D107061" t="s">
        <v>4</v>
      </c>
    </row>
    <row r="107062" spans="1:4" x14ac:dyDescent="0.25">
      <c r="A107062" s="1">
        <v>45860.4375</v>
      </c>
      <c r="B107062">
        <v>1.963203</v>
      </c>
      <c r="C107062" t="s">
        <v>5</v>
      </c>
      <c r="D107062" t="s">
        <v>2</v>
      </c>
    </row>
    <row r="107063" spans="1:4" x14ac:dyDescent="0.25">
      <c r="A107063" s="1">
        <v>45860.4375</v>
      </c>
      <c r="B107063">
        <v>0</v>
      </c>
      <c r="C107063" t="s">
        <v>0</v>
      </c>
      <c r="D107063" t="s">
        <v>1</v>
      </c>
    </row>
    <row r="107064" spans="1:4" x14ac:dyDescent="0.25">
      <c r="A107064" s="1">
        <v>45860.4375</v>
      </c>
      <c r="B107064">
        <v>0</v>
      </c>
      <c r="C107064" t="s">
        <v>0</v>
      </c>
      <c r="D107064" t="s">
        <v>2</v>
      </c>
    </row>
    <row r="107065" spans="1:4" x14ac:dyDescent="0.25">
      <c r="A107065" s="1">
        <v>45860.4375</v>
      </c>
      <c r="B107065">
        <v>0</v>
      </c>
      <c r="C107065" t="s">
        <v>0</v>
      </c>
      <c r="D107065" t="s">
        <v>4</v>
      </c>
    </row>
    <row r="107066" spans="1:4" x14ac:dyDescent="0.25">
      <c r="A107066" s="1">
        <v>45860.447916666664</v>
      </c>
      <c r="B107066">
        <v>0</v>
      </c>
      <c r="C107066" t="s">
        <v>0</v>
      </c>
      <c r="D107066" t="s">
        <v>1</v>
      </c>
    </row>
    <row r="107067" spans="1:4" x14ac:dyDescent="0.25">
      <c r="A107067" s="1">
        <v>45860.447916666664</v>
      </c>
      <c r="B107067">
        <v>1.933549</v>
      </c>
      <c r="C107067" t="s">
        <v>5</v>
      </c>
      <c r="D107067" t="s">
        <v>2</v>
      </c>
    </row>
    <row r="107068" spans="1:4" x14ac:dyDescent="0.25">
      <c r="A107068" s="1">
        <v>45860.447916666664</v>
      </c>
      <c r="B107068">
        <v>6.7407999999999996E-2</v>
      </c>
      <c r="C107068" t="s">
        <v>0</v>
      </c>
      <c r="D107068" t="s">
        <v>3</v>
      </c>
    </row>
    <row r="107069" spans="1:4" x14ac:dyDescent="0.25">
      <c r="A107069" s="1">
        <v>45860.447916666664</v>
      </c>
      <c r="B107069">
        <v>0</v>
      </c>
      <c r="C107069" t="s">
        <v>5</v>
      </c>
      <c r="D107069" t="s">
        <v>4</v>
      </c>
    </row>
    <row r="107070" spans="1:4" x14ac:dyDescent="0.25">
      <c r="A107070" s="1">
        <v>45860.447916666664</v>
      </c>
      <c r="B107070">
        <v>0</v>
      </c>
      <c r="C107070" t="s">
        <v>0</v>
      </c>
      <c r="D107070" t="s">
        <v>2</v>
      </c>
    </row>
    <row r="107071" spans="1:4" x14ac:dyDescent="0.25">
      <c r="A107071" s="1">
        <v>45860.447916666664</v>
      </c>
      <c r="B107071">
        <v>0</v>
      </c>
      <c r="C107071" t="s">
        <v>5</v>
      </c>
      <c r="D107071" t="s">
        <v>1</v>
      </c>
    </row>
    <row r="107072" spans="1:4" x14ac:dyDescent="0.25">
      <c r="A107072" s="1">
        <v>45860.447916666664</v>
      </c>
      <c r="B107072">
        <v>0.49516199999999999</v>
      </c>
      <c r="C107072" t="s">
        <v>5</v>
      </c>
      <c r="D107072" t="s">
        <v>3</v>
      </c>
    </row>
    <row r="107073" spans="1:4" x14ac:dyDescent="0.25">
      <c r="A107073" s="1">
        <v>45860.447916666664</v>
      </c>
      <c r="B107073">
        <v>0</v>
      </c>
      <c r="C107073" t="s">
        <v>0</v>
      </c>
      <c r="D107073" t="s">
        <v>4</v>
      </c>
    </row>
    <row r="107074" spans="1:4" x14ac:dyDescent="0.25">
      <c r="A107074" s="1">
        <v>45860.458333333336</v>
      </c>
      <c r="B107074">
        <v>0</v>
      </c>
      <c r="C107074" t="s">
        <v>5</v>
      </c>
      <c r="D107074" t="s">
        <v>1</v>
      </c>
    </row>
    <row r="107075" spans="1:4" x14ac:dyDescent="0.25">
      <c r="A107075" s="1">
        <v>45860.458333333336</v>
      </c>
      <c r="B107075">
        <v>0.177513</v>
      </c>
      <c r="C107075" t="s">
        <v>0</v>
      </c>
      <c r="D107075" t="s">
        <v>3</v>
      </c>
    </row>
    <row r="107076" spans="1:4" x14ac:dyDescent="0.25">
      <c r="A107076" s="1">
        <v>45860.458333333336</v>
      </c>
      <c r="B107076">
        <v>8.6608000000000004E-2</v>
      </c>
      <c r="C107076" t="s">
        <v>5</v>
      </c>
      <c r="D107076" t="s">
        <v>3</v>
      </c>
    </row>
    <row r="107077" spans="1:4" x14ac:dyDescent="0.25">
      <c r="A107077" s="1">
        <v>45860.458333333336</v>
      </c>
      <c r="B107077">
        <v>0</v>
      </c>
      <c r="C107077" t="s">
        <v>0</v>
      </c>
      <c r="D107077" t="s">
        <v>4</v>
      </c>
    </row>
    <row r="107078" spans="1:4" x14ac:dyDescent="0.25">
      <c r="A107078" s="1">
        <v>45860.458333333336</v>
      </c>
      <c r="B107078">
        <v>0.137155</v>
      </c>
      <c r="C107078" t="s">
        <v>0</v>
      </c>
      <c r="D107078" t="s">
        <v>2</v>
      </c>
    </row>
    <row r="107079" spans="1:4" x14ac:dyDescent="0.25">
      <c r="A107079" s="1">
        <v>45860.458333333336</v>
      </c>
      <c r="B107079">
        <v>0.50173599999999996</v>
      </c>
      <c r="C107079" t="s">
        <v>5</v>
      </c>
      <c r="D107079" t="s">
        <v>2</v>
      </c>
    </row>
    <row r="107080" spans="1:4" x14ac:dyDescent="0.25">
      <c r="A107080" s="1">
        <v>45860.458333333336</v>
      </c>
      <c r="B107080">
        <v>0</v>
      </c>
      <c r="C107080" t="s">
        <v>5</v>
      </c>
      <c r="D107080" t="s">
        <v>4</v>
      </c>
    </row>
    <row r="107081" spans="1:4" x14ac:dyDescent="0.25">
      <c r="A107081" s="1">
        <v>45860.458333333336</v>
      </c>
      <c r="B107081">
        <v>0</v>
      </c>
      <c r="C107081" t="s">
        <v>0</v>
      </c>
      <c r="D107081" t="s">
        <v>1</v>
      </c>
    </row>
    <row r="107082" spans="1:4" x14ac:dyDescent="0.25">
      <c r="A107082" s="1">
        <v>45860.46875</v>
      </c>
      <c r="B107082">
        <v>0</v>
      </c>
      <c r="C107082" t="s">
        <v>0</v>
      </c>
      <c r="D107082" t="s">
        <v>1</v>
      </c>
    </row>
    <row r="107083" spans="1:4" x14ac:dyDescent="0.25">
      <c r="A107083" s="1">
        <v>45860.46875</v>
      </c>
      <c r="B107083">
        <v>9.5833000000000002E-2</v>
      </c>
      <c r="C107083" t="s">
        <v>0</v>
      </c>
      <c r="D107083" t="s">
        <v>2</v>
      </c>
    </row>
    <row r="107084" spans="1:4" x14ac:dyDescent="0.25">
      <c r="A107084" s="1">
        <v>45860.46875</v>
      </c>
      <c r="B107084">
        <v>0</v>
      </c>
      <c r="C107084" t="s">
        <v>0</v>
      </c>
      <c r="D107084" t="s">
        <v>3</v>
      </c>
    </row>
    <row r="107085" spans="1:4" x14ac:dyDescent="0.25">
      <c r="A107085" s="1">
        <v>45860.46875</v>
      </c>
      <c r="B107085">
        <v>2.0194619999999999</v>
      </c>
      <c r="C107085" t="s">
        <v>5</v>
      </c>
      <c r="D107085" t="s">
        <v>3</v>
      </c>
    </row>
    <row r="107086" spans="1:4" x14ac:dyDescent="0.25">
      <c r="A107086" s="1">
        <v>45860.46875</v>
      </c>
      <c r="B107086">
        <v>6.0597839999999996</v>
      </c>
      <c r="C107086" t="s">
        <v>5</v>
      </c>
      <c r="D107086" t="s">
        <v>2</v>
      </c>
    </row>
    <row r="107087" spans="1:4" x14ac:dyDescent="0.25">
      <c r="A107087" s="1">
        <v>45860.46875</v>
      </c>
      <c r="B107087">
        <v>0</v>
      </c>
      <c r="C107087" t="s">
        <v>0</v>
      </c>
      <c r="D107087" t="s">
        <v>4</v>
      </c>
    </row>
    <row r="107088" spans="1:4" x14ac:dyDescent="0.25">
      <c r="A107088" s="1">
        <v>45860.46875</v>
      </c>
      <c r="B107088">
        <v>0</v>
      </c>
      <c r="C107088" t="s">
        <v>5</v>
      </c>
      <c r="D107088" t="s">
        <v>1</v>
      </c>
    </row>
    <row r="107089" spans="1:4" x14ac:dyDescent="0.25">
      <c r="A107089" s="1">
        <v>45860.46875</v>
      </c>
      <c r="B107089">
        <v>0</v>
      </c>
      <c r="C107089" t="s">
        <v>5</v>
      </c>
      <c r="D107089" t="s">
        <v>4</v>
      </c>
    </row>
    <row r="107090" spans="1:4" x14ac:dyDescent="0.25">
      <c r="A107090" s="1">
        <v>45860.479166666664</v>
      </c>
      <c r="B107090">
        <v>0</v>
      </c>
      <c r="C107090" t="s">
        <v>0</v>
      </c>
      <c r="D107090" t="s">
        <v>4</v>
      </c>
    </row>
    <row r="107091" spans="1:4" x14ac:dyDescent="0.25">
      <c r="A107091" s="1">
        <v>45860.479166666664</v>
      </c>
      <c r="B107091">
        <v>0.24943399999999999</v>
      </c>
      <c r="C107091" t="s">
        <v>0</v>
      </c>
      <c r="D107091" t="s">
        <v>2</v>
      </c>
    </row>
    <row r="107092" spans="1:4" x14ac:dyDescent="0.25">
      <c r="A107092" s="1">
        <v>45860.479166666664</v>
      </c>
      <c r="B107092">
        <v>0.82359599999999999</v>
      </c>
      <c r="C107092" t="s">
        <v>5</v>
      </c>
      <c r="D107092" t="s">
        <v>3</v>
      </c>
    </row>
    <row r="107093" spans="1:4" x14ac:dyDescent="0.25">
      <c r="A107093" s="1">
        <v>45860.479166666664</v>
      </c>
      <c r="B107093">
        <v>0</v>
      </c>
      <c r="C107093" t="s">
        <v>5</v>
      </c>
      <c r="D107093" t="s">
        <v>4</v>
      </c>
    </row>
    <row r="107094" spans="1:4" x14ac:dyDescent="0.25">
      <c r="A107094" s="1">
        <v>45860.479166666664</v>
      </c>
      <c r="B107094">
        <v>7.3672000000000001E-2</v>
      </c>
      <c r="C107094" t="s">
        <v>0</v>
      </c>
      <c r="D107094" t="s">
        <v>3</v>
      </c>
    </row>
    <row r="107095" spans="1:4" x14ac:dyDescent="0.25">
      <c r="A107095" s="1">
        <v>45860.479166666664</v>
      </c>
      <c r="B107095">
        <v>0</v>
      </c>
      <c r="C107095" t="s">
        <v>5</v>
      </c>
      <c r="D107095" t="s">
        <v>1</v>
      </c>
    </row>
    <row r="107096" spans="1:4" x14ac:dyDescent="0.25">
      <c r="A107096" s="1">
        <v>45860.479166666664</v>
      </c>
      <c r="B107096">
        <v>0</v>
      </c>
      <c r="C107096" t="s">
        <v>0</v>
      </c>
      <c r="D107096" t="s">
        <v>1</v>
      </c>
    </row>
    <row r="107097" spans="1:4" x14ac:dyDescent="0.25">
      <c r="A107097" s="1">
        <v>45860.479166666664</v>
      </c>
      <c r="B107097">
        <v>2.2284030000000001</v>
      </c>
      <c r="C107097" t="s">
        <v>5</v>
      </c>
      <c r="D107097" t="s">
        <v>2</v>
      </c>
    </row>
    <row r="107098" spans="1:4" x14ac:dyDescent="0.25">
      <c r="A107098" s="1">
        <v>45860.489583333336</v>
      </c>
      <c r="B107098">
        <v>6.1709E-2</v>
      </c>
      <c r="C107098" t="s">
        <v>0</v>
      </c>
      <c r="D107098" t="s">
        <v>3</v>
      </c>
    </row>
    <row r="107099" spans="1:4" x14ac:dyDescent="0.25">
      <c r="A107099" s="1">
        <v>45860.489583333336</v>
      </c>
      <c r="B107099">
        <v>8.2249000000000003E-2</v>
      </c>
      <c r="C107099" t="s">
        <v>0</v>
      </c>
      <c r="D107099" t="s">
        <v>2</v>
      </c>
    </row>
    <row r="107100" spans="1:4" x14ac:dyDescent="0.25">
      <c r="A107100" s="1">
        <v>45860.489583333336</v>
      </c>
      <c r="B107100">
        <v>0</v>
      </c>
      <c r="C107100" t="s">
        <v>0</v>
      </c>
      <c r="D107100" t="s">
        <v>4</v>
      </c>
    </row>
    <row r="107101" spans="1:4" x14ac:dyDescent="0.25">
      <c r="A107101" s="1">
        <v>45860.489583333336</v>
      </c>
      <c r="B107101">
        <v>0.37813999999999998</v>
      </c>
      <c r="C107101" t="s">
        <v>5</v>
      </c>
      <c r="D107101" t="s">
        <v>3</v>
      </c>
    </row>
    <row r="107102" spans="1:4" x14ac:dyDescent="0.25">
      <c r="A107102" s="1">
        <v>45860.489583333336</v>
      </c>
      <c r="B107102">
        <v>0</v>
      </c>
      <c r="C107102" t="s">
        <v>0</v>
      </c>
      <c r="D107102" t="s">
        <v>1</v>
      </c>
    </row>
    <row r="107103" spans="1:4" x14ac:dyDescent="0.25">
      <c r="A107103" s="1">
        <v>45860.489583333336</v>
      </c>
      <c r="B107103">
        <v>1.5303150000000001</v>
      </c>
      <c r="C107103" t="s">
        <v>5</v>
      </c>
      <c r="D107103" t="s">
        <v>2</v>
      </c>
    </row>
    <row r="107104" spans="1:4" x14ac:dyDescent="0.25">
      <c r="A107104" s="1">
        <v>45860.489583333336</v>
      </c>
      <c r="B107104">
        <v>0</v>
      </c>
      <c r="C107104" t="s">
        <v>5</v>
      </c>
      <c r="D107104" t="s">
        <v>4</v>
      </c>
    </row>
    <row r="107105" spans="1:4" x14ac:dyDescent="0.25">
      <c r="A107105" s="1">
        <v>45860.489583333336</v>
      </c>
      <c r="B107105">
        <v>0</v>
      </c>
      <c r="C107105" t="s">
        <v>5</v>
      </c>
      <c r="D107105" t="s">
        <v>1</v>
      </c>
    </row>
    <row r="107106" spans="1:4" x14ac:dyDescent="0.25">
      <c r="A107106" s="1">
        <v>45860.5</v>
      </c>
      <c r="B107106">
        <v>0</v>
      </c>
      <c r="C107106" t="s">
        <v>0</v>
      </c>
      <c r="D107106" t="s">
        <v>1</v>
      </c>
    </row>
    <row r="107107" spans="1:4" x14ac:dyDescent="0.25">
      <c r="A107107" s="1">
        <v>45860.5</v>
      </c>
      <c r="B107107">
        <v>0</v>
      </c>
      <c r="C107107" t="s">
        <v>5</v>
      </c>
      <c r="D107107" t="s">
        <v>4</v>
      </c>
    </row>
    <row r="107108" spans="1:4" x14ac:dyDescent="0.25">
      <c r="A107108" s="1">
        <v>45860.5</v>
      </c>
      <c r="B107108">
        <v>0</v>
      </c>
      <c r="C107108" t="s">
        <v>5</v>
      </c>
      <c r="D107108" t="s">
        <v>1</v>
      </c>
    </row>
    <row r="107109" spans="1:4" x14ac:dyDescent="0.25">
      <c r="A107109" s="1">
        <v>45860.5</v>
      </c>
      <c r="B107109">
        <v>1.4290000000000001E-2</v>
      </c>
      <c r="C107109" t="s">
        <v>0</v>
      </c>
      <c r="D107109" t="s">
        <v>2</v>
      </c>
    </row>
    <row r="107110" spans="1:4" x14ac:dyDescent="0.25">
      <c r="A107110" s="1">
        <v>45860.5</v>
      </c>
      <c r="B107110">
        <v>0</v>
      </c>
      <c r="C107110" t="s">
        <v>0</v>
      </c>
      <c r="D107110" t="s">
        <v>4</v>
      </c>
    </row>
    <row r="107111" spans="1:4" x14ac:dyDescent="0.25">
      <c r="A107111" s="1">
        <v>45860.5</v>
      </c>
      <c r="B107111">
        <v>0.76819800000000005</v>
      </c>
      <c r="C107111" t="s">
        <v>5</v>
      </c>
      <c r="D107111" t="s">
        <v>3</v>
      </c>
    </row>
    <row r="107112" spans="1:4" x14ac:dyDescent="0.25">
      <c r="A107112" s="1">
        <v>45860.5</v>
      </c>
      <c r="B107112">
        <v>0</v>
      </c>
      <c r="C107112" t="s">
        <v>0</v>
      </c>
      <c r="D107112" t="s">
        <v>3</v>
      </c>
    </row>
    <row r="107113" spans="1:4" x14ac:dyDescent="0.25">
      <c r="A107113" s="1">
        <v>45860.5</v>
      </c>
      <c r="B107113">
        <v>8.6179559999999995</v>
      </c>
      <c r="C107113" t="s">
        <v>5</v>
      </c>
      <c r="D107113" t="s">
        <v>2</v>
      </c>
    </row>
    <row r="107114" spans="1:4" x14ac:dyDescent="0.25">
      <c r="A107114" s="1">
        <v>45860.510416666664</v>
      </c>
      <c r="B107114">
        <v>0.97688600000000003</v>
      </c>
      <c r="C107114" t="s">
        <v>5</v>
      </c>
      <c r="D107114" t="s">
        <v>3</v>
      </c>
    </row>
    <row r="107115" spans="1:4" x14ac:dyDescent="0.25">
      <c r="A107115" s="1">
        <v>45860.510416666664</v>
      </c>
      <c r="B107115">
        <v>0</v>
      </c>
      <c r="C107115" t="s">
        <v>0</v>
      </c>
      <c r="D107115" t="s">
        <v>4</v>
      </c>
    </row>
    <row r="107116" spans="1:4" x14ac:dyDescent="0.25">
      <c r="A107116" s="1">
        <v>45860.510416666664</v>
      </c>
      <c r="B107116">
        <v>0</v>
      </c>
      <c r="C107116" t="s">
        <v>0</v>
      </c>
      <c r="D107116" t="s">
        <v>3</v>
      </c>
    </row>
    <row r="107117" spans="1:4" x14ac:dyDescent="0.25">
      <c r="A107117" s="1">
        <v>45860.510416666664</v>
      </c>
      <c r="B107117">
        <v>11.557979</v>
      </c>
      <c r="C107117" t="s">
        <v>5</v>
      </c>
      <c r="D107117" t="s">
        <v>2</v>
      </c>
    </row>
    <row r="107118" spans="1:4" x14ac:dyDescent="0.25">
      <c r="A107118" s="1">
        <v>45860.510416666664</v>
      </c>
      <c r="B107118">
        <v>0.109433</v>
      </c>
      <c r="C107118" t="s">
        <v>0</v>
      </c>
      <c r="D107118" t="s">
        <v>2</v>
      </c>
    </row>
    <row r="107119" spans="1:4" x14ac:dyDescent="0.25">
      <c r="A107119" s="1">
        <v>45860.510416666664</v>
      </c>
      <c r="B107119">
        <v>0</v>
      </c>
      <c r="C107119" t="s">
        <v>5</v>
      </c>
      <c r="D107119" t="s">
        <v>4</v>
      </c>
    </row>
    <row r="107120" spans="1:4" x14ac:dyDescent="0.25">
      <c r="A107120" s="1">
        <v>45860.510416666664</v>
      </c>
      <c r="B107120">
        <v>0</v>
      </c>
      <c r="C107120" t="s">
        <v>5</v>
      </c>
      <c r="D107120" t="s">
        <v>1</v>
      </c>
    </row>
    <row r="107121" spans="1:4" x14ac:dyDescent="0.25">
      <c r="A107121" s="1">
        <v>45860.510416666664</v>
      </c>
      <c r="B107121">
        <v>0</v>
      </c>
      <c r="C107121" t="s">
        <v>0</v>
      </c>
      <c r="D107121" t="s">
        <v>1</v>
      </c>
    </row>
    <row r="107122" spans="1:4" x14ac:dyDescent="0.25">
      <c r="A107122" s="1">
        <v>45860.520833333336</v>
      </c>
      <c r="B107122">
        <v>0</v>
      </c>
      <c r="C107122" t="s">
        <v>5</v>
      </c>
      <c r="D107122" t="s">
        <v>1</v>
      </c>
    </row>
    <row r="107123" spans="1:4" x14ac:dyDescent="0.25">
      <c r="A107123" s="1">
        <v>45860.520833333336</v>
      </c>
      <c r="B107123">
        <v>11.538814</v>
      </c>
      <c r="C107123" t="s">
        <v>5</v>
      </c>
      <c r="D107123" t="s">
        <v>2</v>
      </c>
    </row>
    <row r="107124" spans="1:4" x14ac:dyDescent="0.25">
      <c r="A107124" s="1">
        <v>45860.520833333336</v>
      </c>
      <c r="B107124">
        <v>0</v>
      </c>
      <c r="C107124" t="s">
        <v>0</v>
      </c>
      <c r="D107124" t="s">
        <v>3</v>
      </c>
    </row>
    <row r="107125" spans="1:4" x14ac:dyDescent="0.25">
      <c r="A107125" s="1">
        <v>45860.520833333336</v>
      </c>
      <c r="B107125">
        <v>0</v>
      </c>
      <c r="C107125" t="s">
        <v>5</v>
      </c>
      <c r="D107125" t="s">
        <v>4</v>
      </c>
    </row>
    <row r="107126" spans="1:4" x14ac:dyDescent="0.25">
      <c r="A107126" s="1">
        <v>45860.520833333336</v>
      </c>
      <c r="B107126">
        <v>0</v>
      </c>
      <c r="C107126" t="s">
        <v>0</v>
      </c>
      <c r="D107126" t="s">
        <v>1</v>
      </c>
    </row>
    <row r="107127" spans="1:4" x14ac:dyDescent="0.25">
      <c r="A107127" s="1">
        <v>45860.520833333336</v>
      </c>
      <c r="B107127">
        <v>0</v>
      </c>
      <c r="C107127" t="s">
        <v>0</v>
      </c>
      <c r="D107127" t="s">
        <v>4</v>
      </c>
    </row>
    <row r="107128" spans="1:4" x14ac:dyDescent="0.25">
      <c r="A107128" s="1">
        <v>45860.520833333336</v>
      </c>
      <c r="B107128">
        <v>0.99805299999999997</v>
      </c>
      <c r="C107128" t="s">
        <v>5</v>
      </c>
      <c r="D107128" t="s">
        <v>3</v>
      </c>
    </row>
    <row r="107129" spans="1:4" x14ac:dyDescent="0.25">
      <c r="A107129" s="1">
        <v>45860.520833333336</v>
      </c>
      <c r="B107129">
        <v>0</v>
      </c>
      <c r="C107129" t="s">
        <v>0</v>
      </c>
      <c r="D107129" t="s">
        <v>2</v>
      </c>
    </row>
    <row r="107130" spans="1:4" x14ac:dyDescent="0.25">
      <c r="A107130" s="1">
        <v>45860.53125</v>
      </c>
      <c r="B107130">
        <v>0.15493100000000001</v>
      </c>
      <c r="C107130" t="s">
        <v>0</v>
      </c>
      <c r="D107130" t="s">
        <v>3</v>
      </c>
    </row>
    <row r="107131" spans="1:4" x14ac:dyDescent="0.25">
      <c r="A107131" s="1">
        <v>45860.53125</v>
      </c>
      <c r="B107131">
        <v>2.1762510000000002</v>
      </c>
      <c r="C107131" t="s">
        <v>0</v>
      </c>
      <c r="D107131" t="s">
        <v>2</v>
      </c>
    </row>
    <row r="107132" spans="1:4" x14ac:dyDescent="0.25">
      <c r="A107132" s="1">
        <v>45860.53125</v>
      </c>
      <c r="B107132">
        <v>0</v>
      </c>
      <c r="C107132" t="s">
        <v>5</v>
      </c>
      <c r="D107132" t="s">
        <v>4</v>
      </c>
    </row>
    <row r="107133" spans="1:4" x14ac:dyDescent="0.25">
      <c r="A107133" s="1">
        <v>45860.53125</v>
      </c>
      <c r="B107133">
        <v>0.25218699999999999</v>
      </c>
      <c r="C107133" t="s">
        <v>5</v>
      </c>
      <c r="D107133" t="s">
        <v>3</v>
      </c>
    </row>
    <row r="107134" spans="1:4" x14ac:dyDescent="0.25">
      <c r="A107134" s="1">
        <v>45860.53125</v>
      </c>
      <c r="B107134">
        <v>0</v>
      </c>
      <c r="C107134" t="s">
        <v>0</v>
      </c>
      <c r="D107134" t="s">
        <v>4</v>
      </c>
    </row>
    <row r="107135" spans="1:4" x14ac:dyDescent="0.25">
      <c r="A107135" s="1">
        <v>45860.53125</v>
      </c>
      <c r="B107135">
        <v>0</v>
      </c>
      <c r="C107135" t="s">
        <v>0</v>
      </c>
      <c r="D107135" t="s">
        <v>1</v>
      </c>
    </row>
    <row r="107136" spans="1:4" x14ac:dyDescent="0.25">
      <c r="A107136" s="1">
        <v>45860.53125</v>
      </c>
      <c r="B107136">
        <v>2.8823020000000001</v>
      </c>
      <c r="C107136" t="s">
        <v>5</v>
      </c>
      <c r="D107136" t="s">
        <v>2</v>
      </c>
    </row>
    <row r="107137" spans="1:4" x14ac:dyDescent="0.25">
      <c r="A107137" s="1">
        <v>45860.53125</v>
      </c>
      <c r="B107137">
        <v>0</v>
      </c>
      <c r="C107137" t="s">
        <v>5</v>
      </c>
      <c r="D107137" t="s">
        <v>1</v>
      </c>
    </row>
    <row r="107138" spans="1:4" x14ac:dyDescent="0.25">
      <c r="A107138" s="1">
        <v>45860.541666666664</v>
      </c>
      <c r="B107138">
        <v>0</v>
      </c>
      <c r="C107138" t="s">
        <v>5</v>
      </c>
      <c r="D107138" t="s">
        <v>1</v>
      </c>
    </row>
    <row r="107139" spans="1:4" x14ac:dyDescent="0.25">
      <c r="A107139" s="1">
        <v>45860.541666666664</v>
      </c>
      <c r="B107139">
        <v>2.116914</v>
      </c>
      <c r="C107139" t="s">
        <v>0</v>
      </c>
      <c r="D107139" t="s">
        <v>2</v>
      </c>
    </row>
    <row r="107140" spans="1:4" x14ac:dyDescent="0.25">
      <c r="A107140" s="1">
        <v>45860.541666666664</v>
      </c>
      <c r="B107140">
        <v>0</v>
      </c>
      <c r="C107140" t="s">
        <v>5</v>
      </c>
      <c r="D107140" t="s">
        <v>4</v>
      </c>
    </row>
    <row r="107141" spans="1:4" x14ac:dyDescent="0.25">
      <c r="A107141" s="1">
        <v>45860.541666666664</v>
      </c>
      <c r="B107141">
        <v>0.213838</v>
      </c>
      <c r="C107141" t="s">
        <v>5</v>
      </c>
      <c r="D107141" t="s">
        <v>2</v>
      </c>
    </row>
    <row r="107142" spans="1:4" x14ac:dyDescent="0.25">
      <c r="A107142" s="1">
        <v>45860.541666666664</v>
      </c>
      <c r="B107142">
        <v>0</v>
      </c>
      <c r="C107142" t="s">
        <v>0</v>
      </c>
      <c r="D107142" t="s">
        <v>4</v>
      </c>
    </row>
    <row r="107143" spans="1:4" x14ac:dyDescent="0.25">
      <c r="A107143" s="1">
        <v>45860.541666666664</v>
      </c>
      <c r="B107143">
        <v>0</v>
      </c>
      <c r="C107143" t="s">
        <v>5</v>
      </c>
      <c r="D107143" t="s">
        <v>3</v>
      </c>
    </row>
    <row r="107144" spans="1:4" x14ac:dyDescent="0.25">
      <c r="A107144" s="1">
        <v>45860.541666666664</v>
      </c>
      <c r="B107144">
        <v>0.21296200000000001</v>
      </c>
      <c r="C107144" t="s">
        <v>0</v>
      </c>
      <c r="D107144" t="s">
        <v>3</v>
      </c>
    </row>
    <row r="107145" spans="1:4" x14ac:dyDescent="0.25">
      <c r="A107145" s="1">
        <v>45860.541666666664</v>
      </c>
      <c r="B107145">
        <v>0</v>
      </c>
      <c r="C107145" t="s">
        <v>0</v>
      </c>
      <c r="D107145" t="s">
        <v>1</v>
      </c>
    </row>
    <row r="107146" spans="1:4" x14ac:dyDescent="0.25">
      <c r="A107146" s="1">
        <v>45860.552083333336</v>
      </c>
      <c r="B107146">
        <v>0</v>
      </c>
      <c r="C107146" t="s">
        <v>0</v>
      </c>
      <c r="D107146" t="s">
        <v>1</v>
      </c>
    </row>
    <row r="107147" spans="1:4" x14ac:dyDescent="0.25">
      <c r="A107147" s="1">
        <v>45860.552083333336</v>
      </c>
      <c r="B107147">
        <v>9.7959999999999992E-3</v>
      </c>
      <c r="C107147" t="s">
        <v>0</v>
      </c>
      <c r="D107147" t="s">
        <v>3</v>
      </c>
    </row>
    <row r="107148" spans="1:4" x14ac:dyDescent="0.25">
      <c r="A107148" s="1">
        <v>45860.552083333336</v>
      </c>
      <c r="B107148">
        <v>1.7468999999999998E-2</v>
      </c>
      <c r="C107148" t="s">
        <v>0</v>
      </c>
      <c r="D107148" t="s">
        <v>2</v>
      </c>
    </row>
    <row r="107149" spans="1:4" x14ac:dyDescent="0.25">
      <c r="A107149" s="1">
        <v>45860.552083333336</v>
      </c>
      <c r="B107149">
        <v>0</v>
      </c>
      <c r="C107149" t="s">
        <v>0</v>
      </c>
      <c r="D107149" t="s">
        <v>4</v>
      </c>
    </row>
    <row r="107150" spans="1:4" x14ac:dyDescent="0.25">
      <c r="A107150" s="1">
        <v>45860.552083333336</v>
      </c>
      <c r="B107150">
        <v>0</v>
      </c>
      <c r="C107150" t="s">
        <v>5</v>
      </c>
      <c r="D107150" t="s">
        <v>4</v>
      </c>
    </row>
    <row r="107151" spans="1:4" x14ac:dyDescent="0.25">
      <c r="A107151" s="1">
        <v>45860.552083333336</v>
      </c>
      <c r="B107151">
        <v>0</v>
      </c>
      <c r="C107151" t="s">
        <v>5</v>
      </c>
      <c r="D107151" t="s">
        <v>1</v>
      </c>
    </row>
    <row r="107152" spans="1:4" x14ac:dyDescent="0.25">
      <c r="A107152" s="1">
        <v>45860.552083333336</v>
      </c>
      <c r="B107152">
        <v>5.2191520000000002</v>
      </c>
      <c r="C107152" t="s">
        <v>5</v>
      </c>
      <c r="D107152" t="s">
        <v>2</v>
      </c>
    </row>
    <row r="107153" spans="1:4" x14ac:dyDescent="0.25">
      <c r="A107153" s="1">
        <v>45860.552083333336</v>
      </c>
      <c r="B107153">
        <v>1.0020420000000001</v>
      </c>
      <c r="C107153" t="s">
        <v>5</v>
      </c>
      <c r="D107153" t="s">
        <v>3</v>
      </c>
    </row>
    <row r="107154" spans="1:4" x14ac:dyDescent="0.25">
      <c r="A107154" s="1">
        <v>45860.5625</v>
      </c>
      <c r="B107154">
        <v>0</v>
      </c>
      <c r="C107154" t="s">
        <v>0</v>
      </c>
      <c r="D107154" t="s">
        <v>4</v>
      </c>
    </row>
    <row r="107155" spans="1:4" x14ac:dyDescent="0.25">
      <c r="A107155" s="1">
        <v>45860.5625</v>
      </c>
      <c r="B107155">
        <v>0</v>
      </c>
      <c r="C107155" t="s">
        <v>0</v>
      </c>
      <c r="D107155" t="s">
        <v>3</v>
      </c>
    </row>
    <row r="107156" spans="1:4" x14ac:dyDescent="0.25">
      <c r="A107156" s="1">
        <v>45860.5625</v>
      </c>
      <c r="B107156">
        <v>3.8102269999999998</v>
      </c>
      <c r="C107156" t="s">
        <v>5</v>
      </c>
      <c r="D107156" t="s">
        <v>2</v>
      </c>
    </row>
    <row r="107157" spans="1:4" x14ac:dyDescent="0.25">
      <c r="A107157" s="1">
        <v>45860.5625</v>
      </c>
      <c r="B107157">
        <v>0</v>
      </c>
      <c r="C107157" t="s">
        <v>5</v>
      </c>
      <c r="D107157" t="s">
        <v>1</v>
      </c>
    </row>
    <row r="107158" spans="1:4" x14ac:dyDescent="0.25">
      <c r="A107158" s="1">
        <v>45860.5625</v>
      </c>
      <c r="B107158">
        <v>0</v>
      </c>
      <c r="C107158" t="s">
        <v>0</v>
      </c>
      <c r="D107158" t="s">
        <v>1</v>
      </c>
    </row>
    <row r="107159" spans="1:4" x14ac:dyDescent="0.25">
      <c r="A107159" s="1">
        <v>45860.5625</v>
      </c>
      <c r="B107159">
        <v>0</v>
      </c>
      <c r="C107159" t="s">
        <v>5</v>
      </c>
      <c r="D107159" t="s">
        <v>4</v>
      </c>
    </row>
    <row r="107160" spans="1:4" x14ac:dyDescent="0.25">
      <c r="A107160" s="1">
        <v>45860.5625</v>
      </c>
      <c r="B107160">
        <v>0</v>
      </c>
      <c r="C107160" t="s">
        <v>0</v>
      </c>
      <c r="D107160" t="s">
        <v>2</v>
      </c>
    </row>
    <row r="107161" spans="1:4" x14ac:dyDescent="0.25">
      <c r="A107161" s="1">
        <v>45860.5625</v>
      </c>
      <c r="B107161">
        <v>0.71592999999999996</v>
      </c>
      <c r="C107161" t="s">
        <v>5</v>
      </c>
      <c r="D107161" t="s">
        <v>3</v>
      </c>
    </row>
    <row r="107162" spans="1:4" x14ac:dyDescent="0.25">
      <c r="A107162" s="1">
        <v>45860.572916666664</v>
      </c>
      <c r="B107162">
        <v>0.95597799999999999</v>
      </c>
      <c r="C107162" t="s">
        <v>5</v>
      </c>
      <c r="D107162" t="s">
        <v>2</v>
      </c>
    </row>
    <row r="107163" spans="1:4" x14ac:dyDescent="0.25">
      <c r="A107163" s="1">
        <v>45860.572916666664</v>
      </c>
      <c r="B107163">
        <v>0</v>
      </c>
      <c r="C107163" t="s">
        <v>5</v>
      </c>
      <c r="D107163" t="s">
        <v>1</v>
      </c>
    </row>
    <row r="107164" spans="1:4" x14ac:dyDescent="0.25">
      <c r="A107164" s="1">
        <v>45860.572916666664</v>
      </c>
      <c r="B107164">
        <v>0</v>
      </c>
      <c r="C107164" t="s">
        <v>0</v>
      </c>
      <c r="D107164" t="s">
        <v>1</v>
      </c>
    </row>
    <row r="107165" spans="1:4" x14ac:dyDescent="0.25">
      <c r="A107165" s="1">
        <v>45860.572916666664</v>
      </c>
      <c r="B107165">
        <v>0</v>
      </c>
      <c r="C107165" t="s">
        <v>5</v>
      </c>
      <c r="D107165" t="s">
        <v>4</v>
      </c>
    </row>
    <row r="107166" spans="1:4" x14ac:dyDescent="0.25">
      <c r="A107166" s="1">
        <v>45860.572916666664</v>
      </c>
      <c r="B107166">
        <v>1.3885160000000001</v>
      </c>
      <c r="C107166" t="s">
        <v>0</v>
      </c>
      <c r="D107166" t="s">
        <v>2</v>
      </c>
    </row>
    <row r="107167" spans="1:4" x14ac:dyDescent="0.25">
      <c r="A107167" s="1">
        <v>45860.572916666664</v>
      </c>
      <c r="B107167">
        <v>0</v>
      </c>
      <c r="C107167" t="s">
        <v>0</v>
      </c>
      <c r="D107167" t="s">
        <v>4</v>
      </c>
    </row>
    <row r="107168" spans="1:4" x14ac:dyDescent="0.25">
      <c r="A107168" s="1">
        <v>45860.572916666664</v>
      </c>
      <c r="B107168">
        <v>0.14552799999999999</v>
      </c>
      <c r="C107168" t="s">
        <v>5</v>
      </c>
      <c r="D107168" t="s">
        <v>3</v>
      </c>
    </row>
    <row r="107169" spans="1:4" x14ac:dyDescent="0.25">
      <c r="A107169" s="1">
        <v>45860.572916666664</v>
      </c>
      <c r="B107169">
        <v>0.120478</v>
      </c>
      <c r="C107169" t="s">
        <v>0</v>
      </c>
      <c r="D107169" t="s">
        <v>3</v>
      </c>
    </row>
    <row r="107170" spans="1:4" x14ac:dyDescent="0.25">
      <c r="A107170" s="1">
        <v>45860.583333333336</v>
      </c>
      <c r="B107170">
        <v>2.2047000000000001E-2</v>
      </c>
      <c r="C107170" t="s">
        <v>5</v>
      </c>
      <c r="D107170" t="s">
        <v>3</v>
      </c>
    </row>
    <row r="107171" spans="1:4" x14ac:dyDescent="0.25">
      <c r="A107171" s="1">
        <v>45860.583333333336</v>
      </c>
      <c r="B107171">
        <v>0.62935300000000005</v>
      </c>
      <c r="C107171" t="s">
        <v>0</v>
      </c>
      <c r="D107171" t="s">
        <v>2</v>
      </c>
    </row>
    <row r="107172" spans="1:4" x14ac:dyDescent="0.25">
      <c r="A107172" s="1">
        <v>45860.583333333336</v>
      </c>
      <c r="B107172">
        <v>0</v>
      </c>
      <c r="C107172" t="s">
        <v>0</v>
      </c>
      <c r="D107172" t="s">
        <v>4</v>
      </c>
    </row>
    <row r="107173" spans="1:4" x14ac:dyDescent="0.25">
      <c r="A107173" s="1">
        <v>45860.583333333336</v>
      </c>
      <c r="B107173">
        <v>0</v>
      </c>
      <c r="C107173" t="s">
        <v>0</v>
      </c>
      <c r="D107173" t="s">
        <v>1</v>
      </c>
    </row>
    <row r="107174" spans="1:4" x14ac:dyDescent="0.25">
      <c r="A107174" s="1">
        <v>45860.583333333336</v>
      </c>
      <c r="B107174">
        <v>0</v>
      </c>
      <c r="C107174" t="s">
        <v>5</v>
      </c>
      <c r="D107174" t="s">
        <v>1</v>
      </c>
    </row>
    <row r="107175" spans="1:4" x14ac:dyDescent="0.25">
      <c r="A107175" s="1">
        <v>45860.583333333336</v>
      </c>
      <c r="B107175">
        <v>0.30358099999999999</v>
      </c>
      <c r="C107175" t="s">
        <v>5</v>
      </c>
      <c r="D107175" t="s">
        <v>2</v>
      </c>
    </row>
    <row r="107176" spans="1:4" x14ac:dyDescent="0.25">
      <c r="A107176" s="1">
        <v>45860.583333333336</v>
      </c>
      <c r="B107176">
        <v>0</v>
      </c>
      <c r="C107176" t="s">
        <v>5</v>
      </c>
      <c r="D107176" t="s">
        <v>4</v>
      </c>
    </row>
    <row r="107177" spans="1:4" x14ac:dyDescent="0.25">
      <c r="A107177" s="1">
        <v>45860.583333333336</v>
      </c>
      <c r="B107177">
        <v>0.18539700000000001</v>
      </c>
      <c r="C107177" t="s">
        <v>0</v>
      </c>
      <c r="D107177" t="s">
        <v>3</v>
      </c>
    </row>
    <row r="107178" spans="1:4" x14ac:dyDescent="0.25">
      <c r="A107178" s="1">
        <v>45860.59375</v>
      </c>
      <c r="B107178">
        <v>1.55663</v>
      </c>
      <c r="C107178" t="s">
        <v>5</v>
      </c>
      <c r="D107178" t="s">
        <v>3</v>
      </c>
    </row>
    <row r="107179" spans="1:4" x14ac:dyDescent="0.25">
      <c r="A107179" s="1">
        <v>45860.59375</v>
      </c>
      <c r="B107179">
        <v>0</v>
      </c>
      <c r="C107179" t="s">
        <v>0</v>
      </c>
      <c r="D107179" t="s">
        <v>3</v>
      </c>
    </row>
    <row r="107180" spans="1:4" x14ac:dyDescent="0.25">
      <c r="A107180" s="1">
        <v>45860.59375</v>
      </c>
      <c r="B107180">
        <v>0</v>
      </c>
      <c r="C107180" t="s">
        <v>5</v>
      </c>
      <c r="D107180" t="s">
        <v>1</v>
      </c>
    </row>
    <row r="107181" spans="1:4" x14ac:dyDescent="0.25">
      <c r="A107181" s="1">
        <v>45860.59375</v>
      </c>
      <c r="B107181">
        <v>0</v>
      </c>
      <c r="C107181" t="s">
        <v>0</v>
      </c>
      <c r="D107181" t="s">
        <v>1</v>
      </c>
    </row>
    <row r="107182" spans="1:4" x14ac:dyDescent="0.25">
      <c r="A107182" s="1">
        <v>45860.59375</v>
      </c>
      <c r="B107182">
        <v>0</v>
      </c>
      <c r="C107182" t="s">
        <v>0</v>
      </c>
      <c r="D107182" t="s">
        <v>4</v>
      </c>
    </row>
    <row r="107183" spans="1:4" x14ac:dyDescent="0.25">
      <c r="A107183" s="1">
        <v>45860.59375</v>
      </c>
      <c r="B107183">
        <v>8.0444549999999992</v>
      </c>
      <c r="C107183" t="s">
        <v>5</v>
      </c>
      <c r="D107183" t="s">
        <v>2</v>
      </c>
    </row>
    <row r="107184" spans="1:4" x14ac:dyDescent="0.25">
      <c r="A107184" s="1">
        <v>45860.59375</v>
      </c>
      <c r="B107184">
        <v>0</v>
      </c>
      <c r="C107184" t="s">
        <v>5</v>
      </c>
      <c r="D107184" t="s">
        <v>4</v>
      </c>
    </row>
    <row r="107185" spans="1:4" x14ac:dyDescent="0.25">
      <c r="A107185" s="1">
        <v>45860.59375</v>
      </c>
      <c r="B107185">
        <v>2.0629999999999999E-2</v>
      </c>
      <c r="C107185" t="s">
        <v>0</v>
      </c>
      <c r="D107185" t="s">
        <v>2</v>
      </c>
    </row>
    <row r="107186" spans="1:4" x14ac:dyDescent="0.25">
      <c r="A107186" s="1">
        <v>45860.604166666664</v>
      </c>
      <c r="B107186">
        <v>4.7820000000000001E-2</v>
      </c>
      <c r="C107186" t="s">
        <v>0</v>
      </c>
      <c r="D107186" t="s">
        <v>2</v>
      </c>
    </row>
    <row r="107187" spans="1:4" x14ac:dyDescent="0.25">
      <c r="A107187" s="1">
        <v>45860.604166666664</v>
      </c>
      <c r="B107187">
        <v>0</v>
      </c>
      <c r="C107187" t="s">
        <v>0</v>
      </c>
      <c r="D107187" t="s">
        <v>4</v>
      </c>
    </row>
    <row r="107188" spans="1:4" x14ac:dyDescent="0.25">
      <c r="A107188" s="1">
        <v>45860.604166666664</v>
      </c>
      <c r="B107188">
        <v>0</v>
      </c>
      <c r="C107188" t="s">
        <v>5</v>
      </c>
      <c r="D107188" t="s">
        <v>1</v>
      </c>
    </row>
    <row r="107189" spans="1:4" x14ac:dyDescent="0.25">
      <c r="A107189" s="1">
        <v>45860.604166666664</v>
      </c>
      <c r="B107189">
        <v>0</v>
      </c>
      <c r="C107189" t="s">
        <v>0</v>
      </c>
      <c r="D107189" t="s">
        <v>1</v>
      </c>
    </row>
    <row r="107190" spans="1:4" x14ac:dyDescent="0.25">
      <c r="A107190" s="1">
        <v>45860.604166666664</v>
      </c>
      <c r="B107190">
        <v>0.73061600000000004</v>
      </c>
      <c r="C107190" t="s">
        <v>5</v>
      </c>
      <c r="D107190" t="s">
        <v>3</v>
      </c>
    </row>
    <row r="107191" spans="1:4" x14ac:dyDescent="0.25">
      <c r="A107191" s="1">
        <v>45860.604166666664</v>
      </c>
      <c r="B107191">
        <v>0</v>
      </c>
      <c r="C107191" t="s">
        <v>5</v>
      </c>
      <c r="D107191" t="s">
        <v>4</v>
      </c>
    </row>
    <row r="107192" spans="1:4" x14ac:dyDescent="0.25">
      <c r="A107192" s="1">
        <v>45860.604166666664</v>
      </c>
      <c r="B107192">
        <v>1.4976E-2</v>
      </c>
      <c r="C107192" t="s">
        <v>0</v>
      </c>
      <c r="D107192" t="s">
        <v>3</v>
      </c>
    </row>
    <row r="107193" spans="1:4" x14ac:dyDescent="0.25">
      <c r="A107193" s="1">
        <v>45860.604166666664</v>
      </c>
      <c r="B107193">
        <v>3.9983979999999999</v>
      </c>
      <c r="C107193" t="s">
        <v>5</v>
      </c>
      <c r="D107193" t="s">
        <v>2</v>
      </c>
    </row>
    <row r="107194" spans="1:4" x14ac:dyDescent="0.25">
      <c r="A107194" s="1">
        <v>45860.614583333336</v>
      </c>
      <c r="B107194">
        <v>0</v>
      </c>
      <c r="C107194" t="s">
        <v>5</v>
      </c>
      <c r="D107194" t="s">
        <v>1</v>
      </c>
    </row>
    <row r="107195" spans="1:4" x14ac:dyDescent="0.25">
      <c r="A107195" s="1">
        <v>45860.614583333336</v>
      </c>
      <c r="B107195">
        <v>0</v>
      </c>
      <c r="C107195" t="s">
        <v>5</v>
      </c>
      <c r="D107195" t="s">
        <v>4</v>
      </c>
    </row>
    <row r="107196" spans="1:4" x14ac:dyDescent="0.25">
      <c r="A107196" s="1">
        <v>45860.614583333336</v>
      </c>
      <c r="B107196">
        <v>0</v>
      </c>
      <c r="C107196" t="s">
        <v>5</v>
      </c>
      <c r="D107196" t="s">
        <v>3</v>
      </c>
    </row>
    <row r="107197" spans="1:4" x14ac:dyDescent="0.25">
      <c r="A107197" s="1">
        <v>45860.614583333336</v>
      </c>
      <c r="B107197">
        <v>0.29775600000000002</v>
      </c>
      <c r="C107197" t="s">
        <v>5</v>
      </c>
      <c r="D107197" t="s">
        <v>2</v>
      </c>
    </row>
    <row r="107198" spans="1:4" x14ac:dyDescent="0.25">
      <c r="A107198" s="1">
        <v>45860.614583333336</v>
      </c>
      <c r="B107198">
        <v>3.195783</v>
      </c>
      <c r="C107198" t="s">
        <v>0</v>
      </c>
      <c r="D107198" t="s">
        <v>2</v>
      </c>
    </row>
    <row r="107199" spans="1:4" x14ac:dyDescent="0.25">
      <c r="A107199" s="1">
        <v>45860.614583333336</v>
      </c>
      <c r="B107199">
        <v>0</v>
      </c>
      <c r="C107199" t="s">
        <v>0</v>
      </c>
      <c r="D107199" t="s">
        <v>4</v>
      </c>
    </row>
    <row r="107200" spans="1:4" x14ac:dyDescent="0.25">
      <c r="A107200" s="1">
        <v>45860.614583333336</v>
      </c>
      <c r="B107200">
        <v>0.23017799999999999</v>
      </c>
      <c r="C107200" t="s">
        <v>0</v>
      </c>
      <c r="D107200" t="s">
        <v>3</v>
      </c>
    </row>
    <row r="107201" spans="1:4" x14ac:dyDescent="0.25">
      <c r="A107201" s="1">
        <v>45860.614583333336</v>
      </c>
      <c r="B107201">
        <v>0</v>
      </c>
      <c r="C107201" t="s">
        <v>0</v>
      </c>
      <c r="D107201" t="s">
        <v>1</v>
      </c>
    </row>
    <row r="107202" spans="1:4" x14ac:dyDescent="0.25">
      <c r="A107202" s="1">
        <v>45860.625</v>
      </c>
      <c r="B107202">
        <v>7.8097089999999998</v>
      </c>
      <c r="C107202" t="s">
        <v>5</v>
      </c>
      <c r="D107202" t="s">
        <v>2</v>
      </c>
    </row>
    <row r="107203" spans="1:4" x14ac:dyDescent="0.25">
      <c r="A107203" s="1">
        <v>45860.625</v>
      </c>
      <c r="B107203">
        <v>0</v>
      </c>
      <c r="C107203" t="s">
        <v>0</v>
      </c>
      <c r="D107203" t="s">
        <v>4</v>
      </c>
    </row>
    <row r="107204" spans="1:4" x14ac:dyDescent="0.25">
      <c r="A107204" s="1">
        <v>45860.625</v>
      </c>
      <c r="B107204">
        <v>7.3720000000000001E-3</v>
      </c>
      <c r="C107204" t="s">
        <v>5</v>
      </c>
      <c r="D107204" t="s">
        <v>3</v>
      </c>
    </row>
    <row r="107205" spans="1:4" x14ac:dyDescent="0.25">
      <c r="A107205" s="1">
        <v>45860.625</v>
      </c>
      <c r="B107205">
        <v>0</v>
      </c>
      <c r="C107205" t="s">
        <v>5</v>
      </c>
      <c r="D107205" t="s">
        <v>1</v>
      </c>
    </row>
    <row r="107206" spans="1:4" x14ac:dyDescent="0.25">
      <c r="A107206" s="1">
        <v>45860.625</v>
      </c>
      <c r="B107206">
        <v>0</v>
      </c>
      <c r="C107206" t="s">
        <v>0</v>
      </c>
      <c r="D107206" t="s">
        <v>1</v>
      </c>
    </row>
    <row r="107207" spans="1:4" x14ac:dyDescent="0.25">
      <c r="A107207" s="1">
        <v>45860.625</v>
      </c>
      <c r="B107207">
        <v>0.13591500000000001</v>
      </c>
      <c r="C107207" t="s">
        <v>0</v>
      </c>
      <c r="D107207" t="s">
        <v>2</v>
      </c>
    </row>
    <row r="107208" spans="1:4" x14ac:dyDescent="0.25">
      <c r="A107208" s="1">
        <v>45860.625</v>
      </c>
      <c r="B107208">
        <v>0.11144</v>
      </c>
      <c r="C107208" t="s">
        <v>0</v>
      </c>
      <c r="D107208" t="s">
        <v>3</v>
      </c>
    </row>
    <row r="107209" spans="1:4" x14ac:dyDescent="0.25">
      <c r="A107209" s="1">
        <v>45860.625</v>
      </c>
      <c r="B107209">
        <v>0</v>
      </c>
      <c r="C107209" t="s">
        <v>5</v>
      </c>
      <c r="D107209" t="s">
        <v>4</v>
      </c>
    </row>
    <row r="107210" spans="1:4" x14ac:dyDescent="0.25">
      <c r="A107210" s="1">
        <v>45860.635416666664</v>
      </c>
      <c r="B107210">
        <v>0</v>
      </c>
      <c r="C107210" t="s">
        <v>0</v>
      </c>
      <c r="D107210" t="s">
        <v>4</v>
      </c>
    </row>
    <row r="107211" spans="1:4" x14ac:dyDescent="0.25">
      <c r="A107211" s="1">
        <v>45860.635416666664</v>
      </c>
      <c r="B107211">
        <v>3.64E-3</v>
      </c>
      <c r="C107211" t="s">
        <v>5</v>
      </c>
      <c r="D107211" t="s">
        <v>3</v>
      </c>
    </row>
    <row r="107212" spans="1:4" x14ac:dyDescent="0.25">
      <c r="A107212" s="1">
        <v>45860.635416666664</v>
      </c>
      <c r="B107212">
        <v>3.0695510000000001</v>
      </c>
      <c r="C107212" t="s">
        <v>0</v>
      </c>
      <c r="D107212" t="s">
        <v>2</v>
      </c>
    </row>
    <row r="107213" spans="1:4" x14ac:dyDescent="0.25">
      <c r="A107213" s="1">
        <v>45860.635416666664</v>
      </c>
      <c r="B107213">
        <v>0</v>
      </c>
      <c r="C107213" t="s">
        <v>5</v>
      </c>
      <c r="D107213" t="s">
        <v>4</v>
      </c>
    </row>
    <row r="107214" spans="1:4" x14ac:dyDescent="0.25">
      <c r="A107214" s="1">
        <v>45860.635416666664</v>
      </c>
      <c r="B107214">
        <v>0</v>
      </c>
      <c r="C107214" t="s">
        <v>5</v>
      </c>
      <c r="D107214" t="s">
        <v>1</v>
      </c>
    </row>
    <row r="107215" spans="1:4" x14ac:dyDescent="0.25">
      <c r="A107215" s="1">
        <v>45860.635416666664</v>
      </c>
      <c r="B107215">
        <v>0.55654800000000004</v>
      </c>
      <c r="C107215" t="s">
        <v>5</v>
      </c>
      <c r="D107215" t="s">
        <v>2</v>
      </c>
    </row>
    <row r="107216" spans="1:4" x14ac:dyDescent="0.25">
      <c r="A107216" s="1">
        <v>45860.635416666664</v>
      </c>
      <c r="B107216">
        <v>0.17113400000000001</v>
      </c>
      <c r="C107216" t="s">
        <v>0</v>
      </c>
      <c r="D107216" t="s">
        <v>3</v>
      </c>
    </row>
    <row r="107217" spans="1:4" x14ac:dyDescent="0.25">
      <c r="A107217" s="1">
        <v>45860.635416666664</v>
      </c>
      <c r="B107217">
        <v>0</v>
      </c>
      <c r="C107217" t="s">
        <v>0</v>
      </c>
      <c r="D107217" t="s">
        <v>1</v>
      </c>
    </row>
    <row r="107218" spans="1:4" x14ac:dyDescent="0.25">
      <c r="A107218" s="1">
        <v>45860.645833333336</v>
      </c>
      <c r="B107218">
        <v>0</v>
      </c>
      <c r="C107218" t="s">
        <v>5</v>
      </c>
      <c r="D107218" t="s">
        <v>1</v>
      </c>
    </row>
    <row r="107219" spans="1:4" x14ac:dyDescent="0.25">
      <c r="A107219" s="1">
        <v>45860.645833333336</v>
      </c>
      <c r="B107219">
        <v>0</v>
      </c>
      <c r="C107219" t="s">
        <v>5</v>
      </c>
      <c r="D107219" t="s">
        <v>4</v>
      </c>
    </row>
    <row r="107220" spans="1:4" x14ac:dyDescent="0.25">
      <c r="A107220" s="1">
        <v>45860.645833333336</v>
      </c>
      <c r="B107220">
        <v>0</v>
      </c>
      <c r="C107220" t="s">
        <v>0</v>
      </c>
      <c r="D107220" t="s">
        <v>1</v>
      </c>
    </row>
    <row r="107221" spans="1:4" x14ac:dyDescent="0.25">
      <c r="A107221" s="1">
        <v>45860.645833333336</v>
      </c>
      <c r="B107221">
        <v>0.22642200000000001</v>
      </c>
      <c r="C107221" t="s">
        <v>0</v>
      </c>
      <c r="D107221" t="s">
        <v>3</v>
      </c>
    </row>
    <row r="107222" spans="1:4" x14ac:dyDescent="0.25">
      <c r="A107222" s="1">
        <v>45860.645833333336</v>
      </c>
      <c r="B107222">
        <v>0</v>
      </c>
      <c r="C107222" t="s">
        <v>0</v>
      </c>
      <c r="D107222" t="s">
        <v>4</v>
      </c>
    </row>
    <row r="107223" spans="1:4" x14ac:dyDescent="0.25">
      <c r="A107223" s="1">
        <v>45860.645833333336</v>
      </c>
      <c r="B107223">
        <v>0.124568</v>
      </c>
      <c r="C107223" t="s">
        <v>5</v>
      </c>
      <c r="D107223" t="s">
        <v>2</v>
      </c>
    </row>
    <row r="107224" spans="1:4" x14ac:dyDescent="0.25">
      <c r="A107224" s="1">
        <v>45860.645833333336</v>
      </c>
      <c r="B107224">
        <v>0</v>
      </c>
      <c r="C107224" t="s">
        <v>5</v>
      </c>
      <c r="D107224" t="s">
        <v>3</v>
      </c>
    </row>
    <row r="107225" spans="1:4" x14ac:dyDescent="0.25">
      <c r="A107225" s="1">
        <v>45860.645833333336</v>
      </c>
      <c r="B107225">
        <v>3.4767920000000001</v>
      </c>
      <c r="C107225" t="s">
        <v>0</v>
      </c>
      <c r="D107225" t="s">
        <v>2</v>
      </c>
    </row>
    <row r="107226" spans="1:4" x14ac:dyDescent="0.25">
      <c r="A107226" s="1">
        <v>45860.65625</v>
      </c>
      <c r="B107226">
        <v>0</v>
      </c>
      <c r="C107226" t="s">
        <v>0</v>
      </c>
      <c r="D107226" t="s">
        <v>4</v>
      </c>
    </row>
    <row r="107227" spans="1:4" x14ac:dyDescent="0.25">
      <c r="A107227" s="1">
        <v>45860.65625</v>
      </c>
      <c r="B107227">
        <v>0</v>
      </c>
      <c r="C107227" t="s">
        <v>0</v>
      </c>
      <c r="D107227" t="s">
        <v>1</v>
      </c>
    </row>
    <row r="107228" spans="1:4" x14ac:dyDescent="0.25">
      <c r="A107228" s="1">
        <v>45860.65625</v>
      </c>
      <c r="B107228">
        <v>6.384944</v>
      </c>
      <c r="C107228" t="s">
        <v>5</v>
      </c>
      <c r="D107228" t="s">
        <v>2</v>
      </c>
    </row>
    <row r="107229" spans="1:4" x14ac:dyDescent="0.25">
      <c r="A107229" s="1">
        <v>45860.65625</v>
      </c>
      <c r="B107229">
        <v>0.14912300000000001</v>
      </c>
      <c r="C107229" t="s">
        <v>0</v>
      </c>
      <c r="D107229" t="s">
        <v>3</v>
      </c>
    </row>
    <row r="107230" spans="1:4" x14ac:dyDescent="0.25">
      <c r="A107230" s="1">
        <v>45860.65625</v>
      </c>
      <c r="B107230">
        <v>0</v>
      </c>
      <c r="C107230" t="s">
        <v>5</v>
      </c>
      <c r="D107230" t="s">
        <v>4</v>
      </c>
    </row>
    <row r="107231" spans="1:4" x14ac:dyDescent="0.25">
      <c r="A107231" s="1">
        <v>45860.65625</v>
      </c>
      <c r="B107231">
        <v>4.6700000000000002E-4</v>
      </c>
      <c r="C107231" t="s">
        <v>5</v>
      </c>
      <c r="D107231" t="s">
        <v>3</v>
      </c>
    </row>
    <row r="107232" spans="1:4" x14ac:dyDescent="0.25">
      <c r="A107232" s="1">
        <v>45860.65625</v>
      </c>
      <c r="B107232">
        <v>0</v>
      </c>
      <c r="C107232" t="s">
        <v>5</v>
      </c>
      <c r="D107232" t="s">
        <v>1</v>
      </c>
    </row>
    <row r="107233" spans="1:4" x14ac:dyDescent="0.25">
      <c r="A107233" s="1">
        <v>45860.65625</v>
      </c>
      <c r="B107233">
        <v>0.47867100000000001</v>
      </c>
      <c r="C107233" t="s">
        <v>0</v>
      </c>
      <c r="D107233" t="s">
        <v>2</v>
      </c>
    </row>
    <row r="107234" spans="1:4" x14ac:dyDescent="0.25">
      <c r="A107234" s="1">
        <v>45860.666666666664</v>
      </c>
      <c r="B107234">
        <v>0</v>
      </c>
      <c r="C107234" t="s">
        <v>5</v>
      </c>
      <c r="D107234" t="s">
        <v>1</v>
      </c>
    </row>
    <row r="107235" spans="1:4" x14ac:dyDescent="0.25">
      <c r="A107235" s="1">
        <v>45860.666666666664</v>
      </c>
      <c r="B107235">
        <v>0</v>
      </c>
      <c r="C107235" t="s">
        <v>0</v>
      </c>
      <c r="D107235" t="s">
        <v>4</v>
      </c>
    </row>
    <row r="107236" spans="1:4" x14ac:dyDescent="0.25">
      <c r="A107236" s="1">
        <v>45860.666666666664</v>
      </c>
      <c r="B107236">
        <v>10.860915</v>
      </c>
      <c r="C107236" t="s">
        <v>5</v>
      </c>
      <c r="D107236" t="s">
        <v>2</v>
      </c>
    </row>
    <row r="107237" spans="1:4" x14ac:dyDescent="0.25">
      <c r="A107237" s="1">
        <v>45860.666666666664</v>
      </c>
      <c r="B107237">
        <v>0.33433200000000002</v>
      </c>
      <c r="C107237" t="s">
        <v>5</v>
      </c>
      <c r="D107237" t="s">
        <v>3</v>
      </c>
    </row>
    <row r="107238" spans="1:4" x14ac:dyDescent="0.25">
      <c r="A107238" s="1">
        <v>45860.666666666664</v>
      </c>
      <c r="B107238">
        <v>0</v>
      </c>
      <c r="C107238" t="s">
        <v>5</v>
      </c>
      <c r="D107238" t="s">
        <v>4</v>
      </c>
    </row>
    <row r="107239" spans="1:4" x14ac:dyDescent="0.25">
      <c r="A107239" s="1">
        <v>45860.666666666664</v>
      </c>
      <c r="B107239">
        <v>4.339E-3</v>
      </c>
      <c r="C107239" t="s">
        <v>0</v>
      </c>
      <c r="D107239" t="s">
        <v>3</v>
      </c>
    </row>
    <row r="107240" spans="1:4" x14ac:dyDescent="0.25">
      <c r="A107240" s="1">
        <v>45860.666666666664</v>
      </c>
      <c r="B107240">
        <v>0</v>
      </c>
      <c r="C107240" t="s">
        <v>0</v>
      </c>
      <c r="D107240" t="s">
        <v>1</v>
      </c>
    </row>
    <row r="107241" spans="1:4" x14ac:dyDescent="0.25">
      <c r="A107241" s="1">
        <v>45860.666666666664</v>
      </c>
      <c r="B107241">
        <v>0</v>
      </c>
      <c r="C107241" t="s">
        <v>0</v>
      </c>
      <c r="D107241" t="s">
        <v>2</v>
      </c>
    </row>
    <row r="107242" spans="1:4" x14ac:dyDescent="0.25">
      <c r="A107242" s="1">
        <v>45860.677083333336</v>
      </c>
      <c r="B107242">
        <v>10.690302000000001</v>
      </c>
      <c r="C107242" t="s">
        <v>5</v>
      </c>
      <c r="D107242" t="s">
        <v>2</v>
      </c>
    </row>
    <row r="107243" spans="1:4" x14ac:dyDescent="0.25">
      <c r="A107243" s="1">
        <v>45860.677083333336</v>
      </c>
      <c r="B107243">
        <v>0</v>
      </c>
      <c r="C107243" t="s">
        <v>5</v>
      </c>
      <c r="D107243" t="s">
        <v>1</v>
      </c>
    </row>
    <row r="107244" spans="1:4" x14ac:dyDescent="0.25">
      <c r="A107244" s="1">
        <v>45860.677083333336</v>
      </c>
      <c r="B107244">
        <v>0</v>
      </c>
      <c r="C107244" t="s">
        <v>0</v>
      </c>
      <c r="D107244" t="s">
        <v>3</v>
      </c>
    </row>
    <row r="107245" spans="1:4" x14ac:dyDescent="0.25">
      <c r="A107245" s="1">
        <v>45860.677083333336</v>
      </c>
      <c r="B107245">
        <v>0.429035</v>
      </c>
      <c r="C107245" t="s">
        <v>5</v>
      </c>
      <c r="D107245" t="s">
        <v>3</v>
      </c>
    </row>
    <row r="107246" spans="1:4" x14ac:dyDescent="0.25">
      <c r="A107246" s="1">
        <v>45860.677083333336</v>
      </c>
      <c r="B107246">
        <v>0</v>
      </c>
      <c r="C107246" t="s">
        <v>0</v>
      </c>
      <c r="D107246" t="s">
        <v>4</v>
      </c>
    </row>
    <row r="107247" spans="1:4" x14ac:dyDescent="0.25">
      <c r="A107247" s="1">
        <v>45860.677083333336</v>
      </c>
      <c r="B107247">
        <v>0</v>
      </c>
      <c r="C107247" t="s">
        <v>5</v>
      </c>
      <c r="D107247" t="s">
        <v>4</v>
      </c>
    </row>
    <row r="107248" spans="1:4" x14ac:dyDescent="0.25">
      <c r="A107248" s="1">
        <v>45860.677083333336</v>
      </c>
      <c r="B107248">
        <v>0</v>
      </c>
      <c r="C107248" t="s">
        <v>0</v>
      </c>
      <c r="D107248" t="s">
        <v>2</v>
      </c>
    </row>
    <row r="107249" spans="1:4" x14ac:dyDescent="0.25">
      <c r="A107249" s="1">
        <v>45860.677083333336</v>
      </c>
      <c r="B107249">
        <v>0</v>
      </c>
      <c r="C107249" t="s">
        <v>0</v>
      </c>
      <c r="D107249" t="s">
        <v>1</v>
      </c>
    </row>
    <row r="107250" spans="1:4" x14ac:dyDescent="0.25">
      <c r="A107250" s="1">
        <v>45860.6875</v>
      </c>
      <c r="B107250">
        <v>0</v>
      </c>
      <c r="C107250" t="s">
        <v>0</v>
      </c>
      <c r="D107250" t="s">
        <v>1</v>
      </c>
    </row>
    <row r="107251" spans="1:4" x14ac:dyDescent="0.25">
      <c r="A107251" s="1">
        <v>45860.6875</v>
      </c>
      <c r="B107251">
        <v>10.012131999999999</v>
      </c>
      <c r="C107251" t="s">
        <v>5</v>
      </c>
      <c r="D107251" t="s">
        <v>2</v>
      </c>
    </row>
    <row r="107252" spans="1:4" x14ac:dyDescent="0.25">
      <c r="A107252" s="1">
        <v>45860.6875</v>
      </c>
      <c r="B107252">
        <v>0</v>
      </c>
      <c r="C107252" t="s">
        <v>0</v>
      </c>
      <c r="D107252" t="s">
        <v>2</v>
      </c>
    </row>
    <row r="107253" spans="1:4" x14ac:dyDescent="0.25">
      <c r="A107253" s="1">
        <v>45860.6875</v>
      </c>
      <c r="B107253">
        <v>0</v>
      </c>
      <c r="C107253" t="s">
        <v>0</v>
      </c>
      <c r="D107253" t="s">
        <v>4</v>
      </c>
    </row>
    <row r="107254" spans="1:4" x14ac:dyDescent="0.25">
      <c r="A107254" s="1">
        <v>45860.6875</v>
      </c>
      <c r="B107254">
        <v>0</v>
      </c>
      <c r="C107254" t="s">
        <v>5</v>
      </c>
      <c r="D107254" t="s">
        <v>1</v>
      </c>
    </row>
    <row r="107255" spans="1:4" x14ac:dyDescent="0.25">
      <c r="A107255" s="1">
        <v>45860.6875</v>
      </c>
      <c r="B107255">
        <v>0</v>
      </c>
      <c r="C107255" t="s">
        <v>0</v>
      </c>
      <c r="D107255" t="s">
        <v>3</v>
      </c>
    </row>
    <row r="107256" spans="1:4" x14ac:dyDescent="0.25">
      <c r="A107256" s="1">
        <v>45860.6875</v>
      </c>
      <c r="B107256">
        <v>0.411578</v>
      </c>
      <c r="C107256" t="s">
        <v>5</v>
      </c>
      <c r="D107256" t="s">
        <v>3</v>
      </c>
    </row>
    <row r="107257" spans="1:4" x14ac:dyDescent="0.25">
      <c r="A107257" s="1">
        <v>45860.6875</v>
      </c>
      <c r="B107257">
        <v>0</v>
      </c>
      <c r="C107257" t="s">
        <v>5</v>
      </c>
      <c r="D107257" t="s">
        <v>4</v>
      </c>
    </row>
    <row r="107258" spans="1:4" x14ac:dyDescent="0.25">
      <c r="A107258" s="1">
        <v>45860.697916666664</v>
      </c>
      <c r="B107258">
        <v>0.35533199999999998</v>
      </c>
      <c r="C107258" t="s">
        <v>5</v>
      </c>
      <c r="D107258" t="s">
        <v>3</v>
      </c>
    </row>
    <row r="107259" spans="1:4" x14ac:dyDescent="0.25">
      <c r="A107259" s="1">
        <v>45860.697916666664</v>
      </c>
      <c r="B107259">
        <v>0</v>
      </c>
      <c r="C107259" t="s">
        <v>5</v>
      </c>
      <c r="D107259" t="s">
        <v>1</v>
      </c>
    </row>
    <row r="107260" spans="1:4" x14ac:dyDescent="0.25">
      <c r="A107260" s="1">
        <v>45860.697916666664</v>
      </c>
      <c r="B107260">
        <v>0</v>
      </c>
      <c r="C107260" t="s">
        <v>0</v>
      </c>
      <c r="D107260" t="s">
        <v>1</v>
      </c>
    </row>
    <row r="107261" spans="1:4" x14ac:dyDescent="0.25">
      <c r="A107261" s="1">
        <v>45860.697916666664</v>
      </c>
      <c r="B107261">
        <v>0</v>
      </c>
      <c r="C107261" t="s">
        <v>0</v>
      </c>
      <c r="D107261" t="s">
        <v>4</v>
      </c>
    </row>
    <row r="107262" spans="1:4" x14ac:dyDescent="0.25">
      <c r="A107262" s="1">
        <v>45860.697916666664</v>
      </c>
      <c r="B107262">
        <v>0</v>
      </c>
      <c r="C107262" t="s">
        <v>0</v>
      </c>
      <c r="D107262" t="s">
        <v>2</v>
      </c>
    </row>
    <row r="107263" spans="1:4" x14ac:dyDescent="0.25">
      <c r="A107263" s="1">
        <v>45860.697916666664</v>
      </c>
      <c r="B107263">
        <v>0</v>
      </c>
      <c r="C107263" t="s">
        <v>5</v>
      </c>
      <c r="D107263" t="s">
        <v>4</v>
      </c>
    </row>
    <row r="107264" spans="1:4" x14ac:dyDescent="0.25">
      <c r="A107264" s="1">
        <v>45860.697916666664</v>
      </c>
      <c r="B107264">
        <v>0</v>
      </c>
      <c r="C107264" t="s">
        <v>0</v>
      </c>
      <c r="D107264" t="s">
        <v>3</v>
      </c>
    </row>
    <row r="107265" spans="1:4" x14ac:dyDescent="0.25">
      <c r="A107265" s="1">
        <v>45860.697916666664</v>
      </c>
      <c r="B107265">
        <v>9.7261500000000005</v>
      </c>
      <c r="C107265" t="s">
        <v>5</v>
      </c>
      <c r="D107265" t="s">
        <v>2</v>
      </c>
    </row>
    <row r="107266" spans="1:4" x14ac:dyDescent="0.25">
      <c r="A107266" s="1">
        <v>45860.708333333336</v>
      </c>
      <c r="B107266">
        <v>0</v>
      </c>
      <c r="C107266" t="s">
        <v>5</v>
      </c>
      <c r="D107266" t="s">
        <v>1</v>
      </c>
    </row>
    <row r="107267" spans="1:4" x14ac:dyDescent="0.25">
      <c r="A107267" s="1">
        <v>45860.708333333336</v>
      </c>
      <c r="B107267">
        <v>0.14707799999999999</v>
      </c>
      <c r="C107267" t="s">
        <v>0</v>
      </c>
      <c r="D107267" t="s">
        <v>3</v>
      </c>
    </row>
    <row r="107268" spans="1:4" x14ac:dyDescent="0.25">
      <c r="A107268" s="1">
        <v>45860.708333333336</v>
      </c>
      <c r="B107268">
        <v>0</v>
      </c>
      <c r="C107268" t="s">
        <v>5</v>
      </c>
      <c r="D107268" t="s">
        <v>4</v>
      </c>
    </row>
    <row r="107269" spans="1:4" x14ac:dyDescent="0.25">
      <c r="A107269" s="1">
        <v>45860.708333333336</v>
      </c>
      <c r="B107269">
        <v>0</v>
      </c>
      <c r="C107269" t="s">
        <v>0</v>
      </c>
      <c r="D107269" t="s">
        <v>2</v>
      </c>
    </row>
    <row r="107270" spans="1:4" x14ac:dyDescent="0.25">
      <c r="A107270" s="1">
        <v>45860.708333333336</v>
      </c>
      <c r="B107270">
        <v>1.8242999999999999E-2</v>
      </c>
      <c r="C107270" t="s">
        <v>5</v>
      </c>
      <c r="D107270" t="s">
        <v>3</v>
      </c>
    </row>
    <row r="107271" spans="1:4" x14ac:dyDescent="0.25">
      <c r="A107271" s="1">
        <v>45860.708333333336</v>
      </c>
      <c r="B107271">
        <v>0</v>
      </c>
      <c r="C107271" t="s">
        <v>0</v>
      </c>
      <c r="D107271" t="s">
        <v>4</v>
      </c>
    </row>
    <row r="107272" spans="1:4" x14ac:dyDescent="0.25">
      <c r="A107272" s="1">
        <v>45860.708333333336</v>
      </c>
      <c r="B107272">
        <v>0</v>
      </c>
      <c r="C107272" t="s">
        <v>0</v>
      </c>
      <c r="D107272" t="s">
        <v>1</v>
      </c>
    </row>
    <row r="107273" spans="1:4" x14ac:dyDescent="0.25">
      <c r="A107273" s="1">
        <v>45860.708333333336</v>
      </c>
      <c r="B107273">
        <v>8.8302910000000008</v>
      </c>
      <c r="C107273" t="s">
        <v>5</v>
      </c>
      <c r="D107273" t="s">
        <v>2</v>
      </c>
    </row>
    <row r="107274" spans="1:4" x14ac:dyDescent="0.25">
      <c r="A107274" s="1">
        <v>45860.71875</v>
      </c>
      <c r="B107274">
        <v>0</v>
      </c>
      <c r="C107274" t="s">
        <v>0</v>
      </c>
      <c r="D107274" t="s">
        <v>2</v>
      </c>
    </row>
    <row r="107275" spans="1:4" x14ac:dyDescent="0.25">
      <c r="A107275" s="1">
        <v>45860.71875</v>
      </c>
      <c r="B107275">
        <v>0</v>
      </c>
      <c r="C107275" t="s">
        <v>0</v>
      </c>
      <c r="D107275" t="s">
        <v>1</v>
      </c>
    </row>
    <row r="107276" spans="1:4" x14ac:dyDescent="0.25">
      <c r="A107276" s="1">
        <v>45860.71875</v>
      </c>
      <c r="B107276">
        <v>0.19370399999999999</v>
      </c>
      <c r="C107276" t="s">
        <v>0</v>
      </c>
      <c r="D107276" t="s">
        <v>3</v>
      </c>
    </row>
    <row r="107277" spans="1:4" x14ac:dyDescent="0.25">
      <c r="A107277" s="1">
        <v>45860.71875</v>
      </c>
      <c r="B107277">
        <v>0</v>
      </c>
      <c r="C107277" t="s">
        <v>5</v>
      </c>
      <c r="D107277" t="s">
        <v>1</v>
      </c>
    </row>
    <row r="107278" spans="1:4" x14ac:dyDescent="0.25">
      <c r="A107278" s="1">
        <v>45860.71875</v>
      </c>
      <c r="B107278">
        <v>0</v>
      </c>
      <c r="C107278" t="s">
        <v>5</v>
      </c>
      <c r="D107278" t="s">
        <v>4</v>
      </c>
    </row>
    <row r="107279" spans="1:4" x14ac:dyDescent="0.25">
      <c r="A107279" s="1">
        <v>45860.71875</v>
      </c>
      <c r="B107279">
        <v>5.0957990000000004</v>
      </c>
      <c r="C107279" t="s">
        <v>5</v>
      </c>
      <c r="D107279" t="s">
        <v>2</v>
      </c>
    </row>
    <row r="107280" spans="1:4" x14ac:dyDescent="0.25">
      <c r="A107280" s="1">
        <v>45860.71875</v>
      </c>
      <c r="B107280">
        <v>0</v>
      </c>
      <c r="C107280" t="s">
        <v>5</v>
      </c>
      <c r="D107280" t="s">
        <v>3</v>
      </c>
    </row>
    <row r="107281" spans="1:4" x14ac:dyDescent="0.25">
      <c r="A107281" s="1">
        <v>45860.71875</v>
      </c>
      <c r="B107281">
        <v>0</v>
      </c>
      <c r="C107281" t="s">
        <v>0</v>
      </c>
      <c r="D107281" t="s">
        <v>4</v>
      </c>
    </row>
    <row r="107282" spans="1:4" x14ac:dyDescent="0.25">
      <c r="A107282" s="1">
        <v>45860.729166666664</v>
      </c>
      <c r="B107282">
        <v>0</v>
      </c>
      <c r="C107282" t="s">
        <v>5</v>
      </c>
      <c r="D107282" t="s">
        <v>3</v>
      </c>
    </row>
    <row r="107283" spans="1:4" x14ac:dyDescent="0.25">
      <c r="A107283" s="1">
        <v>45860.729166666664</v>
      </c>
      <c r="B107283">
        <v>0</v>
      </c>
      <c r="C107283" t="s">
        <v>5</v>
      </c>
      <c r="D107283" t="s">
        <v>4</v>
      </c>
    </row>
    <row r="107284" spans="1:4" x14ac:dyDescent="0.25">
      <c r="A107284" s="1">
        <v>45860.729166666664</v>
      </c>
      <c r="B107284">
        <v>0.20710899999999999</v>
      </c>
      <c r="C107284" t="s">
        <v>0</v>
      </c>
      <c r="D107284" t="s">
        <v>3</v>
      </c>
    </row>
    <row r="107285" spans="1:4" x14ac:dyDescent="0.25">
      <c r="A107285" s="1">
        <v>45860.729166666664</v>
      </c>
      <c r="B107285">
        <v>0</v>
      </c>
      <c r="C107285" t="s">
        <v>0</v>
      </c>
      <c r="D107285" t="s">
        <v>1</v>
      </c>
    </row>
    <row r="107286" spans="1:4" x14ac:dyDescent="0.25">
      <c r="A107286" s="1">
        <v>45860.729166666664</v>
      </c>
      <c r="B107286">
        <v>0</v>
      </c>
      <c r="C107286" t="s">
        <v>0</v>
      </c>
      <c r="D107286" t="s">
        <v>4</v>
      </c>
    </row>
    <row r="107287" spans="1:4" x14ac:dyDescent="0.25">
      <c r="A107287" s="1">
        <v>45860.729166666664</v>
      </c>
      <c r="B107287">
        <v>0.31081199999999998</v>
      </c>
      <c r="C107287" t="s">
        <v>0</v>
      </c>
      <c r="D107287" t="s">
        <v>2</v>
      </c>
    </row>
    <row r="107288" spans="1:4" x14ac:dyDescent="0.25">
      <c r="A107288" s="1">
        <v>45860.729166666664</v>
      </c>
      <c r="B107288">
        <v>0.34419100000000002</v>
      </c>
      <c r="C107288" t="s">
        <v>5</v>
      </c>
      <c r="D107288" t="s">
        <v>2</v>
      </c>
    </row>
    <row r="107289" spans="1:4" x14ac:dyDescent="0.25">
      <c r="A107289" s="1">
        <v>45860.729166666664</v>
      </c>
      <c r="B107289">
        <v>0</v>
      </c>
      <c r="C107289" t="s">
        <v>5</v>
      </c>
      <c r="D107289" t="s">
        <v>1</v>
      </c>
    </row>
    <row r="107290" spans="1:4" x14ac:dyDescent="0.25">
      <c r="A107290" s="1">
        <v>45860.739583333336</v>
      </c>
      <c r="B107290">
        <v>0</v>
      </c>
      <c r="C107290" t="s">
        <v>5</v>
      </c>
      <c r="D107290" t="s">
        <v>3</v>
      </c>
    </row>
    <row r="107291" spans="1:4" x14ac:dyDescent="0.25">
      <c r="A107291" s="1">
        <v>45860.739583333336</v>
      </c>
      <c r="B107291">
        <v>0.69904100000000002</v>
      </c>
      <c r="C107291" t="s">
        <v>5</v>
      </c>
      <c r="D107291" t="s">
        <v>2</v>
      </c>
    </row>
    <row r="107292" spans="1:4" x14ac:dyDescent="0.25">
      <c r="A107292" s="1">
        <v>45860.739583333336</v>
      </c>
      <c r="B107292">
        <v>0.81254899999999997</v>
      </c>
      <c r="C107292" t="s">
        <v>0</v>
      </c>
      <c r="D107292" t="s">
        <v>2</v>
      </c>
    </row>
    <row r="107293" spans="1:4" x14ac:dyDescent="0.25">
      <c r="A107293" s="1">
        <v>45860.739583333336</v>
      </c>
      <c r="B107293">
        <v>0</v>
      </c>
      <c r="C107293" t="s">
        <v>0</v>
      </c>
      <c r="D107293" t="s">
        <v>1</v>
      </c>
    </row>
    <row r="107294" spans="1:4" x14ac:dyDescent="0.25">
      <c r="A107294" s="1">
        <v>45860.739583333336</v>
      </c>
      <c r="B107294">
        <v>0.220328</v>
      </c>
      <c r="C107294" t="s">
        <v>0</v>
      </c>
      <c r="D107294" t="s">
        <v>3</v>
      </c>
    </row>
    <row r="107295" spans="1:4" x14ac:dyDescent="0.25">
      <c r="A107295" s="1">
        <v>45860.739583333336</v>
      </c>
      <c r="B107295">
        <v>0</v>
      </c>
      <c r="C107295" t="s">
        <v>0</v>
      </c>
      <c r="D107295" t="s">
        <v>4</v>
      </c>
    </row>
    <row r="107296" spans="1:4" x14ac:dyDescent="0.25">
      <c r="A107296" s="1">
        <v>45860.739583333336</v>
      </c>
      <c r="B107296">
        <v>0</v>
      </c>
      <c r="C107296" t="s">
        <v>5</v>
      </c>
      <c r="D107296" t="s">
        <v>1</v>
      </c>
    </row>
    <row r="107297" spans="1:4" x14ac:dyDescent="0.25">
      <c r="A107297" s="1">
        <v>45860.739583333336</v>
      </c>
      <c r="B107297">
        <v>0</v>
      </c>
      <c r="C107297" t="s">
        <v>5</v>
      </c>
      <c r="D107297" t="s">
        <v>4</v>
      </c>
    </row>
    <row r="107298" spans="1:4" x14ac:dyDescent="0.25">
      <c r="A107298" s="1">
        <v>45860.75</v>
      </c>
      <c r="B107298">
        <v>0</v>
      </c>
      <c r="C107298" t="s">
        <v>5</v>
      </c>
      <c r="D107298" t="s">
        <v>1</v>
      </c>
    </row>
    <row r="107299" spans="1:4" x14ac:dyDescent="0.25">
      <c r="A107299" s="1">
        <v>45860.75</v>
      </c>
      <c r="B107299">
        <v>1.84206</v>
      </c>
      <c r="C107299" t="s">
        <v>5</v>
      </c>
      <c r="D107299" t="s">
        <v>2</v>
      </c>
    </row>
    <row r="107300" spans="1:4" x14ac:dyDescent="0.25">
      <c r="A107300" s="1">
        <v>45860.75</v>
      </c>
      <c r="B107300">
        <v>0</v>
      </c>
      <c r="C107300" t="s">
        <v>5</v>
      </c>
      <c r="D107300" t="s">
        <v>4</v>
      </c>
    </row>
    <row r="107301" spans="1:4" x14ac:dyDescent="0.25">
      <c r="A107301" s="1">
        <v>45860.75</v>
      </c>
      <c r="B107301">
        <v>0</v>
      </c>
      <c r="C107301" t="s">
        <v>5</v>
      </c>
      <c r="D107301" t="s">
        <v>3</v>
      </c>
    </row>
    <row r="107302" spans="1:4" x14ac:dyDescent="0.25">
      <c r="A107302" s="1">
        <v>45860.75</v>
      </c>
      <c r="B107302">
        <v>0</v>
      </c>
      <c r="C107302" t="s">
        <v>0</v>
      </c>
      <c r="D107302" t="s">
        <v>4</v>
      </c>
    </row>
    <row r="107303" spans="1:4" x14ac:dyDescent="0.25">
      <c r="A107303" s="1">
        <v>45860.75</v>
      </c>
      <c r="B107303">
        <v>2.6328000000000001E-2</v>
      </c>
      <c r="C107303" t="s">
        <v>0</v>
      </c>
      <c r="D107303" t="s">
        <v>2</v>
      </c>
    </row>
    <row r="107304" spans="1:4" x14ac:dyDescent="0.25">
      <c r="A107304" s="1">
        <v>45860.75</v>
      </c>
      <c r="B107304">
        <v>0</v>
      </c>
      <c r="C107304" t="s">
        <v>0</v>
      </c>
      <c r="D107304" t="s">
        <v>1</v>
      </c>
    </row>
    <row r="107305" spans="1:4" x14ac:dyDescent="0.25">
      <c r="A107305" s="1">
        <v>45860.75</v>
      </c>
      <c r="B107305">
        <v>0.206342</v>
      </c>
      <c r="C107305" t="s">
        <v>0</v>
      </c>
      <c r="D107305" t="s">
        <v>3</v>
      </c>
    </row>
    <row r="107306" spans="1:4" x14ac:dyDescent="0.25">
      <c r="A107306" s="1">
        <v>45860.760416666664</v>
      </c>
      <c r="B107306">
        <v>0</v>
      </c>
      <c r="C107306" t="s">
        <v>5</v>
      </c>
      <c r="D107306" t="s">
        <v>1</v>
      </c>
    </row>
    <row r="107307" spans="1:4" x14ac:dyDescent="0.25">
      <c r="A107307" s="1">
        <v>45860.760416666664</v>
      </c>
      <c r="B107307">
        <v>0</v>
      </c>
      <c r="C107307" t="s">
        <v>5</v>
      </c>
      <c r="D107307" t="s">
        <v>4</v>
      </c>
    </row>
    <row r="107308" spans="1:4" x14ac:dyDescent="0.25">
      <c r="A107308" s="1">
        <v>45860.760416666664</v>
      </c>
      <c r="B107308">
        <v>0</v>
      </c>
      <c r="C107308" t="s">
        <v>5</v>
      </c>
      <c r="D107308" t="s">
        <v>3</v>
      </c>
    </row>
    <row r="107309" spans="1:4" x14ac:dyDescent="0.25">
      <c r="A107309" s="1">
        <v>45860.760416666664</v>
      </c>
      <c r="B107309">
        <v>0.32094699999999998</v>
      </c>
      <c r="C107309" t="s">
        <v>0</v>
      </c>
      <c r="D107309" t="s">
        <v>2</v>
      </c>
    </row>
    <row r="107310" spans="1:4" x14ac:dyDescent="0.25">
      <c r="A107310" s="1">
        <v>45860.760416666664</v>
      </c>
      <c r="B107310">
        <v>0.70476899999999998</v>
      </c>
      <c r="C107310" t="s">
        <v>5</v>
      </c>
      <c r="D107310" t="s">
        <v>2</v>
      </c>
    </row>
    <row r="107311" spans="1:4" x14ac:dyDescent="0.25">
      <c r="A107311" s="1">
        <v>45860.760416666664</v>
      </c>
      <c r="B107311">
        <v>0</v>
      </c>
      <c r="C107311" t="s">
        <v>0</v>
      </c>
      <c r="D107311" t="s">
        <v>4</v>
      </c>
    </row>
    <row r="107312" spans="1:4" x14ac:dyDescent="0.25">
      <c r="A107312" s="1">
        <v>45860.760416666664</v>
      </c>
      <c r="B107312">
        <v>0.190445</v>
      </c>
      <c r="C107312" t="s">
        <v>0</v>
      </c>
      <c r="D107312" t="s">
        <v>3</v>
      </c>
    </row>
    <row r="107313" spans="1:4" x14ac:dyDescent="0.25">
      <c r="A107313" s="1">
        <v>45860.760416666664</v>
      </c>
      <c r="B107313">
        <v>0</v>
      </c>
      <c r="C107313" t="s">
        <v>0</v>
      </c>
      <c r="D107313" t="s">
        <v>1</v>
      </c>
    </row>
    <row r="107314" spans="1:4" x14ac:dyDescent="0.25">
      <c r="A107314" s="1">
        <v>45860.770833333336</v>
      </c>
      <c r="B107314">
        <v>0</v>
      </c>
      <c r="C107314" t="s">
        <v>0</v>
      </c>
      <c r="D107314" t="s">
        <v>1</v>
      </c>
    </row>
    <row r="107315" spans="1:4" x14ac:dyDescent="0.25">
      <c r="A107315" s="1">
        <v>45860.770833333336</v>
      </c>
      <c r="B107315">
        <v>0</v>
      </c>
      <c r="C107315" t="s">
        <v>0</v>
      </c>
      <c r="D107315" t="s">
        <v>4</v>
      </c>
    </row>
    <row r="107316" spans="1:4" x14ac:dyDescent="0.25">
      <c r="A107316" s="1">
        <v>45860.770833333336</v>
      </c>
      <c r="B107316">
        <v>0.21181800000000001</v>
      </c>
      <c r="C107316" t="s">
        <v>0</v>
      </c>
      <c r="D107316" t="s">
        <v>3</v>
      </c>
    </row>
    <row r="107317" spans="1:4" x14ac:dyDescent="0.25">
      <c r="A107317" s="1">
        <v>45860.770833333336</v>
      </c>
      <c r="B107317">
        <v>0</v>
      </c>
      <c r="C107317" t="s">
        <v>5</v>
      </c>
      <c r="D107317" t="s">
        <v>4</v>
      </c>
    </row>
    <row r="107318" spans="1:4" x14ac:dyDescent="0.25">
      <c r="A107318" s="1">
        <v>45860.770833333336</v>
      </c>
      <c r="B107318">
        <v>0</v>
      </c>
      <c r="C107318" t="s">
        <v>5</v>
      </c>
      <c r="D107318" t="s">
        <v>1</v>
      </c>
    </row>
    <row r="107319" spans="1:4" x14ac:dyDescent="0.25">
      <c r="A107319" s="1">
        <v>45860.770833333336</v>
      </c>
      <c r="B107319">
        <v>0</v>
      </c>
      <c r="C107319" t="s">
        <v>5</v>
      </c>
      <c r="D107319" t="s">
        <v>3</v>
      </c>
    </row>
    <row r="107320" spans="1:4" x14ac:dyDescent="0.25">
      <c r="A107320" s="1">
        <v>45860.770833333336</v>
      </c>
      <c r="B107320">
        <v>0.57143699999999997</v>
      </c>
      <c r="C107320" t="s">
        <v>0</v>
      </c>
      <c r="D107320" t="s">
        <v>2</v>
      </c>
    </row>
    <row r="107321" spans="1:4" x14ac:dyDescent="0.25">
      <c r="A107321" s="1">
        <v>45860.770833333336</v>
      </c>
      <c r="B107321">
        <v>0.15368599999999999</v>
      </c>
      <c r="C107321" t="s">
        <v>5</v>
      </c>
      <c r="D107321" t="s">
        <v>2</v>
      </c>
    </row>
    <row r="107322" spans="1:4" x14ac:dyDescent="0.25">
      <c r="A107322" s="1">
        <v>45860.78125</v>
      </c>
      <c r="B107322">
        <v>0.45232499999999998</v>
      </c>
      <c r="C107322" t="s">
        <v>5</v>
      </c>
      <c r="D107322" t="s">
        <v>2</v>
      </c>
    </row>
    <row r="107323" spans="1:4" x14ac:dyDescent="0.25">
      <c r="A107323" s="1">
        <v>45860.78125</v>
      </c>
      <c r="B107323">
        <v>0</v>
      </c>
      <c r="C107323" t="s">
        <v>5</v>
      </c>
      <c r="D107323" t="s">
        <v>4</v>
      </c>
    </row>
    <row r="107324" spans="1:4" x14ac:dyDescent="0.25">
      <c r="A107324" s="1">
        <v>45860.78125</v>
      </c>
      <c r="B107324">
        <v>0</v>
      </c>
      <c r="C107324" t="s">
        <v>5</v>
      </c>
      <c r="D107324" t="s">
        <v>3</v>
      </c>
    </row>
    <row r="107325" spans="1:4" x14ac:dyDescent="0.25">
      <c r="A107325" s="1">
        <v>45860.78125</v>
      </c>
      <c r="B107325">
        <v>0</v>
      </c>
      <c r="C107325" t="s">
        <v>5</v>
      </c>
      <c r="D107325" t="s">
        <v>1</v>
      </c>
    </row>
    <row r="107326" spans="1:4" x14ac:dyDescent="0.25">
      <c r="A107326" s="1">
        <v>45860.78125</v>
      </c>
      <c r="B107326">
        <v>0.19320300000000001</v>
      </c>
      <c r="C107326" t="s">
        <v>0</v>
      </c>
      <c r="D107326" t="s">
        <v>3</v>
      </c>
    </row>
    <row r="107327" spans="1:4" x14ac:dyDescent="0.25">
      <c r="A107327" s="1">
        <v>45860.78125</v>
      </c>
      <c r="B107327">
        <v>0</v>
      </c>
      <c r="C107327" t="s">
        <v>0</v>
      </c>
      <c r="D107327" t="s">
        <v>2</v>
      </c>
    </row>
    <row r="107328" spans="1:4" x14ac:dyDescent="0.25">
      <c r="A107328" s="1">
        <v>45860.78125</v>
      </c>
      <c r="B107328">
        <v>0</v>
      </c>
      <c r="C107328" t="s">
        <v>0</v>
      </c>
      <c r="D107328" t="s">
        <v>1</v>
      </c>
    </row>
    <row r="107329" spans="1:4" x14ac:dyDescent="0.25">
      <c r="A107329" s="1">
        <v>45860.78125</v>
      </c>
      <c r="B107329">
        <v>0</v>
      </c>
      <c r="C107329" t="s">
        <v>0</v>
      </c>
      <c r="D107329" t="s">
        <v>4</v>
      </c>
    </row>
    <row r="107330" spans="1:4" x14ac:dyDescent="0.25">
      <c r="A107330" s="1">
        <v>45860.791666666664</v>
      </c>
      <c r="B107330">
        <v>0</v>
      </c>
      <c r="C107330" t="s">
        <v>0</v>
      </c>
      <c r="D107330" t="s">
        <v>4</v>
      </c>
    </row>
    <row r="107331" spans="1:4" x14ac:dyDescent="0.25">
      <c r="A107331" s="1">
        <v>45860.791666666664</v>
      </c>
      <c r="B107331">
        <v>0.11278199999999999</v>
      </c>
      <c r="C107331" t="s">
        <v>0</v>
      </c>
      <c r="D107331" t="s">
        <v>2</v>
      </c>
    </row>
    <row r="107332" spans="1:4" x14ac:dyDescent="0.25">
      <c r="A107332" s="1">
        <v>45860.791666666664</v>
      </c>
      <c r="B107332">
        <v>5.4142999999999997E-2</v>
      </c>
      <c r="C107332" t="s">
        <v>0</v>
      </c>
      <c r="D107332" t="s">
        <v>3</v>
      </c>
    </row>
    <row r="107333" spans="1:4" x14ac:dyDescent="0.25">
      <c r="A107333" s="1">
        <v>45860.791666666664</v>
      </c>
      <c r="B107333">
        <v>0</v>
      </c>
      <c r="C107333" t="s">
        <v>5</v>
      </c>
      <c r="D107333" t="s">
        <v>3</v>
      </c>
    </row>
    <row r="107334" spans="1:4" x14ac:dyDescent="0.25">
      <c r="A107334" s="1">
        <v>45860.791666666664</v>
      </c>
      <c r="B107334">
        <v>0.233463</v>
      </c>
      <c r="C107334" t="s">
        <v>5</v>
      </c>
      <c r="D107334" t="s">
        <v>2</v>
      </c>
    </row>
    <row r="107335" spans="1:4" x14ac:dyDescent="0.25">
      <c r="A107335" s="1">
        <v>45860.791666666664</v>
      </c>
      <c r="B107335">
        <v>0</v>
      </c>
      <c r="C107335" t="s">
        <v>0</v>
      </c>
      <c r="D107335" t="s">
        <v>1</v>
      </c>
    </row>
    <row r="107336" spans="1:4" x14ac:dyDescent="0.25">
      <c r="A107336" s="1">
        <v>45860.791666666664</v>
      </c>
      <c r="B107336">
        <v>0</v>
      </c>
      <c r="C107336" t="s">
        <v>5</v>
      </c>
      <c r="D107336" t="s">
        <v>1</v>
      </c>
    </row>
    <row r="107337" spans="1:4" x14ac:dyDescent="0.25">
      <c r="A107337" s="1">
        <v>45860.791666666664</v>
      </c>
      <c r="B107337">
        <v>0</v>
      </c>
      <c r="C107337" t="s">
        <v>5</v>
      </c>
      <c r="D107337" t="s">
        <v>4</v>
      </c>
    </row>
    <row r="107338" spans="1:4" x14ac:dyDescent="0.25">
      <c r="A107338" s="1">
        <v>45860.802083333336</v>
      </c>
      <c r="B107338">
        <v>0.900343</v>
      </c>
      <c r="C107338" t="s">
        <v>5</v>
      </c>
      <c r="D107338" t="s">
        <v>2</v>
      </c>
    </row>
    <row r="107339" spans="1:4" x14ac:dyDescent="0.25">
      <c r="A107339" s="1">
        <v>45860.802083333336</v>
      </c>
      <c r="B107339">
        <v>0</v>
      </c>
      <c r="C107339" t="s">
        <v>5</v>
      </c>
      <c r="D107339" t="s">
        <v>4</v>
      </c>
    </row>
    <row r="107340" spans="1:4" x14ac:dyDescent="0.25">
      <c r="A107340" s="1">
        <v>45860.802083333336</v>
      </c>
      <c r="B107340">
        <v>0</v>
      </c>
      <c r="C107340" t="s">
        <v>0</v>
      </c>
      <c r="D107340" t="s">
        <v>4</v>
      </c>
    </row>
    <row r="107341" spans="1:4" x14ac:dyDescent="0.25">
      <c r="A107341" s="1">
        <v>45860.802083333336</v>
      </c>
      <c r="B107341">
        <v>0</v>
      </c>
      <c r="C107341" t="s">
        <v>5</v>
      </c>
      <c r="D107341" t="s">
        <v>1</v>
      </c>
    </row>
    <row r="107342" spans="1:4" x14ac:dyDescent="0.25">
      <c r="A107342" s="1">
        <v>45860.802083333336</v>
      </c>
      <c r="B107342">
        <v>0</v>
      </c>
      <c r="C107342" t="s">
        <v>5</v>
      </c>
      <c r="D107342" t="s">
        <v>3</v>
      </c>
    </row>
    <row r="107343" spans="1:4" x14ac:dyDescent="0.25">
      <c r="A107343" s="1">
        <v>45860.802083333336</v>
      </c>
      <c r="B107343">
        <v>0</v>
      </c>
      <c r="C107343" t="s">
        <v>0</v>
      </c>
      <c r="D107343" t="s">
        <v>1</v>
      </c>
    </row>
    <row r="107344" spans="1:4" x14ac:dyDescent="0.25">
      <c r="A107344" s="1">
        <v>45860.802083333336</v>
      </c>
      <c r="B107344">
        <v>0</v>
      </c>
      <c r="C107344" t="s">
        <v>0</v>
      </c>
      <c r="D107344" t="s">
        <v>3</v>
      </c>
    </row>
    <row r="107345" spans="1:4" x14ac:dyDescent="0.25">
      <c r="A107345" s="1">
        <v>45860.802083333336</v>
      </c>
      <c r="B107345">
        <v>1.9009999999999999E-2</v>
      </c>
      <c r="C107345" t="s">
        <v>0</v>
      </c>
      <c r="D107345" t="s">
        <v>2</v>
      </c>
    </row>
    <row r="107346" spans="1:4" x14ac:dyDescent="0.25">
      <c r="A107346" s="1">
        <v>45860.8125</v>
      </c>
      <c r="B107346">
        <v>0</v>
      </c>
      <c r="C107346" t="s">
        <v>5</v>
      </c>
      <c r="D107346" t="s">
        <v>4</v>
      </c>
    </row>
    <row r="107347" spans="1:4" x14ac:dyDescent="0.25">
      <c r="A107347" s="1">
        <v>45860.8125</v>
      </c>
      <c r="B107347">
        <v>0</v>
      </c>
      <c r="C107347" t="s">
        <v>0</v>
      </c>
      <c r="D107347" t="s">
        <v>1</v>
      </c>
    </row>
    <row r="107348" spans="1:4" x14ac:dyDescent="0.25">
      <c r="A107348" s="1">
        <v>45860.8125</v>
      </c>
      <c r="B107348">
        <v>0</v>
      </c>
      <c r="C107348" t="s">
        <v>0</v>
      </c>
      <c r="D107348" t="s">
        <v>3</v>
      </c>
    </row>
    <row r="107349" spans="1:4" x14ac:dyDescent="0.25">
      <c r="A107349" s="1">
        <v>45860.8125</v>
      </c>
      <c r="B107349">
        <v>0</v>
      </c>
      <c r="C107349" t="s">
        <v>0</v>
      </c>
      <c r="D107349" t="s">
        <v>4</v>
      </c>
    </row>
    <row r="107350" spans="1:4" x14ac:dyDescent="0.25">
      <c r="A107350" s="1">
        <v>45860.8125</v>
      </c>
      <c r="B107350">
        <v>0</v>
      </c>
      <c r="C107350" t="s">
        <v>5</v>
      </c>
      <c r="D107350" t="s">
        <v>1</v>
      </c>
    </row>
    <row r="107351" spans="1:4" x14ac:dyDescent="0.25">
      <c r="A107351" s="1">
        <v>45860.8125</v>
      </c>
      <c r="B107351">
        <v>0</v>
      </c>
      <c r="C107351" t="s">
        <v>5</v>
      </c>
      <c r="D107351" t="s">
        <v>3</v>
      </c>
    </row>
    <row r="107352" spans="1:4" x14ac:dyDescent="0.25">
      <c r="A107352" s="1">
        <v>45860.8125</v>
      </c>
      <c r="B107352">
        <v>0</v>
      </c>
      <c r="C107352" t="s">
        <v>0</v>
      </c>
      <c r="D107352" t="s">
        <v>2</v>
      </c>
    </row>
    <row r="107353" spans="1:4" x14ac:dyDescent="0.25">
      <c r="A107353" s="1">
        <v>45860.8125</v>
      </c>
      <c r="B107353">
        <v>0.93598800000000004</v>
      </c>
      <c r="C107353" t="s">
        <v>5</v>
      </c>
      <c r="D107353" t="s">
        <v>2</v>
      </c>
    </row>
    <row r="107354" spans="1:4" x14ac:dyDescent="0.25">
      <c r="A107354" s="1">
        <v>45860.822916666664</v>
      </c>
      <c r="B107354">
        <v>1.8197999999999999E-2</v>
      </c>
      <c r="C107354" t="s">
        <v>0</v>
      </c>
      <c r="D107354" t="s">
        <v>3</v>
      </c>
    </row>
    <row r="107355" spans="1:4" x14ac:dyDescent="0.25">
      <c r="A107355" s="1">
        <v>45860.822916666664</v>
      </c>
      <c r="B107355">
        <v>0</v>
      </c>
      <c r="C107355" t="s">
        <v>5</v>
      </c>
      <c r="D107355" t="s">
        <v>1</v>
      </c>
    </row>
    <row r="107356" spans="1:4" x14ac:dyDescent="0.25">
      <c r="A107356" s="1">
        <v>45860.822916666664</v>
      </c>
      <c r="B107356">
        <v>0</v>
      </c>
      <c r="C107356" t="s">
        <v>0</v>
      </c>
      <c r="D107356" t="s">
        <v>4</v>
      </c>
    </row>
    <row r="107357" spans="1:4" x14ac:dyDescent="0.25">
      <c r="A107357" s="1">
        <v>45860.822916666664</v>
      </c>
      <c r="B107357">
        <v>9.0451000000000004E-2</v>
      </c>
      <c r="C107357" t="s">
        <v>0</v>
      </c>
      <c r="D107357" t="s">
        <v>2</v>
      </c>
    </row>
    <row r="107358" spans="1:4" x14ac:dyDescent="0.25">
      <c r="A107358" s="1">
        <v>45860.822916666664</v>
      </c>
      <c r="B107358">
        <v>0</v>
      </c>
      <c r="C107358" t="s">
        <v>0</v>
      </c>
      <c r="D107358" t="s">
        <v>1</v>
      </c>
    </row>
    <row r="107359" spans="1:4" x14ac:dyDescent="0.25">
      <c r="A107359" s="1">
        <v>45860.822916666664</v>
      </c>
      <c r="B107359">
        <v>0</v>
      </c>
      <c r="C107359" t="s">
        <v>5</v>
      </c>
      <c r="D107359" t="s">
        <v>3</v>
      </c>
    </row>
    <row r="107360" spans="1:4" x14ac:dyDescent="0.25">
      <c r="A107360" s="1">
        <v>45860.822916666664</v>
      </c>
      <c r="B107360">
        <v>0.444716</v>
      </c>
      <c r="C107360" t="s">
        <v>5</v>
      </c>
      <c r="D107360" t="s">
        <v>2</v>
      </c>
    </row>
    <row r="107361" spans="1:4" x14ac:dyDescent="0.25">
      <c r="A107361" s="1">
        <v>45860.822916666664</v>
      </c>
      <c r="B107361">
        <v>0</v>
      </c>
      <c r="C107361" t="s">
        <v>5</v>
      </c>
      <c r="D107361" t="s">
        <v>4</v>
      </c>
    </row>
    <row r="107362" spans="1:4" x14ac:dyDescent="0.25">
      <c r="A107362" s="1">
        <v>45860.833333333336</v>
      </c>
      <c r="B107362">
        <v>0</v>
      </c>
      <c r="C107362" t="s">
        <v>5</v>
      </c>
      <c r="D107362" t="s">
        <v>1</v>
      </c>
    </row>
    <row r="107363" spans="1:4" x14ac:dyDescent="0.25">
      <c r="A107363" s="1">
        <v>45860.833333333336</v>
      </c>
      <c r="B107363">
        <v>4.6230000000000004E-3</v>
      </c>
      <c r="C107363" t="s">
        <v>0</v>
      </c>
      <c r="D107363" t="s">
        <v>3</v>
      </c>
    </row>
    <row r="107364" spans="1:4" x14ac:dyDescent="0.25">
      <c r="A107364" s="1">
        <v>45860.833333333336</v>
      </c>
      <c r="B107364">
        <v>0.68020099999999994</v>
      </c>
      <c r="C107364" t="s">
        <v>5</v>
      </c>
      <c r="D107364" t="s">
        <v>2</v>
      </c>
    </row>
    <row r="107365" spans="1:4" x14ac:dyDescent="0.25">
      <c r="A107365" s="1">
        <v>45860.833333333336</v>
      </c>
      <c r="B107365">
        <v>0</v>
      </c>
      <c r="C107365" t="s">
        <v>5</v>
      </c>
      <c r="D107365" t="s">
        <v>4</v>
      </c>
    </row>
    <row r="107366" spans="1:4" x14ac:dyDescent="0.25">
      <c r="A107366" s="1">
        <v>45860.833333333336</v>
      </c>
      <c r="B107366">
        <v>0</v>
      </c>
      <c r="C107366" t="s">
        <v>0</v>
      </c>
      <c r="D107366" t="s">
        <v>4</v>
      </c>
    </row>
    <row r="107367" spans="1:4" x14ac:dyDescent="0.25">
      <c r="A107367" s="1">
        <v>45860.833333333336</v>
      </c>
      <c r="B107367">
        <v>0.34098299999999998</v>
      </c>
      <c r="C107367" t="s">
        <v>5</v>
      </c>
      <c r="D107367" t="s">
        <v>3</v>
      </c>
    </row>
    <row r="107368" spans="1:4" x14ac:dyDescent="0.25">
      <c r="A107368" s="1">
        <v>45860.833333333336</v>
      </c>
      <c r="B107368">
        <v>8.2711999999999994E-2</v>
      </c>
      <c r="C107368" t="s">
        <v>0</v>
      </c>
      <c r="D107368" t="s">
        <v>2</v>
      </c>
    </row>
    <row r="107369" spans="1:4" x14ac:dyDescent="0.25">
      <c r="A107369" s="1">
        <v>45860.833333333336</v>
      </c>
      <c r="B107369">
        <v>0</v>
      </c>
      <c r="C107369" t="s">
        <v>0</v>
      </c>
      <c r="D107369" t="s">
        <v>1</v>
      </c>
    </row>
    <row r="107370" spans="1:4" x14ac:dyDescent="0.25">
      <c r="A107370" s="1">
        <v>45860.84375</v>
      </c>
      <c r="B107370">
        <v>0</v>
      </c>
      <c r="C107370" t="s">
        <v>0</v>
      </c>
      <c r="D107370" t="s">
        <v>3</v>
      </c>
    </row>
    <row r="107371" spans="1:4" x14ac:dyDescent="0.25">
      <c r="A107371" s="1">
        <v>45860.84375</v>
      </c>
      <c r="B107371">
        <v>0</v>
      </c>
      <c r="C107371" t="s">
        <v>5</v>
      </c>
      <c r="D107371" t="s">
        <v>4</v>
      </c>
    </row>
    <row r="107372" spans="1:4" x14ac:dyDescent="0.25">
      <c r="A107372" s="1">
        <v>45860.84375</v>
      </c>
      <c r="B107372">
        <v>3.2067389999999998</v>
      </c>
      <c r="C107372" t="s">
        <v>5</v>
      </c>
      <c r="D107372" t="s">
        <v>2</v>
      </c>
    </row>
    <row r="107373" spans="1:4" x14ac:dyDescent="0.25">
      <c r="A107373" s="1">
        <v>45860.84375</v>
      </c>
      <c r="B107373">
        <v>0</v>
      </c>
      <c r="C107373" t="s">
        <v>0</v>
      </c>
      <c r="D107373" t="s">
        <v>4</v>
      </c>
    </row>
    <row r="107374" spans="1:4" x14ac:dyDescent="0.25">
      <c r="A107374" s="1">
        <v>45860.84375</v>
      </c>
      <c r="B107374">
        <v>0</v>
      </c>
      <c r="C107374" t="s">
        <v>0</v>
      </c>
      <c r="D107374" t="s">
        <v>2</v>
      </c>
    </row>
    <row r="107375" spans="1:4" x14ac:dyDescent="0.25">
      <c r="A107375" s="1">
        <v>45860.84375</v>
      </c>
      <c r="B107375">
        <v>1.3631709999999999</v>
      </c>
      <c r="C107375" t="s">
        <v>5</v>
      </c>
      <c r="D107375" t="s">
        <v>3</v>
      </c>
    </row>
    <row r="107376" spans="1:4" x14ac:dyDescent="0.25">
      <c r="A107376" s="1">
        <v>45860.84375</v>
      </c>
      <c r="B107376">
        <v>0</v>
      </c>
      <c r="C107376" t="s">
        <v>5</v>
      </c>
      <c r="D107376" t="s">
        <v>1</v>
      </c>
    </row>
    <row r="107377" spans="1:4" x14ac:dyDescent="0.25">
      <c r="A107377" s="1">
        <v>45860.84375</v>
      </c>
      <c r="B107377">
        <v>0</v>
      </c>
      <c r="C107377" t="s">
        <v>0</v>
      </c>
      <c r="D107377" t="s">
        <v>1</v>
      </c>
    </row>
    <row r="107378" spans="1:4" x14ac:dyDescent="0.25">
      <c r="A107378" s="1">
        <v>45860.854166666664</v>
      </c>
      <c r="B107378">
        <v>0.97535099999999997</v>
      </c>
      <c r="C107378" t="s">
        <v>5</v>
      </c>
      <c r="D107378" t="s">
        <v>3</v>
      </c>
    </row>
    <row r="107379" spans="1:4" x14ac:dyDescent="0.25">
      <c r="A107379" s="1">
        <v>45860.854166666664</v>
      </c>
      <c r="B107379">
        <v>0</v>
      </c>
      <c r="C107379" t="s">
        <v>5</v>
      </c>
      <c r="D107379" t="s">
        <v>1</v>
      </c>
    </row>
    <row r="107380" spans="1:4" x14ac:dyDescent="0.25">
      <c r="A107380" s="1">
        <v>45860.854166666664</v>
      </c>
      <c r="B107380">
        <v>0</v>
      </c>
      <c r="C107380" t="s">
        <v>0</v>
      </c>
      <c r="D107380" t="s">
        <v>1</v>
      </c>
    </row>
    <row r="107381" spans="1:4" x14ac:dyDescent="0.25">
      <c r="A107381" s="1">
        <v>45860.854166666664</v>
      </c>
      <c r="B107381">
        <v>0</v>
      </c>
      <c r="C107381" t="s">
        <v>5</v>
      </c>
      <c r="D107381" t="s">
        <v>4</v>
      </c>
    </row>
    <row r="107382" spans="1:4" x14ac:dyDescent="0.25">
      <c r="A107382" s="1">
        <v>45860.854166666664</v>
      </c>
      <c r="B107382">
        <v>0</v>
      </c>
      <c r="C107382" t="s">
        <v>0</v>
      </c>
      <c r="D107382" t="s">
        <v>3</v>
      </c>
    </row>
    <row r="107383" spans="1:4" x14ac:dyDescent="0.25">
      <c r="A107383" s="1">
        <v>45860.854166666664</v>
      </c>
      <c r="B107383">
        <v>0</v>
      </c>
      <c r="C107383" t="s">
        <v>0</v>
      </c>
      <c r="D107383" t="s">
        <v>2</v>
      </c>
    </row>
    <row r="107384" spans="1:4" x14ac:dyDescent="0.25">
      <c r="A107384" s="1">
        <v>45860.854166666664</v>
      </c>
      <c r="B107384">
        <v>0</v>
      </c>
      <c r="C107384" t="s">
        <v>0</v>
      </c>
      <c r="D107384" t="s">
        <v>4</v>
      </c>
    </row>
    <row r="107385" spans="1:4" x14ac:dyDescent="0.25">
      <c r="A107385" s="1">
        <v>45860.854166666664</v>
      </c>
      <c r="B107385">
        <v>1.9968379999999999</v>
      </c>
      <c r="C107385" t="s">
        <v>5</v>
      </c>
      <c r="D107385" t="s">
        <v>2</v>
      </c>
    </row>
    <row r="107386" spans="1:4" x14ac:dyDescent="0.25">
      <c r="A107386" s="1">
        <v>45860.864583333336</v>
      </c>
      <c r="B107386">
        <v>0</v>
      </c>
      <c r="C107386" t="s">
        <v>0</v>
      </c>
      <c r="D107386" t="s">
        <v>3</v>
      </c>
    </row>
    <row r="107387" spans="1:4" x14ac:dyDescent="0.25">
      <c r="A107387" s="1">
        <v>45860.864583333336</v>
      </c>
      <c r="B107387">
        <v>0</v>
      </c>
      <c r="C107387" t="s">
        <v>0</v>
      </c>
      <c r="D107387" t="s">
        <v>1</v>
      </c>
    </row>
    <row r="107388" spans="1:4" x14ac:dyDescent="0.25">
      <c r="A107388" s="1">
        <v>45860.864583333336</v>
      </c>
      <c r="B107388">
        <v>0</v>
      </c>
      <c r="C107388" t="s">
        <v>5</v>
      </c>
      <c r="D107388" t="s">
        <v>4</v>
      </c>
    </row>
    <row r="107389" spans="1:4" x14ac:dyDescent="0.25">
      <c r="A107389" s="1">
        <v>45860.864583333336</v>
      </c>
      <c r="B107389">
        <v>0</v>
      </c>
      <c r="C107389" t="s">
        <v>0</v>
      </c>
      <c r="D107389" t="s">
        <v>2</v>
      </c>
    </row>
    <row r="107390" spans="1:4" x14ac:dyDescent="0.25">
      <c r="A107390" s="1">
        <v>45860.864583333336</v>
      </c>
      <c r="B107390">
        <v>2.9286349999999999</v>
      </c>
      <c r="C107390" t="s">
        <v>5</v>
      </c>
      <c r="D107390" t="s">
        <v>2</v>
      </c>
    </row>
    <row r="107391" spans="1:4" x14ac:dyDescent="0.25">
      <c r="A107391" s="1">
        <v>45860.864583333336</v>
      </c>
      <c r="B107391">
        <v>0</v>
      </c>
      <c r="C107391" t="s">
        <v>5</v>
      </c>
      <c r="D107391" t="s">
        <v>1</v>
      </c>
    </row>
    <row r="107392" spans="1:4" x14ac:dyDescent="0.25">
      <c r="A107392" s="1">
        <v>45860.864583333336</v>
      </c>
      <c r="B107392">
        <v>1.2521</v>
      </c>
      <c r="C107392" t="s">
        <v>5</v>
      </c>
      <c r="D107392" t="s">
        <v>3</v>
      </c>
    </row>
    <row r="107393" spans="1:4" x14ac:dyDescent="0.25">
      <c r="A107393" s="1">
        <v>45860.864583333336</v>
      </c>
      <c r="B107393">
        <v>0</v>
      </c>
      <c r="C107393" t="s">
        <v>0</v>
      </c>
      <c r="D107393" t="s">
        <v>4</v>
      </c>
    </row>
    <row r="107394" spans="1:4" x14ac:dyDescent="0.25">
      <c r="A107394" s="1">
        <v>45860.875</v>
      </c>
      <c r="B107394">
        <v>0</v>
      </c>
      <c r="C107394" t="s">
        <v>0</v>
      </c>
      <c r="D107394" t="s">
        <v>1</v>
      </c>
    </row>
    <row r="107395" spans="1:4" x14ac:dyDescent="0.25">
      <c r="A107395" s="1">
        <v>45860.875</v>
      </c>
      <c r="B107395">
        <v>0</v>
      </c>
      <c r="C107395" t="s">
        <v>0</v>
      </c>
      <c r="D107395" t="s">
        <v>4</v>
      </c>
    </row>
    <row r="107396" spans="1:4" x14ac:dyDescent="0.25">
      <c r="A107396" s="1">
        <v>45860.875</v>
      </c>
      <c r="B107396">
        <v>0</v>
      </c>
      <c r="C107396" t="s">
        <v>5</v>
      </c>
      <c r="D107396" t="s">
        <v>1</v>
      </c>
    </row>
    <row r="107397" spans="1:4" x14ac:dyDescent="0.25">
      <c r="A107397" s="1">
        <v>45860.875</v>
      </c>
      <c r="B107397">
        <v>0.195692</v>
      </c>
      <c r="C107397" t="s">
        <v>0</v>
      </c>
      <c r="D107397" t="s">
        <v>2</v>
      </c>
    </row>
    <row r="107398" spans="1:4" x14ac:dyDescent="0.25">
      <c r="A107398" s="1">
        <v>45860.875</v>
      </c>
      <c r="B107398">
        <v>0</v>
      </c>
      <c r="C107398" t="s">
        <v>0</v>
      </c>
      <c r="D107398" t="s">
        <v>3</v>
      </c>
    </row>
    <row r="107399" spans="1:4" x14ac:dyDescent="0.25">
      <c r="A107399" s="1">
        <v>45860.875</v>
      </c>
      <c r="B107399">
        <v>9.7066E-2</v>
      </c>
      <c r="C107399" t="s">
        <v>5</v>
      </c>
      <c r="D107399" t="s">
        <v>3</v>
      </c>
    </row>
    <row r="107400" spans="1:4" x14ac:dyDescent="0.25">
      <c r="A107400" s="1">
        <v>45860.875</v>
      </c>
      <c r="B107400">
        <v>0.51520100000000002</v>
      </c>
      <c r="C107400" t="s">
        <v>5</v>
      </c>
      <c r="D107400" t="s">
        <v>2</v>
      </c>
    </row>
    <row r="107401" spans="1:4" x14ac:dyDescent="0.25">
      <c r="A107401" s="1">
        <v>45860.875</v>
      </c>
      <c r="B107401">
        <v>0</v>
      </c>
      <c r="C107401" t="s">
        <v>5</v>
      </c>
      <c r="D107401" t="s">
        <v>4</v>
      </c>
    </row>
    <row r="107402" spans="1:4" x14ac:dyDescent="0.25">
      <c r="A107402" s="1">
        <v>45860.885416666664</v>
      </c>
      <c r="B107402">
        <v>0</v>
      </c>
      <c r="C107402" t="s">
        <v>5</v>
      </c>
      <c r="D107402" t="s">
        <v>1</v>
      </c>
    </row>
    <row r="107403" spans="1:4" x14ac:dyDescent="0.25">
      <c r="A107403" s="1">
        <v>45860.885416666664</v>
      </c>
      <c r="B107403">
        <v>0</v>
      </c>
      <c r="C107403" t="s">
        <v>0</v>
      </c>
      <c r="D107403" t="s">
        <v>1</v>
      </c>
    </row>
    <row r="107404" spans="1:4" x14ac:dyDescent="0.25">
      <c r="A107404" s="1">
        <v>45860.885416666664</v>
      </c>
      <c r="B107404">
        <v>0</v>
      </c>
      <c r="C107404" t="s">
        <v>5</v>
      </c>
      <c r="D107404" t="s">
        <v>3</v>
      </c>
    </row>
    <row r="107405" spans="1:4" x14ac:dyDescent="0.25">
      <c r="A107405" s="1">
        <v>45860.885416666664</v>
      </c>
      <c r="B107405">
        <v>0</v>
      </c>
      <c r="C107405" t="s">
        <v>0</v>
      </c>
      <c r="D107405" t="s">
        <v>3</v>
      </c>
    </row>
    <row r="107406" spans="1:4" x14ac:dyDescent="0.25">
      <c r="A107406" s="1">
        <v>45860.885416666664</v>
      </c>
      <c r="B107406">
        <v>0.80434799999999995</v>
      </c>
      <c r="C107406" t="s">
        <v>0</v>
      </c>
      <c r="D107406" t="s">
        <v>2</v>
      </c>
    </row>
    <row r="107407" spans="1:4" x14ac:dyDescent="0.25">
      <c r="A107407" s="1">
        <v>45860.885416666664</v>
      </c>
      <c r="B107407">
        <v>0</v>
      </c>
      <c r="C107407" t="s">
        <v>0</v>
      </c>
      <c r="D107407" t="s">
        <v>4</v>
      </c>
    </row>
    <row r="107408" spans="1:4" x14ac:dyDescent="0.25">
      <c r="A107408" s="1">
        <v>45860.885416666664</v>
      </c>
      <c r="B107408">
        <v>0</v>
      </c>
      <c r="C107408" t="s">
        <v>5</v>
      </c>
      <c r="D107408" t="s">
        <v>2</v>
      </c>
    </row>
    <row r="107409" spans="1:4" x14ac:dyDescent="0.25">
      <c r="A107409" s="1">
        <v>45860.885416666664</v>
      </c>
      <c r="B107409">
        <v>0</v>
      </c>
      <c r="C107409" t="s">
        <v>5</v>
      </c>
      <c r="D107409" t="s">
        <v>4</v>
      </c>
    </row>
    <row r="107410" spans="1:4" x14ac:dyDescent="0.25">
      <c r="A107410" s="1">
        <v>45860.895833333336</v>
      </c>
      <c r="B107410">
        <v>0</v>
      </c>
      <c r="C107410" t="s">
        <v>0</v>
      </c>
      <c r="D107410" t="s">
        <v>4</v>
      </c>
    </row>
    <row r="107411" spans="1:4" x14ac:dyDescent="0.25">
      <c r="A107411" s="1">
        <v>45860.895833333336</v>
      </c>
      <c r="B107411">
        <v>0</v>
      </c>
      <c r="C107411" t="s">
        <v>5</v>
      </c>
      <c r="D107411" t="s">
        <v>3</v>
      </c>
    </row>
    <row r="107412" spans="1:4" x14ac:dyDescent="0.25">
      <c r="A107412" s="1">
        <v>45860.895833333336</v>
      </c>
      <c r="B107412">
        <v>8.2053000000000001E-2</v>
      </c>
      <c r="C107412" t="s">
        <v>5</v>
      </c>
      <c r="D107412" t="s">
        <v>2</v>
      </c>
    </row>
    <row r="107413" spans="1:4" x14ac:dyDescent="0.25">
      <c r="A107413" s="1">
        <v>45860.895833333336</v>
      </c>
      <c r="B107413">
        <v>0</v>
      </c>
      <c r="C107413" t="s">
        <v>0</v>
      </c>
      <c r="D107413" t="s">
        <v>1</v>
      </c>
    </row>
    <row r="107414" spans="1:4" x14ac:dyDescent="0.25">
      <c r="A107414" s="1">
        <v>45860.895833333336</v>
      </c>
      <c r="B107414">
        <v>0</v>
      </c>
      <c r="C107414" t="s">
        <v>0</v>
      </c>
      <c r="D107414" t="s">
        <v>3</v>
      </c>
    </row>
    <row r="107415" spans="1:4" x14ac:dyDescent="0.25">
      <c r="A107415" s="1">
        <v>45860.895833333336</v>
      </c>
      <c r="B107415">
        <v>0</v>
      </c>
      <c r="C107415" t="s">
        <v>5</v>
      </c>
      <c r="D107415" t="s">
        <v>4</v>
      </c>
    </row>
    <row r="107416" spans="1:4" x14ac:dyDescent="0.25">
      <c r="A107416" s="1">
        <v>45860.895833333336</v>
      </c>
      <c r="B107416">
        <v>0</v>
      </c>
      <c r="C107416" t="s">
        <v>5</v>
      </c>
      <c r="D107416" t="s">
        <v>1</v>
      </c>
    </row>
    <row r="107417" spans="1:4" x14ac:dyDescent="0.25">
      <c r="A107417" s="1">
        <v>45860.895833333336</v>
      </c>
      <c r="B107417">
        <v>0.41923199999999999</v>
      </c>
      <c r="C107417" t="s">
        <v>0</v>
      </c>
      <c r="D107417" t="s">
        <v>2</v>
      </c>
    </row>
    <row r="107418" spans="1:4" x14ac:dyDescent="0.25">
      <c r="A107418" s="1">
        <v>45860.90625</v>
      </c>
      <c r="B107418">
        <v>0</v>
      </c>
      <c r="C107418" t="s">
        <v>5</v>
      </c>
      <c r="D107418" t="s">
        <v>1</v>
      </c>
    </row>
    <row r="107419" spans="1:4" x14ac:dyDescent="0.25">
      <c r="A107419" s="1">
        <v>45860.90625</v>
      </c>
      <c r="B107419">
        <v>0</v>
      </c>
      <c r="C107419" t="s">
        <v>5</v>
      </c>
      <c r="D107419" t="s">
        <v>3</v>
      </c>
    </row>
    <row r="107420" spans="1:4" x14ac:dyDescent="0.25">
      <c r="A107420" s="1">
        <v>45860.90625</v>
      </c>
      <c r="B107420">
        <v>0</v>
      </c>
      <c r="C107420" t="s">
        <v>0</v>
      </c>
      <c r="D107420" t="s">
        <v>3</v>
      </c>
    </row>
    <row r="107421" spans="1:4" x14ac:dyDescent="0.25">
      <c r="A107421" s="1">
        <v>45860.90625</v>
      </c>
      <c r="B107421">
        <v>7.9683000000000004E-2</v>
      </c>
      <c r="C107421" t="s">
        <v>0</v>
      </c>
      <c r="D107421" t="s">
        <v>2</v>
      </c>
    </row>
    <row r="107422" spans="1:4" x14ac:dyDescent="0.25">
      <c r="A107422" s="1">
        <v>45860.90625</v>
      </c>
      <c r="B107422">
        <v>0</v>
      </c>
      <c r="C107422" t="s">
        <v>0</v>
      </c>
      <c r="D107422" t="s">
        <v>4</v>
      </c>
    </row>
    <row r="107423" spans="1:4" x14ac:dyDescent="0.25">
      <c r="A107423" s="1">
        <v>45860.90625</v>
      </c>
      <c r="B107423">
        <v>0</v>
      </c>
      <c r="C107423" t="s">
        <v>0</v>
      </c>
      <c r="D107423" t="s">
        <v>1</v>
      </c>
    </row>
    <row r="107424" spans="1:4" x14ac:dyDescent="0.25">
      <c r="A107424" s="1">
        <v>45860.90625</v>
      </c>
      <c r="B107424">
        <v>0</v>
      </c>
      <c r="C107424" t="s">
        <v>5</v>
      </c>
      <c r="D107424" t="s">
        <v>4</v>
      </c>
    </row>
    <row r="107425" spans="1:4" x14ac:dyDescent="0.25">
      <c r="A107425" s="1">
        <v>45860.90625</v>
      </c>
      <c r="B107425">
        <v>0.60919000000000001</v>
      </c>
      <c r="C107425" t="s">
        <v>5</v>
      </c>
      <c r="D107425" t="s">
        <v>2</v>
      </c>
    </row>
    <row r="107426" spans="1:4" x14ac:dyDescent="0.25">
      <c r="A107426" s="1">
        <v>45860.916666666664</v>
      </c>
      <c r="B107426">
        <v>0</v>
      </c>
      <c r="C107426" t="s">
        <v>5</v>
      </c>
      <c r="D107426" t="s">
        <v>4</v>
      </c>
    </row>
    <row r="107427" spans="1:4" x14ac:dyDescent="0.25">
      <c r="A107427" s="1">
        <v>45860.916666666664</v>
      </c>
      <c r="B107427">
        <v>5.7556000000000003E-2</v>
      </c>
      <c r="C107427" t="s">
        <v>5</v>
      </c>
      <c r="D107427" t="s">
        <v>2</v>
      </c>
    </row>
    <row r="107428" spans="1:4" x14ac:dyDescent="0.25">
      <c r="A107428" s="1">
        <v>45860.916666666664</v>
      </c>
      <c r="B107428">
        <v>0</v>
      </c>
      <c r="C107428" t="s">
        <v>0</v>
      </c>
      <c r="D107428" t="s">
        <v>4</v>
      </c>
    </row>
    <row r="107429" spans="1:4" x14ac:dyDescent="0.25">
      <c r="A107429" s="1">
        <v>45860.916666666664</v>
      </c>
      <c r="B107429">
        <v>0.88083500000000003</v>
      </c>
      <c r="C107429" t="s">
        <v>0</v>
      </c>
      <c r="D107429" t="s">
        <v>2</v>
      </c>
    </row>
    <row r="107430" spans="1:4" x14ac:dyDescent="0.25">
      <c r="A107430" s="1">
        <v>45860.916666666664</v>
      </c>
      <c r="B107430">
        <v>0</v>
      </c>
      <c r="C107430" t="s">
        <v>5</v>
      </c>
      <c r="D107430" t="s">
        <v>1</v>
      </c>
    </row>
    <row r="107431" spans="1:4" x14ac:dyDescent="0.25">
      <c r="A107431" s="1">
        <v>45860.916666666664</v>
      </c>
      <c r="B107431">
        <v>0</v>
      </c>
      <c r="C107431" t="s">
        <v>5</v>
      </c>
      <c r="D107431" t="s">
        <v>3</v>
      </c>
    </row>
    <row r="107432" spans="1:4" x14ac:dyDescent="0.25">
      <c r="A107432" s="1">
        <v>45860.916666666664</v>
      </c>
      <c r="B107432">
        <v>0</v>
      </c>
      <c r="C107432" t="s">
        <v>0</v>
      </c>
      <c r="D107432" t="s">
        <v>3</v>
      </c>
    </row>
    <row r="107433" spans="1:4" x14ac:dyDescent="0.25">
      <c r="A107433" s="1">
        <v>45860.916666666664</v>
      </c>
      <c r="B107433">
        <v>0</v>
      </c>
      <c r="C107433" t="s">
        <v>0</v>
      </c>
      <c r="D107433" t="s">
        <v>1</v>
      </c>
    </row>
    <row r="107434" spans="1:4" x14ac:dyDescent="0.25">
      <c r="A107434" s="1">
        <v>45860.927083333336</v>
      </c>
      <c r="B107434">
        <v>0</v>
      </c>
      <c r="C107434" t="s">
        <v>5</v>
      </c>
      <c r="D107434" t="s">
        <v>1</v>
      </c>
    </row>
    <row r="107435" spans="1:4" x14ac:dyDescent="0.25">
      <c r="A107435" s="1">
        <v>45860.927083333336</v>
      </c>
      <c r="B107435">
        <v>0</v>
      </c>
      <c r="C107435" t="s">
        <v>5</v>
      </c>
      <c r="D107435" t="s">
        <v>4</v>
      </c>
    </row>
    <row r="107436" spans="1:4" x14ac:dyDescent="0.25">
      <c r="A107436" s="1">
        <v>45860.927083333336</v>
      </c>
      <c r="B107436">
        <v>0.42452800000000002</v>
      </c>
      <c r="C107436" t="s">
        <v>0</v>
      </c>
      <c r="D107436" t="s">
        <v>2</v>
      </c>
    </row>
    <row r="107437" spans="1:4" x14ac:dyDescent="0.25">
      <c r="A107437" s="1">
        <v>45860.927083333336</v>
      </c>
      <c r="B107437">
        <v>0</v>
      </c>
      <c r="C107437" t="s">
        <v>5</v>
      </c>
      <c r="D107437" t="s">
        <v>2</v>
      </c>
    </row>
    <row r="107438" spans="1:4" x14ac:dyDescent="0.25">
      <c r="A107438" s="1">
        <v>45860.927083333336</v>
      </c>
      <c r="B107438">
        <v>0</v>
      </c>
      <c r="C107438" t="s">
        <v>0</v>
      </c>
      <c r="D107438" t="s">
        <v>4</v>
      </c>
    </row>
    <row r="107439" spans="1:4" x14ac:dyDescent="0.25">
      <c r="A107439" s="1">
        <v>45860.927083333336</v>
      </c>
      <c r="B107439">
        <v>0</v>
      </c>
      <c r="C107439" t="s">
        <v>0</v>
      </c>
      <c r="D107439" t="s">
        <v>3</v>
      </c>
    </row>
    <row r="107440" spans="1:4" x14ac:dyDescent="0.25">
      <c r="A107440" s="1">
        <v>45860.927083333336</v>
      </c>
      <c r="B107440">
        <v>0</v>
      </c>
      <c r="C107440" t="s">
        <v>0</v>
      </c>
      <c r="D107440" t="s">
        <v>1</v>
      </c>
    </row>
    <row r="107441" spans="1:4" x14ac:dyDescent="0.25">
      <c r="A107441" s="1">
        <v>45860.927083333336</v>
      </c>
      <c r="B107441">
        <v>0</v>
      </c>
      <c r="C107441" t="s">
        <v>5</v>
      </c>
      <c r="D107441" t="s">
        <v>3</v>
      </c>
    </row>
    <row r="107442" spans="1:4" x14ac:dyDescent="0.25">
      <c r="A107442" s="1">
        <v>45860.9375</v>
      </c>
      <c r="B107442">
        <v>0</v>
      </c>
      <c r="C107442" t="s">
        <v>0</v>
      </c>
      <c r="D107442" t="s">
        <v>4</v>
      </c>
    </row>
    <row r="107443" spans="1:4" x14ac:dyDescent="0.25">
      <c r="A107443" s="1">
        <v>45860.9375</v>
      </c>
      <c r="B107443">
        <v>0</v>
      </c>
      <c r="C107443" t="s">
        <v>0</v>
      </c>
      <c r="D107443" t="s">
        <v>3</v>
      </c>
    </row>
    <row r="107444" spans="1:4" x14ac:dyDescent="0.25">
      <c r="A107444" s="1">
        <v>45860.9375</v>
      </c>
      <c r="B107444">
        <v>0</v>
      </c>
      <c r="C107444" t="s">
        <v>5</v>
      </c>
      <c r="D107444" t="s">
        <v>4</v>
      </c>
    </row>
    <row r="107445" spans="1:4" x14ac:dyDescent="0.25">
      <c r="A107445" s="1">
        <v>45860.9375</v>
      </c>
      <c r="B107445">
        <v>0</v>
      </c>
      <c r="C107445" t="s">
        <v>5</v>
      </c>
      <c r="D107445" t="s">
        <v>1</v>
      </c>
    </row>
    <row r="107446" spans="1:4" x14ac:dyDescent="0.25">
      <c r="A107446" s="1">
        <v>45860.9375</v>
      </c>
      <c r="B107446">
        <v>0</v>
      </c>
      <c r="C107446" t="s">
        <v>5</v>
      </c>
      <c r="D107446" t="s">
        <v>3</v>
      </c>
    </row>
    <row r="107447" spans="1:4" x14ac:dyDescent="0.25">
      <c r="A107447" s="1">
        <v>45860.9375</v>
      </c>
      <c r="B107447">
        <v>0</v>
      </c>
      <c r="C107447" t="s">
        <v>0</v>
      </c>
      <c r="D107447" t="s">
        <v>1</v>
      </c>
    </row>
    <row r="107448" spans="1:4" x14ac:dyDescent="0.25">
      <c r="A107448" s="1">
        <v>45860.9375</v>
      </c>
      <c r="B107448">
        <v>0</v>
      </c>
      <c r="C107448" t="s">
        <v>5</v>
      </c>
      <c r="D107448" t="s">
        <v>2</v>
      </c>
    </row>
    <row r="107449" spans="1:4" x14ac:dyDescent="0.25">
      <c r="A107449" s="1">
        <v>45860.9375</v>
      </c>
      <c r="B107449">
        <v>0.40105200000000002</v>
      </c>
      <c r="C107449" t="s">
        <v>0</v>
      </c>
      <c r="D107449" t="s">
        <v>2</v>
      </c>
    </row>
    <row r="107450" spans="1:4" x14ac:dyDescent="0.25">
      <c r="A107450" s="1">
        <v>45860.947916666664</v>
      </c>
      <c r="B107450">
        <v>0</v>
      </c>
      <c r="C107450" t="s">
        <v>5</v>
      </c>
      <c r="D107450" t="s">
        <v>1</v>
      </c>
    </row>
    <row r="107451" spans="1:4" x14ac:dyDescent="0.25">
      <c r="A107451" s="1">
        <v>45860.947916666664</v>
      </c>
      <c r="B107451">
        <v>0</v>
      </c>
      <c r="C107451" t="s">
        <v>0</v>
      </c>
      <c r="D107451" t="s">
        <v>3</v>
      </c>
    </row>
    <row r="107452" spans="1:4" x14ac:dyDescent="0.25">
      <c r="A107452" s="1">
        <v>45860.947916666664</v>
      </c>
      <c r="B107452">
        <v>0</v>
      </c>
      <c r="C107452" t="s">
        <v>5</v>
      </c>
      <c r="D107452" t="s">
        <v>3</v>
      </c>
    </row>
    <row r="107453" spans="1:4" x14ac:dyDescent="0.25">
      <c r="A107453" s="1">
        <v>45860.947916666664</v>
      </c>
      <c r="B107453">
        <v>0</v>
      </c>
      <c r="C107453" t="s">
        <v>0</v>
      </c>
      <c r="D107453" t="s">
        <v>4</v>
      </c>
    </row>
    <row r="107454" spans="1:4" x14ac:dyDescent="0.25">
      <c r="A107454" s="1">
        <v>45860.947916666664</v>
      </c>
      <c r="B107454">
        <v>2.5888999999999999E-2</v>
      </c>
      <c r="C107454" t="s">
        <v>0</v>
      </c>
      <c r="D107454" t="s">
        <v>2</v>
      </c>
    </row>
    <row r="107455" spans="1:4" x14ac:dyDescent="0.25">
      <c r="A107455" s="1">
        <v>45860.947916666664</v>
      </c>
      <c r="B107455">
        <v>0</v>
      </c>
      <c r="C107455" t="s">
        <v>5</v>
      </c>
      <c r="D107455" t="s">
        <v>4</v>
      </c>
    </row>
    <row r="107456" spans="1:4" x14ac:dyDescent="0.25">
      <c r="A107456" s="1">
        <v>45860.947916666664</v>
      </c>
      <c r="B107456">
        <v>0</v>
      </c>
      <c r="C107456" t="s">
        <v>0</v>
      </c>
      <c r="D107456" t="s">
        <v>1</v>
      </c>
    </row>
    <row r="107457" spans="1:4" x14ac:dyDescent="0.25">
      <c r="A107457" s="1">
        <v>45860.947916666664</v>
      </c>
      <c r="B107457">
        <v>0.66608199999999995</v>
      </c>
      <c r="C107457" t="s">
        <v>5</v>
      </c>
      <c r="D107457" t="s">
        <v>2</v>
      </c>
    </row>
    <row r="107458" spans="1:4" x14ac:dyDescent="0.25">
      <c r="A107458" s="1">
        <v>45860.958333333336</v>
      </c>
      <c r="B107458">
        <v>0</v>
      </c>
      <c r="C107458" t="s">
        <v>0</v>
      </c>
      <c r="D107458" t="s">
        <v>4</v>
      </c>
    </row>
    <row r="107459" spans="1:4" x14ac:dyDescent="0.25">
      <c r="A107459" s="1">
        <v>45860.958333333336</v>
      </c>
      <c r="B107459">
        <v>0.13239899999999999</v>
      </c>
      <c r="C107459" t="s">
        <v>0</v>
      </c>
      <c r="D107459" t="s">
        <v>2</v>
      </c>
    </row>
    <row r="107460" spans="1:4" x14ac:dyDescent="0.25">
      <c r="A107460" s="1">
        <v>45860.958333333336</v>
      </c>
      <c r="B107460">
        <v>0</v>
      </c>
      <c r="C107460" t="s">
        <v>5</v>
      </c>
      <c r="D107460" t="s">
        <v>1</v>
      </c>
    </row>
    <row r="107461" spans="1:4" x14ac:dyDescent="0.25">
      <c r="A107461" s="1">
        <v>45860.958333333336</v>
      </c>
      <c r="B107461">
        <v>0</v>
      </c>
      <c r="C107461" t="s">
        <v>5</v>
      </c>
      <c r="D107461" t="s">
        <v>3</v>
      </c>
    </row>
    <row r="107462" spans="1:4" x14ac:dyDescent="0.25">
      <c r="A107462" s="1">
        <v>45860.958333333336</v>
      </c>
      <c r="B107462">
        <v>0</v>
      </c>
      <c r="C107462" t="s">
        <v>5</v>
      </c>
      <c r="D107462" t="s">
        <v>4</v>
      </c>
    </row>
    <row r="107463" spans="1:4" x14ac:dyDescent="0.25">
      <c r="A107463" s="1">
        <v>45860.958333333336</v>
      </c>
      <c r="B107463">
        <v>0</v>
      </c>
      <c r="C107463" t="s">
        <v>0</v>
      </c>
      <c r="D107463" t="s">
        <v>3</v>
      </c>
    </row>
    <row r="107464" spans="1:4" x14ac:dyDescent="0.25">
      <c r="A107464" s="1">
        <v>45860.958333333336</v>
      </c>
      <c r="B107464">
        <v>0</v>
      </c>
      <c r="C107464" t="s">
        <v>0</v>
      </c>
      <c r="D107464" t="s">
        <v>1</v>
      </c>
    </row>
    <row r="107465" spans="1:4" x14ac:dyDescent="0.25">
      <c r="A107465" s="1">
        <v>45860.958333333336</v>
      </c>
      <c r="B107465">
        <v>0.80710899999999997</v>
      </c>
      <c r="C107465" t="s">
        <v>5</v>
      </c>
      <c r="D107465" t="s">
        <v>2</v>
      </c>
    </row>
    <row r="107466" spans="1:4" x14ac:dyDescent="0.25">
      <c r="A107466" s="1">
        <v>45860.96875</v>
      </c>
      <c r="B107466">
        <v>0</v>
      </c>
      <c r="C107466" t="s">
        <v>5</v>
      </c>
      <c r="D107466" t="s">
        <v>4</v>
      </c>
    </row>
    <row r="107467" spans="1:4" x14ac:dyDescent="0.25">
      <c r="A107467" s="1">
        <v>45860.96875</v>
      </c>
      <c r="B107467">
        <v>0</v>
      </c>
      <c r="C107467" t="s">
        <v>5</v>
      </c>
      <c r="D107467" t="s">
        <v>1</v>
      </c>
    </row>
    <row r="107468" spans="1:4" x14ac:dyDescent="0.25">
      <c r="A107468" s="1">
        <v>45860.96875</v>
      </c>
      <c r="B107468">
        <v>2.6914E-2</v>
      </c>
      <c r="C107468" t="s">
        <v>5</v>
      </c>
      <c r="D107468" t="s">
        <v>2</v>
      </c>
    </row>
    <row r="107469" spans="1:4" x14ac:dyDescent="0.25">
      <c r="A107469" s="1">
        <v>45860.96875</v>
      </c>
      <c r="B107469">
        <v>0</v>
      </c>
      <c r="C107469" t="s">
        <v>0</v>
      </c>
      <c r="D107469" t="s">
        <v>1</v>
      </c>
    </row>
    <row r="107470" spans="1:4" x14ac:dyDescent="0.25">
      <c r="A107470" s="1">
        <v>45860.96875</v>
      </c>
      <c r="B107470">
        <v>0</v>
      </c>
      <c r="C107470" t="s">
        <v>0</v>
      </c>
      <c r="D107470" t="s">
        <v>4</v>
      </c>
    </row>
    <row r="107471" spans="1:4" x14ac:dyDescent="0.25">
      <c r="A107471" s="1">
        <v>45860.96875</v>
      </c>
      <c r="B107471">
        <v>0</v>
      </c>
      <c r="C107471" t="s">
        <v>0</v>
      </c>
      <c r="D107471" t="s">
        <v>3</v>
      </c>
    </row>
    <row r="107472" spans="1:4" x14ac:dyDescent="0.25">
      <c r="A107472" s="1">
        <v>45860.96875</v>
      </c>
      <c r="B107472">
        <v>0</v>
      </c>
      <c r="C107472" t="s">
        <v>5</v>
      </c>
      <c r="D107472" t="s">
        <v>3</v>
      </c>
    </row>
    <row r="107473" spans="1:4" x14ac:dyDescent="0.25">
      <c r="A107473" s="1">
        <v>45860.96875</v>
      </c>
      <c r="B107473">
        <v>0.27896799999999999</v>
      </c>
      <c r="C107473" t="s">
        <v>0</v>
      </c>
      <c r="D107473" t="s">
        <v>2</v>
      </c>
    </row>
    <row r="107474" spans="1:4" x14ac:dyDescent="0.25">
      <c r="A107474" s="1">
        <v>45860.979166666664</v>
      </c>
      <c r="B107474">
        <v>0</v>
      </c>
      <c r="C107474" t="s">
        <v>0</v>
      </c>
      <c r="D107474" t="s">
        <v>3</v>
      </c>
    </row>
    <row r="107475" spans="1:4" x14ac:dyDescent="0.25">
      <c r="A107475" s="1">
        <v>45860.979166666664</v>
      </c>
      <c r="B107475">
        <v>0</v>
      </c>
      <c r="C107475" t="s">
        <v>0</v>
      </c>
      <c r="D107475" t="s">
        <v>1</v>
      </c>
    </row>
    <row r="107476" spans="1:4" x14ac:dyDescent="0.25">
      <c r="A107476" s="1">
        <v>45860.979166666664</v>
      </c>
      <c r="B107476">
        <v>0</v>
      </c>
      <c r="C107476" t="s">
        <v>5</v>
      </c>
      <c r="D107476" t="s">
        <v>3</v>
      </c>
    </row>
    <row r="107477" spans="1:4" x14ac:dyDescent="0.25">
      <c r="A107477" s="1">
        <v>45860.979166666664</v>
      </c>
      <c r="B107477">
        <v>4.2430000000000002E-3</v>
      </c>
      <c r="C107477" t="s">
        <v>0</v>
      </c>
      <c r="D107477" t="s">
        <v>2</v>
      </c>
    </row>
    <row r="107478" spans="1:4" x14ac:dyDescent="0.25">
      <c r="A107478" s="1">
        <v>45860.979166666664</v>
      </c>
      <c r="B107478">
        <v>0</v>
      </c>
      <c r="C107478" t="s">
        <v>0</v>
      </c>
      <c r="D107478" t="s">
        <v>4</v>
      </c>
    </row>
    <row r="107479" spans="1:4" x14ac:dyDescent="0.25">
      <c r="A107479" s="1">
        <v>45860.979166666664</v>
      </c>
      <c r="B107479">
        <v>0</v>
      </c>
      <c r="C107479" t="s">
        <v>5</v>
      </c>
      <c r="D107479" t="s">
        <v>4</v>
      </c>
    </row>
    <row r="107480" spans="1:4" x14ac:dyDescent="0.25">
      <c r="A107480" s="1">
        <v>45860.979166666664</v>
      </c>
      <c r="B107480">
        <v>1.5996969999999999</v>
      </c>
      <c r="C107480" t="s">
        <v>5</v>
      </c>
      <c r="D107480" t="s">
        <v>2</v>
      </c>
    </row>
    <row r="107481" spans="1:4" x14ac:dyDescent="0.25">
      <c r="A107481" s="1">
        <v>45860.979166666664</v>
      </c>
      <c r="B107481">
        <v>0</v>
      </c>
      <c r="C107481" t="s">
        <v>5</v>
      </c>
      <c r="D107481" t="s">
        <v>1</v>
      </c>
    </row>
    <row r="107482" spans="1:4" x14ac:dyDescent="0.25">
      <c r="A107482" s="1">
        <v>45860.989583333336</v>
      </c>
      <c r="B107482">
        <v>0</v>
      </c>
      <c r="C107482" t="s">
        <v>5</v>
      </c>
      <c r="D107482" t="s">
        <v>1</v>
      </c>
    </row>
    <row r="107483" spans="1:4" x14ac:dyDescent="0.25">
      <c r="A107483" s="1">
        <v>45860.989583333336</v>
      </c>
      <c r="B107483">
        <v>0</v>
      </c>
      <c r="C107483" t="s">
        <v>0</v>
      </c>
      <c r="D107483" t="s">
        <v>1</v>
      </c>
    </row>
    <row r="107484" spans="1:4" x14ac:dyDescent="0.25">
      <c r="A107484" s="1">
        <v>45860.989583333336</v>
      </c>
      <c r="B107484">
        <v>1.8433000000000001E-2</v>
      </c>
      <c r="C107484" t="s">
        <v>0</v>
      </c>
      <c r="D107484" t="s">
        <v>3</v>
      </c>
    </row>
    <row r="107485" spans="1:4" x14ac:dyDescent="0.25">
      <c r="A107485" s="1">
        <v>45860.989583333336</v>
      </c>
      <c r="B107485">
        <v>0</v>
      </c>
      <c r="C107485" t="s">
        <v>0</v>
      </c>
      <c r="D107485" t="s">
        <v>2</v>
      </c>
    </row>
    <row r="107486" spans="1:4" x14ac:dyDescent="0.25">
      <c r="A107486" s="1">
        <v>45860.989583333336</v>
      </c>
      <c r="B107486">
        <v>0</v>
      </c>
      <c r="C107486" t="s">
        <v>5</v>
      </c>
      <c r="D107486" t="s">
        <v>4</v>
      </c>
    </row>
    <row r="107487" spans="1:4" x14ac:dyDescent="0.25">
      <c r="A107487" s="1">
        <v>45860.989583333336</v>
      </c>
      <c r="B107487">
        <v>0</v>
      </c>
      <c r="C107487" t="s">
        <v>5</v>
      </c>
      <c r="D107487" t="s">
        <v>3</v>
      </c>
    </row>
    <row r="107488" spans="1:4" x14ac:dyDescent="0.25">
      <c r="A107488" s="1">
        <v>45860.989583333336</v>
      </c>
      <c r="B107488">
        <v>0</v>
      </c>
      <c r="C107488" t="s">
        <v>0</v>
      </c>
      <c r="D107488" t="s">
        <v>4</v>
      </c>
    </row>
    <row r="107489" spans="1:4" x14ac:dyDescent="0.25">
      <c r="A107489" s="1">
        <v>45860.989583333336</v>
      </c>
      <c r="B107489">
        <v>2.1220140000000001</v>
      </c>
      <c r="C107489" t="s">
        <v>5</v>
      </c>
      <c r="D107489" t="s">
        <v>2</v>
      </c>
    </row>
    <row r="107490" spans="1:4" x14ac:dyDescent="0.25">
      <c r="A107490" s="1">
        <v>45861</v>
      </c>
      <c r="B107490">
        <v>2.074522</v>
      </c>
      <c r="C107490" t="s">
        <v>0</v>
      </c>
      <c r="D107490" t="s">
        <v>2</v>
      </c>
    </row>
    <row r="107491" spans="1:4" x14ac:dyDescent="0.25">
      <c r="A107491" s="1">
        <v>45861</v>
      </c>
      <c r="B107491">
        <v>0</v>
      </c>
      <c r="C107491" t="s">
        <v>0</v>
      </c>
      <c r="D107491" t="s">
        <v>4</v>
      </c>
    </row>
    <row r="107492" spans="1:4" x14ac:dyDescent="0.25">
      <c r="A107492" s="1">
        <v>45861</v>
      </c>
      <c r="B107492">
        <v>0</v>
      </c>
      <c r="C107492" t="s">
        <v>5</v>
      </c>
      <c r="D107492" t="s">
        <v>4</v>
      </c>
    </row>
    <row r="107493" spans="1:4" x14ac:dyDescent="0.25">
      <c r="A107493" s="1">
        <v>45861</v>
      </c>
      <c r="B107493">
        <v>0.38552500000000001</v>
      </c>
      <c r="C107493" t="s">
        <v>5</v>
      </c>
      <c r="D107493" t="s">
        <v>3</v>
      </c>
    </row>
    <row r="107494" spans="1:4" x14ac:dyDescent="0.25">
      <c r="A107494" s="1">
        <v>45861</v>
      </c>
      <c r="B107494">
        <v>0</v>
      </c>
      <c r="C107494" t="s">
        <v>5</v>
      </c>
      <c r="D107494" t="s">
        <v>1</v>
      </c>
    </row>
    <row r="107495" spans="1:4" x14ac:dyDescent="0.25">
      <c r="A107495" s="1">
        <v>45861</v>
      </c>
      <c r="B107495">
        <v>2.4568E-2</v>
      </c>
      <c r="C107495" t="s">
        <v>0</v>
      </c>
      <c r="D107495" t="s">
        <v>3</v>
      </c>
    </row>
    <row r="107496" spans="1:4" x14ac:dyDescent="0.25">
      <c r="A107496" s="1">
        <v>45861</v>
      </c>
      <c r="B107496">
        <v>0</v>
      </c>
      <c r="C107496" t="s">
        <v>0</v>
      </c>
      <c r="D107496" t="s">
        <v>1</v>
      </c>
    </row>
    <row r="107497" spans="1:4" x14ac:dyDescent="0.25">
      <c r="A107497" s="1">
        <v>45861</v>
      </c>
      <c r="B107497">
        <v>0.97658800000000001</v>
      </c>
      <c r="C107497" t="s">
        <v>5</v>
      </c>
      <c r="D107497" t="s">
        <v>2</v>
      </c>
    </row>
    <row r="107498" spans="1:4" x14ac:dyDescent="0.25">
      <c r="A107498" s="1">
        <v>45861.010416666664</v>
      </c>
      <c r="B107498">
        <v>0</v>
      </c>
      <c r="C107498" t="s">
        <v>0</v>
      </c>
      <c r="D107498" t="s">
        <v>4</v>
      </c>
    </row>
    <row r="107499" spans="1:4" x14ac:dyDescent="0.25">
      <c r="A107499" s="1">
        <v>45861.010416666664</v>
      </c>
      <c r="B107499">
        <v>0</v>
      </c>
      <c r="C107499" t="s">
        <v>0</v>
      </c>
      <c r="D107499" t="s">
        <v>1</v>
      </c>
    </row>
    <row r="107500" spans="1:4" x14ac:dyDescent="0.25">
      <c r="A107500" s="1">
        <v>45861.010416666664</v>
      </c>
      <c r="B107500">
        <v>3.1916E-2</v>
      </c>
      <c r="C107500" t="s">
        <v>0</v>
      </c>
      <c r="D107500" t="s">
        <v>3</v>
      </c>
    </row>
    <row r="107501" spans="1:4" x14ac:dyDescent="0.25">
      <c r="A107501" s="1">
        <v>45861.010416666664</v>
      </c>
      <c r="B107501">
        <v>0</v>
      </c>
      <c r="C107501" t="s">
        <v>5</v>
      </c>
      <c r="D107501" t="s">
        <v>2</v>
      </c>
    </row>
    <row r="107502" spans="1:4" x14ac:dyDescent="0.25">
      <c r="A107502" s="1">
        <v>45861.010416666664</v>
      </c>
      <c r="B107502">
        <v>7.1450000000000003E-3</v>
      </c>
      <c r="C107502" t="s">
        <v>5</v>
      </c>
      <c r="D107502" t="s">
        <v>3</v>
      </c>
    </row>
    <row r="107503" spans="1:4" x14ac:dyDescent="0.25">
      <c r="A107503" s="1">
        <v>45861.010416666664</v>
      </c>
      <c r="B107503">
        <v>0</v>
      </c>
      <c r="C107503" t="s">
        <v>5</v>
      </c>
      <c r="D107503" t="s">
        <v>4</v>
      </c>
    </row>
    <row r="107504" spans="1:4" x14ac:dyDescent="0.25">
      <c r="A107504" s="1">
        <v>45861.010416666664</v>
      </c>
      <c r="B107504">
        <v>3.9179369999999998</v>
      </c>
      <c r="C107504" t="s">
        <v>0</v>
      </c>
      <c r="D107504" t="s">
        <v>2</v>
      </c>
    </row>
    <row r="107505" spans="1:4" x14ac:dyDescent="0.25">
      <c r="A107505" s="1">
        <v>45861.010416666664</v>
      </c>
      <c r="B107505">
        <v>0</v>
      </c>
      <c r="C107505" t="s">
        <v>5</v>
      </c>
      <c r="D107505" t="s">
        <v>1</v>
      </c>
    </row>
    <row r="107506" spans="1:4" x14ac:dyDescent="0.25">
      <c r="A107506" s="1">
        <v>45861.020833333336</v>
      </c>
      <c r="B107506">
        <v>0</v>
      </c>
      <c r="C107506" t="s">
        <v>0</v>
      </c>
      <c r="D107506" t="s">
        <v>4</v>
      </c>
    </row>
    <row r="107507" spans="1:4" x14ac:dyDescent="0.25">
      <c r="A107507" s="1">
        <v>45861.020833333336</v>
      </c>
      <c r="B107507">
        <v>0</v>
      </c>
      <c r="C107507" t="s">
        <v>5</v>
      </c>
      <c r="D107507" t="s">
        <v>1</v>
      </c>
    </row>
    <row r="107508" spans="1:4" x14ac:dyDescent="0.25">
      <c r="A107508" s="1">
        <v>45861.020833333336</v>
      </c>
      <c r="B107508">
        <v>1.0357320000000001</v>
      </c>
      <c r="C107508" t="s">
        <v>5</v>
      </c>
      <c r="D107508" t="s">
        <v>3</v>
      </c>
    </row>
    <row r="107509" spans="1:4" x14ac:dyDescent="0.25">
      <c r="A107509" s="1">
        <v>45861.020833333336</v>
      </c>
      <c r="B107509">
        <v>1.881375</v>
      </c>
      <c r="C107509" t="s">
        <v>5</v>
      </c>
      <c r="D107509" t="s">
        <v>2</v>
      </c>
    </row>
    <row r="107510" spans="1:4" x14ac:dyDescent="0.25">
      <c r="A107510" s="1">
        <v>45861.020833333336</v>
      </c>
      <c r="B107510">
        <v>0</v>
      </c>
      <c r="C107510" t="s">
        <v>5</v>
      </c>
      <c r="D107510" t="s">
        <v>4</v>
      </c>
    </row>
    <row r="107511" spans="1:4" x14ac:dyDescent="0.25">
      <c r="A107511" s="1">
        <v>45861.020833333336</v>
      </c>
      <c r="B107511">
        <v>7.7400000000000004E-3</v>
      </c>
      <c r="C107511" t="s">
        <v>0</v>
      </c>
      <c r="D107511" t="s">
        <v>3</v>
      </c>
    </row>
    <row r="107512" spans="1:4" x14ac:dyDescent="0.25">
      <c r="A107512" s="1">
        <v>45861.020833333336</v>
      </c>
      <c r="B107512">
        <v>1.0827770000000001</v>
      </c>
      <c r="C107512" t="s">
        <v>0</v>
      </c>
      <c r="D107512" t="s">
        <v>2</v>
      </c>
    </row>
    <row r="107513" spans="1:4" x14ac:dyDescent="0.25">
      <c r="A107513" s="1">
        <v>45861.020833333336</v>
      </c>
      <c r="B107513">
        <v>0</v>
      </c>
      <c r="C107513" t="s">
        <v>0</v>
      </c>
      <c r="D107513" t="s">
        <v>1</v>
      </c>
    </row>
    <row r="107514" spans="1:4" x14ac:dyDescent="0.25">
      <c r="A107514" s="1">
        <v>45861.03125</v>
      </c>
      <c r="B107514">
        <v>0</v>
      </c>
      <c r="C107514" t="s">
        <v>0</v>
      </c>
      <c r="D107514" t="s">
        <v>1</v>
      </c>
    </row>
    <row r="107515" spans="1:4" x14ac:dyDescent="0.25">
      <c r="A107515" s="1">
        <v>45861.03125</v>
      </c>
      <c r="B107515">
        <v>5.0881889999999999</v>
      </c>
      <c r="C107515" t="s">
        <v>5</v>
      </c>
      <c r="D107515" t="s">
        <v>2</v>
      </c>
    </row>
    <row r="107516" spans="1:4" x14ac:dyDescent="0.25">
      <c r="A107516" s="1">
        <v>45861.03125</v>
      </c>
      <c r="B107516">
        <v>0</v>
      </c>
      <c r="C107516" t="s">
        <v>0</v>
      </c>
      <c r="D107516" t="s">
        <v>3</v>
      </c>
    </row>
    <row r="107517" spans="1:4" x14ac:dyDescent="0.25">
      <c r="A107517" s="1">
        <v>45861.03125</v>
      </c>
      <c r="B107517">
        <v>0</v>
      </c>
      <c r="C107517" t="s">
        <v>0</v>
      </c>
      <c r="D107517" t="s">
        <v>4</v>
      </c>
    </row>
    <row r="107518" spans="1:4" x14ac:dyDescent="0.25">
      <c r="A107518" s="1">
        <v>45861.03125</v>
      </c>
      <c r="B107518">
        <v>0</v>
      </c>
      <c r="C107518" t="s">
        <v>5</v>
      </c>
      <c r="D107518" t="s">
        <v>1</v>
      </c>
    </row>
    <row r="107519" spans="1:4" x14ac:dyDescent="0.25">
      <c r="A107519" s="1">
        <v>45861.03125</v>
      </c>
      <c r="B107519">
        <v>2.3579859999999999</v>
      </c>
      <c r="C107519" t="s">
        <v>5</v>
      </c>
      <c r="D107519" t="s">
        <v>3</v>
      </c>
    </row>
    <row r="107520" spans="1:4" x14ac:dyDescent="0.25">
      <c r="A107520" s="1">
        <v>45861.03125</v>
      </c>
      <c r="B107520">
        <v>0</v>
      </c>
      <c r="C107520" t="s">
        <v>0</v>
      </c>
      <c r="D107520" t="s">
        <v>2</v>
      </c>
    </row>
    <row r="107521" spans="1:4" x14ac:dyDescent="0.25">
      <c r="A107521" s="1">
        <v>45861.03125</v>
      </c>
      <c r="B107521">
        <v>0</v>
      </c>
      <c r="C107521" t="s">
        <v>5</v>
      </c>
      <c r="D107521" t="s">
        <v>4</v>
      </c>
    </row>
    <row r="107522" spans="1:4" x14ac:dyDescent="0.25">
      <c r="A107522" s="1">
        <v>45861.041666666664</v>
      </c>
      <c r="B107522">
        <v>0</v>
      </c>
      <c r="C107522" t="s">
        <v>5</v>
      </c>
      <c r="D107522" t="s">
        <v>4</v>
      </c>
    </row>
    <row r="107523" spans="1:4" x14ac:dyDescent="0.25">
      <c r="A107523" s="1">
        <v>45861.041666666664</v>
      </c>
      <c r="B107523">
        <v>0</v>
      </c>
      <c r="C107523" t="s">
        <v>0</v>
      </c>
      <c r="D107523" t="s">
        <v>2</v>
      </c>
    </row>
    <row r="107524" spans="1:4" x14ac:dyDescent="0.25">
      <c r="A107524" s="1">
        <v>45861.041666666664</v>
      </c>
      <c r="B107524">
        <v>0</v>
      </c>
      <c r="C107524" t="s">
        <v>0</v>
      </c>
      <c r="D107524" t="s">
        <v>4</v>
      </c>
    </row>
    <row r="107525" spans="1:4" x14ac:dyDescent="0.25">
      <c r="A107525" s="1">
        <v>45861.041666666664</v>
      </c>
      <c r="B107525">
        <v>0</v>
      </c>
      <c r="C107525" t="s">
        <v>0</v>
      </c>
      <c r="D107525" t="s">
        <v>1</v>
      </c>
    </row>
    <row r="107526" spans="1:4" x14ac:dyDescent="0.25">
      <c r="A107526" s="1">
        <v>45861.041666666664</v>
      </c>
      <c r="B107526">
        <v>0</v>
      </c>
      <c r="C107526" t="s">
        <v>5</v>
      </c>
      <c r="D107526" t="s">
        <v>1</v>
      </c>
    </row>
    <row r="107527" spans="1:4" x14ac:dyDescent="0.25">
      <c r="A107527" s="1">
        <v>45861.041666666664</v>
      </c>
      <c r="B107527">
        <v>0</v>
      </c>
      <c r="C107527" t="s">
        <v>0</v>
      </c>
      <c r="D107527" t="s">
        <v>3</v>
      </c>
    </row>
    <row r="107528" spans="1:4" x14ac:dyDescent="0.25">
      <c r="A107528" s="1">
        <v>45861.041666666664</v>
      </c>
      <c r="B107528">
        <v>1.471176</v>
      </c>
      <c r="C107528" t="s">
        <v>5</v>
      </c>
      <c r="D107528" t="s">
        <v>3</v>
      </c>
    </row>
    <row r="107529" spans="1:4" x14ac:dyDescent="0.25">
      <c r="A107529" s="1">
        <v>45861.041666666664</v>
      </c>
      <c r="B107529">
        <v>2.9268160000000001</v>
      </c>
      <c r="C107529" t="s">
        <v>5</v>
      </c>
      <c r="D107529" t="s">
        <v>2</v>
      </c>
    </row>
    <row r="107530" spans="1:4" x14ac:dyDescent="0.25">
      <c r="A107530" s="1">
        <v>45861.052083333336</v>
      </c>
      <c r="B107530">
        <v>0.49066100000000001</v>
      </c>
      <c r="C107530" t="s">
        <v>5</v>
      </c>
      <c r="D107530" t="s">
        <v>2</v>
      </c>
    </row>
    <row r="107531" spans="1:4" x14ac:dyDescent="0.25">
      <c r="A107531" s="1">
        <v>45861.052083333336</v>
      </c>
      <c r="B107531">
        <v>0</v>
      </c>
      <c r="C107531" t="s">
        <v>5</v>
      </c>
      <c r="D107531" t="s">
        <v>4</v>
      </c>
    </row>
    <row r="107532" spans="1:4" x14ac:dyDescent="0.25">
      <c r="A107532" s="1">
        <v>45861.052083333336</v>
      </c>
      <c r="B107532">
        <v>0.31633899999999998</v>
      </c>
      <c r="C107532" t="s">
        <v>5</v>
      </c>
      <c r="D107532" t="s">
        <v>3</v>
      </c>
    </row>
    <row r="107533" spans="1:4" x14ac:dyDescent="0.25">
      <c r="A107533" s="1">
        <v>45861.052083333336</v>
      </c>
      <c r="B107533">
        <v>0</v>
      </c>
      <c r="C107533" t="s">
        <v>5</v>
      </c>
      <c r="D107533" t="s">
        <v>1</v>
      </c>
    </row>
    <row r="107534" spans="1:4" x14ac:dyDescent="0.25">
      <c r="A107534" s="1">
        <v>45861.052083333336</v>
      </c>
      <c r="B107534">
        <v>2.2183999999999999E-2</v>
      </c>
      <c r="C107534" t="s">
        <v>0</v>
      </c>
      <c r="D107534" t="s">
        <v>3</v>
      </c>
    </row>
    <row r="107535" spans="1:4" x14ac:dyDescent="0.25">
      <c r="A107535" s="1">
        <v>45861.052083333336</v>
      </c>
      <c r="B107535">
        <v>0</v>
      </c>
      <c r="C107535" t="s">
        <v>0</v>
      </c>
      <c r="D107535" t="s">
        <v>1</v>
      </c>
    </row>
    <row r="107536" spans="1:4" x14ac:dyDescent="0.25">
      <c r="A107536" s="1">
        <v>45861.052083333336</v>
      </c>
      <c r="B107536">
        <v>0</v>
      </c>
      <c r="C107536" t="s">
        <v>0</v>
      </c>
      <c r="D107536" t="s">
        <v>4</v>
      </c>
    </row>
    <row r="107537" spans="1:4" x14ac:dyDescent="0.25">
      <c r="A107537" s="1">
        <v>45861.052083333336</v>
      </c>
      <c r="B107537">
        <v>0.43843399999999999</v>
      </c>
      <c r="C107537" t="s">
        <v>0</v>
      </c>
      <c r="D107537" t="s">
        <v>2</v>
      </c>
    </row>
    <row r="107538" spans="1:4" x14ac:dyDescent="0.25">
      <c r="A107538" s="1">
        <v>45861.0625</v>
      </c>
      <c r="B107538">
        <v>0</v>
      </c>
      <c r="C107538" t="s">
        <v>5</v>
      </c>
      <c r="D107538" t="s">
        <v>1</v>
      </c>
    </row>
    <row r="107539" spans="1:4" x14ac:dyDescent="0.25">
      <c r="A107539" s="1">
        <v>45861.0625</v>
      </c>
      <c r="B107539">
        <v>0</v>
      </c>
      <c r="C107539" t="s">
        <v>5</v>
      </c>
      <c r="D107539" t="s">
        <v>4</v>
      </c>
    </row>
    <row r="107540" spans="1:4" x14ac:dyDescent="0.25">
      <c r="A107540" s="1">
        <v>45861.0625</v>
      </c>
      <c r="B107540">
        <v>0.38320199999999999</v>
      </c>
      <c r="C107540" t="s">
        <v>0</v>
      </c>
      <c r="D107540" t="s">
        <v>2</v>
      </c>
    </row>
    <row r="107541" spans="1:4" x14ac:dyDescent="0.25">
      <c r="A107541" s="1">
        <v>45861.0625</v>
      </c>
      <c r="B107541">
        <v>0</v>
      </c>
      <c r="C107541" t="s">
        <v>0</v>
      </c>
      <c r="D107541" t="s">
        <v>4</v>
      </c>
    </row>
    <row r="107542" spans="1:4" x14ac:dyDescent="0.25">
      <c r="A107542" s="1">
        <v>45861.0625</v>
      </c>
      <c r="B107542">
        <v>8.8597999999999996E-2</v>
      </c>
      <c r="C107542" t="s">
        <v>5</v>
      </c>
      <c r="D107542" t="s">
        <v>2</v>
      </c>
    </row>
    <row r="107543" spans="1:4" x14ac:dyDescent="0.25">
      <c r="A107543" s="1">
        <v>45861.0625</v>
      </c>
      <c r="B107543">
        <v>0</v>
      </c>
      <c r="C107543" t="s">
        <v>0</v>
      </c>
      <c r="D107543" t="s">
        <v>1</v>
      </c>
    </row>
    <row r="107544" spans="1:4" x14ac:dyDescent="0.25">
      <c r="A107544" s="1">
        <v>45861.0625</v>
      </c>
      <c r="B107544">
        <v>0.121298</v>
      </c>
      <c r="C107544" t="s">
        <v>5</v>
      </c>
      <c r="D107544" t="s">
        <v>3</v>
      </c>
    </row>
    <row r="107545" spans="1:4" x14ac:dyDescent="0.25">
      <c r="A107545" s="1">
        <v>45861.0625</v>
      </c>
      <c r="B107545">
        <v>2.1063999999999999E-2</v>
      </c>
      <c r="C107545" t="s">
        <v>0</v>
      </c>
      <c r="D107545" t="s">
        <v>3</v>
      </c>
    </row>
    <row r="107546" spans="1:4" x14ac:dyDescent="0.25">
      <c r="A107546" s="1">
        <v>45861.072916666664</v>
      </c>
      <c r="B107546">
        <v>7.9019000000000006E-2</v>
      </c>
      <c r="C107546" t="s">
        <v>5</v>
      </c>
      <c r="D107546" t="s">
        <v>2</v>
      </c>
    </row>
    <row r="107547" spans="1:4" x14ac:dyDescent="0.25">
      <c r="A107547" s="1">
        <v>45861.072916666664</v>
      </c>
      <c r="B107547">
        <v>2.1121999999999998E-2</v>
      </c>
      <c r="C107547" t="s">
        <v>0</v>
      </c>
      <c r="D107547" t="s">
        <v>3</v>
      </c>
    </row>
    <row r="107548" spans="1:4" x14ac:dyDescent="0.25">
      <c r="A107548" s="1">
        <v>45861.072916666664</v>
      </c>
      <c r="B107548">
        <v>0.11247</v>
      </c>
      <c r="C107548" t="s">
        <v>5</v>
      </c>
      <c r="D107548" t="s">
        <v>3</v>
      </c>
    </row>
    <row r="107549" spans="1:4" x14ac:dyDescent="0.25">
      <c r="A107549" s="1">
        <v>45861.072916666664</v>
      </c>
      <c r="B107549">
        <v>0</v>
      </c>
      <c r="C107549" t="s">
        <v>0</v>
      </c>
      <c r="D107549" t="s">
        <v>1</v>
      </c>
    </row>
    <row r="107550" spans="1:4" x14ac:dyDescent="0.25">
      <c r="A107550" s="1">
        <v>45861.072916666664</v>
      </c>
      <c r="B107550">
        <v>0.298373</v>
      </c>
      <c r="C107550" t="s">
        <v>0</v>
      </c>
      <c r="D107550" t="s">
        <v>2</v>
      </c>
    </row>
    <row r="107551" spans="1:4" x14ac:dyDescent="0.25">
      <c r="A107551" s="1">
        <v>45861.072916666664</v>
      </c>
      <c r="B107551">
        <v>0</v>
      </c>
      <c r="C107551" t="s">
        <v>5</v>
      </c>
      <c r="D107551" t="s">
        <v>4</v>
      </c>
    </row>
    <row r="107552" spans="1:4" x14ac:dyDescent="0.25">
      <c r="A107552" s="1">
        <v>45861.072916666664</v>
      </c>
      <c r="B107552">
        <v>0</v>
      </c>
      <c r="C107552" t="s">
        <v>5</v>
      </c>
      <c r="D107552" t="s">
        <v>1</v>
      </c>
    </row>
    <row r="107553" spans="1:4" x14ac:dyDescent="0.25">
      <c r="A107553" s="1">
        <v>45861.072916666664</v>
      </c>
      <c r="B107553">
        <v>0</v>
      </c>
      <c r="C107553" t="s">
        <v>0</v>
      </c>
      <c r="D107553" t="s">
        <v>4</v>
      </c>
    </row>
    <row r="107554" spans="1:4" x14ac:dyDescent="0.25">
      <c r="A107554" s="1">
        <v>45861.083333333336</v>
      </c>
      <c r="B107554">
        <v>0</v>
      </c>
      <c r="C107554" t="s">
        <v>0</v>
      </c>
      <c r="D107554" t="s">
        <v>4</v>
      </c>
    </row>
    <row r="107555" spans="1:4" x14ac:dyDescent="0.25">
      <c r="A107555" s="1">
        <v>45861.083333333336</v>
      </c>
      <c r="B107555">
        <v>0.96874199999999999</v>
      </c>
      <c r="C107555" t="s">
        <v>0</v>
      </c>
      <c r="D107555" t="s">
        <v>2</v>
      </c>
    </row>
    <row r="107556" spans="1:4" x14ac:dyDescent="0.25">
      <c r="A107556" s="1">
        <v>45861.083333333336</v>
      </c>
      <c r="B107556">
        <v>0</v>
      </c>
      <c r="C107556" t="s">
        <v>5</v>
      </c>
      <c r="D107556" t="s">
        <v>1</v>
      </c>
    </row>
    <row r="107557" spans="1:4" x14ac:dyDescent="0.25">
      <c r="A107557" s="1">
        <v>45861.083333333336</v>
      </c>
      <c r="B107557">
        <v>3.9517999999999998E-2</v>
      </c>
      <c r="C107557" t="s">
        <v>0</v>
      </c>
      <c r="D107557" t="s">
        <v>3</v>
      </c>
    </row>
    <row r="107558" spans="1:4" x14ac:dyDescent="0.25">
      <c r="A107558" s="1">
        <v>45861.083333333336</v>
      </c>
      <c r="B107558">
        <v>0</v>
      </c>
      <c r="C107558" t="s">
        <v>0</v>
      </c>
      <c r="D107558" t="s">
        <v>1</v>
      </c>
    </row>
    <row r="107559" spans="1:4" x14ac:dyDescent="0.25">
      <c r="A107559" s="1">
        <v>45861.083333333336</v>
      </c>
      <c r="B107559">
        <v>3.8405000000000002E-2</v>
      </c>
      <c r="C107559" t="s">
        <v>5</v>
      </c>
      <c r="D107559" t="s">
        <v>2</v>
      </c>
    </row>
    <row r="107560" spans="1:4" x14ac:dyDescent="0.25">
      <c r="A107560" s="1">
        <v>45861.083333333336</v>
      </c>
      <c r="B107560">
        <v>0</v>
      </c>
      <c r="C107560" t="s">
        <v>5</v>
      </c>
      <c r="D107560" t="s">
        <v>4</v>
      </c>
    </row>
    <row r="107561" spans="1:4" x14ac:dyDescent="0.25">
      <c r="A107561" s="1">
        <v>45861.083333333336</v>
      </c>
      <c r="B107561">
        <v>9.0847999999999998E-2</v>
      </c>
      <c r="C107561" t="s">
        <v>5</v>
      </c>
      <c r="D107561" t="s">
        <v>3</v>
      </c>
    </row>
    <row r="107562" spans="1:4" x14ac:dyDescent="0.25">
      <c r="A107562" s="1">
        <v>45861.09375</v>
      </c>
      <c r="B107562">
        <v>0.103286</v>
      </c>
      <c r="C107562" t="s">
        <v>5</v>
      </c>
      <c r="D107562" t="s">
        <v>2</v>
      </c>
    </row>
    <row r="107563" spans="1:4" x14ac:dyDescent="0.25">
      <c r="A107563" s="1">
        <v>45861.09375</v>
      </c>
      <c r="B107563">
        <v>0.29261700000000002</v>
      </c>
      <c r="C107563" t="s">
        <v>0</v>
      </c>
      <c r="D107563" t="s">
        <v>2</v>
      </c>
    </row>
    <row r="107564" spans="1:4" x14ac:dyDescent="0.25">
      <c r="A107564" s="1">
        <v>45861.09375</v>
      </c>
      <c r="B107564">
        <v>0</v>
      </c>
      <c r="C107564" t="s">
        <v>0</v>
      </c>
      <c r="D107564" t="s">
        <v>4</v>
      </c>
    </row>
    <row r="107565" spans="1:4" x14ac:dyDescent="0.25">
      <c r="A107565" s="1">
        <v>45861.09375</v>
      </c>
      <c r="B107565">
        <v>0.24949499999999999</v>
      </c>
      <c r="C107565" t="s">
        <v>5</v>
      </c>
      <c r="D107565" t="s">
        <v>3</v>
      </c>
    </row>
    <row r="107566" spans="1:4" x14ac:dyDescent="0.25">
      <c r="A107566" s="1">
        <v>45861.09375</v>
      </c>
      <c r="B107566">
        <v>3.9360000000000003E-3</v>
      </c>
      <c r="C107566" t="s">
        <v>0</v>
      </c>
      <c r="D107566" t="s">
        <v>3</v>
      </c>
    </row>
    <row r="107567" spans="1:4" x14ac:dyDescent="0.25">
      <c r="A107567" s="1">
        <v>45861.09375</v>
      </c>
      <c r="B107567">
        <v>0</v>
      </c>
      <c r="C107567" t="s">
        <v>5</v>
      </c>
      <c r="D107567" t="s">
        <v>1</v>
      </c>
    </row>
    <row r="107568" spans="1:4" x14ac:dyDescent="0.25">
      <c r="A107568" s="1">
        <v>45861.09375</v>
      </c>
      <c r="B107568">
        <v>0</v>
      </c>
      <c r="C107568" t="s">
        <v>5</v>
      </c>
      <c r="D107568" t="s">
        <v>4</v>
      </c>
    </row>
    <row r="107569" spans="1:4" x14ac:dyDescent="0.25">
      <c r="A107569" s="1">
        <v>45861.09375</v>
      </c>
      <c r="B107569">
        <v>0</v>
      </c>
      <c r="C107569" t="s">
        <v>0</v>
      </c>
      <c r="D107569" t="s">
        <v>1</v>
      </c>
    </row>
    <row r="107570" spans="1:4" x14ac:dyDescent="0.25">
      <c r="A107570" s="1">
        <v>45861.104166666664</v>
      </c>
      <c r="B107570">
        <v>0</v>
      </c>
      <c r="C107570" t="s">
        <v>5</v>
      </c>
      <c r="D107570" t="s">
        <v>4</v>
      </c>
    </row>
    <row r="107571" spans="1:4" x14ac:dyDescent="0.25">
      <c r="A107571" s="1">
        <v>45861.104166666664</v>
      </c>
      <c r="B107571">
        <v>0</v>
      </c>
      <c r="C107571" t="s">
        <v>0</v>
      </c>
      <c r="D107571" t="s">
        <v>4</v>
      </c>
    </row>
    <row r="107572" spans="1:4" x14ac:dyDescent="0.25">
      <c r="A107572" s="1">
        <v>45861.104166666664</v>
      </c>
      <c r="B107572">
        <v>2.859E-3</v>
      </c>
      <c r="C107572" t="s">
        <v>0</v>
      </c>
      <c r="D107572" t="s">
        <v>3</v>
      </c>
    </row>
    <row r="107573" spans="1:4" x14ac:dyDescent="0.25">
      <c r="A107573" s="1">
        <v>45861.104166666664</v>
      </c>
      <c r="B107573">
        <v>0.30319800000000002</v>
      </c>
      <c r="C107573" t="s">
        <v>0</v>
      </c>
      <c r="D107573" t="s">
        <v>2</v>
      </c>
    </row>
    <row r="107574" spans="1:4" x14ac:dyDescent="0.25">
      <c r="A107574" s="1">
        <v>45861.104166666664</v>
      </c>
      <c r="B107574">
        <v>0.37002400000000002</v>
      </c>
      <c r="C107574" t="s">
        <v>5</v>
      </c>
      <c r="D107574" t="s">
        <v>3</v>
      </c>
    </row>
    <row r="107575" spans="1:4" x14ac:dyDescent="0.25">
      <c r="A107575" s="1">
        <v>45861.104166666664</v>
      </c>
      <c r="B107575">
        <v>0</v>
      </c>
      <c r="C107575" t="s">
        <v>0</v>
      </c>
      <c r="D107575" t="s">
        <v>1</v>
      </c>
    </row>
    <row r="107576" spans="1:4" x14ac:dyDescent="0.25">
      <c r="A107576" s="1">
        <v>45861.104166666664</v>
      </c>
      <c r="B107576">
        <v>0</v>
      </c>
      <c r="C107576" t="s">
        <v>5</v>
      </c>
      <c r="D107576" t="s">
        <v>1</v>
      </c>
    </row>
    <row r="107577" spans="1:4" x14ac:dyDescent="0.25">
      <c r="A107577" s="1">
        <v>45861.104166666664</v>
      </c>
      <c r="B107577">
        <v>0.49942900000000001</v>
      </c>
      <c r="C107577" t="s">
        <v>5</v>
      </c>
      <c r="D107577" t="s">
        <v>2</v>
      </c>
    </row>
    <row r="107578" spans="1:4" x14ac:dyDescent="0.25">
      <c r="A107578" s="1">
        <v>45861.114583333336</v>
      </c>
      <c r="B107578">
        <v>0</v>
      </c>
      <c r="C107578" t="s">
        <v>5</v>
      </c>
      <c r="D107578" t="s">
        <v>4</v>
      </c>
    </row>
    <row r="107579" spans="1:4" x14ac:dyDescent="0.25">
      <c r="A107579" s="1">
        <v>45861.114583333336</v>
      </c>
      <c r="B107579">
        <v>0</v>
      </c>
      <c r="C107579" t="s">
        <v>0</v>
      </c>
      <c r="D107579" t="s">
        <v>2</v>
      </c>
    </row>
    <row r="107580" spans="1:4" x14ac:dyDescent="0.25">
      <c r="A107580" s="1">
        <v>45861.114583333336</v>
      </c>
      <c r="B107580">
        <v>1.8028420000000001</v>
      </c>
      <c r="C107580" t="s">
        <v>5</v>
      </c>
      <c r="D107580" t="s">
        <v>3</v>
      </c>
    </row>
    <row r="107581" spans="1:4" x14ac:dyDescent="0.25">
      <c r="A107581" s="1">
        <v>45861.114583333336</v>
      </c>
      <c r="B107581">
        <v>0</v>
      </c>
      <c r="C107581" t="s">
        <v>5</v>
      </c>
      <c r="D107581" t="s">
        <v>1</v>
      </c>
    </row>
    <row r="107582" spans="1:4" x14ac:dyDescent="0.25">
      <c r="A107582" s="1">
        <v>45861.114583333336</v>
      </c>
      <c r="B107582">
        <v>0</v>
      </c>
      <c r="C107582" t="s">
        <v>0</v>
      </c>
      <c r="D107582" t="s">
        <v>4</v>
      </c>
    </row>
    <row r="107583" spans="1:4" x14ac:dyDescent="0.25">
      <c r="A107583" s="1">
        <v>45861.114583333336</v>
      </c>
      <c r="B107583">
        <v>0</v>
      </c>
      <c r="C107583" t="s">
        <v>0</v>
      </c>
      <c r="D107583" t="s">
        <v>3</v>
      </c>
    </row>
    <row r="107584" spans="1:4" x14ac:dyDescent="0.25">
      <c r="A107584" s="1">
        <v>45861.114583333336</v>
      </c>
      <c r="B107584">
        <v>3.4583689999999998</v>
      </c>
      <c r="C107584" t="s">
        <v>5</v>
      </c>
      <c r="D107584" t="s">
        <v>2</v>
      </c>
    </row>
    <row r="107585" spans="1:4" x14ac:dyDescent="0.25">
      <c r="A107585" s="1">
        <v>45861.114583333336</v>
      </c>
      <c r="B107585">
        <v>0</v>
      </c>
      <c r="C107585" t="s">
        <v>0</v>
      </c>
      <c r="D107585" t="s">
        <v>1</v>
      </c>
    </row>
    <row r="107586" spans="1:4" x14ac:dyDescent="0.25">
      <c r="A107586" s="1">
        <v>45861.125</v>
      </c>
      <c r="B107586">
        <v>0</v>
      </c>
      <c r="C107586" t="s">
        <v>5</v>
      </c>
      <c r="D107586" t="s">
        <v>4</v>
      </c>
    </row>
    <row r="107587" spans="1:4" x14ac:dyDescent="0.25">
      <c r="A107587" s="1">
        <v>45861.125</v>
      </c>
      <c r="B107587">
        <v>0.43292700000000001</v>
      </c>
      <c r="C107587" t="s">
        <v>0</v>
      </c>
      <c r="D107587" t="s">
        <v>2</v>
      </c>
    </row>
    <row r="107588" spans="1:4" x14ac:dyDescent="0.25">
      <c r="A107588" s="1">
        <v>45861.125</v>
      </c>
      <c r="B107588">
        <v>0</v>
      </c>
      <c r="C107588" t="s">
        <v>0</v>
      </c>
      <c r="D107588" t="s">
        <v>4</v>
      </c>
    </row>
    <row r="107589" spans="1:4" x14ac:dyDescent="0.25">
      <c r="A107589" s="1">
        <v>45861.125</v>
      </c>
      <c r="B107589">
        <v>0.87928899999999999</v>
      </c>
      <c r="C107589" t="s">
        <v>5</v>
      </c>
      <c r="D107589" t="s">
        <v>3</v>
      </c>
    </row>
    <row r="107590" spans="1:4" x14ac:dyDescent="0.25">
      <c r="A107590" s="1">
        <v>45861.125</v>
      </c>
      <c r="B107590">
        <v>1.5691820000000001</v>
      </c>
      <c r="C107590" t="s">
        <v>5</v>
      </c>
      <c r="D107590" t="s">
        <v>2</v>
      </c>
    </row>
    <row r="107591" spans="1:4" x14ac:dyDescent="0.25">
      <c r="A107591" s="1">
        <v>45861.125</v>
      </c>
      <c r="B107591">
        <v>0</v>
      </c>
      <c r="C107591" t="s">
        <v>5</v>
      </c>
      <c r="D107591" t="s">
        <v>1</v>
      </c>
    </row>
    <row r="107592" spans="1:4" x14ac:dyDescent="0.25">
      <c r="A107592" s="1">
        <v>45861.125</v>
      </c>
      <c r="B107592">
        <v>0</v>
      </c>
      <c r="C107592" t="s">
        <v>0</v>
      </c>
      <c r="D107592" t="s">
        <v>1</v>
      </c>
    </row>
    <row r="107593" spans="1:4" x14ac:dyDescent="0.25">
      <c r="A107593" s="1">
        <v>45861.125</v>
      </c>
      <c r="B107593">
        <v>1.621E-3</v>
      </c>
      <c r="C107593" t="s">
        <v>0</v>
      </c>
      <c r="D107593" t="s">
        <v>3</v>
      </c>
    </row>
    <row r="107594" spans="1:4" x14ac:dyDescent="0.25">
      <c r="A107594" s="1">
        <v>45861.135416666664</v>
      </c>
      <c r="B107594">
        <v>0</v>
      </c>
      <c r="C107594" t="s">
        <v>5</v>
      </c>
      <c r="D107594" t="s">
        <v>1</v>
      </c>
    </row>
    <row r="107595" spans="1:4" x14ac:dyDescent="0.25">
      <c r="A107595" s="1">
        <v>45861.135416666664</v>
      </c>
      <c r="B107595">
        <v>0</v>
      </c>
      <c r="C107595" t="s">
        <v>0</v>
      </c>
      <c r="D107595" t="s">
        <v>1</v>
      </c>
    </row>
    <row r="107596" spans="1:4" x14ac:dyDescent="0.25">
      <c r="A107596" s="1">
        <v>45861.135416666664</v>
      </c>
      <c r="B107596">
        <v>5.7400000000000003E-3</v>
      </c>
      <c r="C107596" t="s">
        <v>5</v>
      </c>
      <c r="D107596" t="s">
        <v>3</v>
      </c>
    </row>
    <row r="107597" spans="1:4" x14ac:dyDescent="0.25">
      <c r="A107597" s="1">
        <v>45861.135416666664</v>
      </c>
      <c r="B107597">
        <v>0</v>
      </c>
      <c r="C107597" t="s">
        <v>5</v>
      </c>
      <c r="D107597" t="s">
        <v>2</v>
      </c>
    </row>
    <row r="107598" spans="1:4" x14ac:dyDescent="0.25">
      <c r="A107598" s="1">
        <v>45861.135416666664</v>
      </c>
      <c r="B107598">
        <v>0</v>
      </c>
      <c r="C107598" t="s">
        <v>0</v>
      </c>
      <c r="D107598" t="s">
        <v>4</v>
      </c>
    </row>
    <row r="107599" spans="1:4" x14ac:dyDescent="0.25">
      <c r="A107599" s="1">
        <v>45861.135416666664</v>
      </c>
      <c r="B107599">
        <v>0.97573299999999996</v>
      </c>
      <c r="C107599" t="s">
        <v>0</v>
      </c>
      <c r="D107599" t="s">
        <v>2</v>
      </c>
    </row>
    <row r="107600" spans="1:4" x14ac:dyDescent="0.25">
      <c r="A107600" s="1">
        <v>45861.135416666664</v>
      </c>
      <c r="B107600">
        <v>2.2022E-2</v>
      </c>
      <c r="C107600" t="s">
        <v>0</v>
      </c>
      <c r="D107600" t="s">
        <v>3</v>
      </c>
    </row>
    <row r="107601" spans="1:4" x14ac:dyDescent="0.25">
      <c r="A107601" s="1">
        <v>45861.135416666664</v>
      </c>
      <c r="B107601">
        <v>0</v>
      </c>
      <c r="C107601" t="s">
        <v>5</v>
      </c>
      <c r="D107601" t="s">
        <v>4</v>
      </c>
    </row>
    <row r="107602" spans="1:4" x14ac:dyDescent="0.25">
      <c r="A107602" s="1">
        <v>45861.145833333336</v>
      </c>
      <c r="B107602">
        <v>0.23261200000000001</v>
      </c>
      <c r="C107602" t="s">
        <v>0</v>
      </c>
      <c r="D107602" t="s">
        <v>2</v>
      </c>
    </row>
    <row r="107603" spans="1:4" x14ac:dyDescent="0.25">
      <c r="A107603" s="1">
        <v>45861.145833333336</v>
      </c>
      <c r="B107603">
        <v>0</v>
      </c>
      <c r="C107603" t="s">
        <v>0</v>
      </c>
      <c r="D107603" t="s">
        <v>4</v>
      </c>
    </row>
    <row r="107604" spans="1:4" x14ac:dyDescent="0.25">
      <c r="A107604" s="1">
        <v>45861.145833333336</v>
      </c>
      <c r="B107604">
        <v>0.28414299999999998</v>
      </c>
      <c r="C107604" t="s">
        <v>5</v>
      </c>
      <c r="D107604" t="s">
        <v>3</v>
      </c>
    </row>
    <row r="107605" spans="1:4" x14ac:dyDescent="0.25">
      <c r="A107605" s="1">
        <v>45861.145833333336</v>
      </c>
      <c r="B107605">
        <v>0</v>
      </c>
      <c r="C107605" t="s">
        <v>5</v>
      </c>
      <c r="D107605" t="s">
        <v>1</v>
      </c>
    </row>
    <row r="107606" spans="1:4" x14ac:dyDescent="0.25">
      <c r="A107606" s="1">
        <v>45861.145833333336</v>
      </c>
      <c r="B107606">
        <v>0.35144599999999998</v>
      </c>
      <c r="C107606" t="s">
        <v>5</v>
      </c>
      <c r="D107606" t="s">
        <v>2</v>
      </c>
    </row>
    <row r="107607" spans="1:4" x14ac:dyDescent="0.25">
      <c r="A107607" s="1">
        <v>45861.145833333336</v>
      </c>
      <c r="B107607">
        <v>0</v>
      </c>
      <c r="C107607" t="s">
        <v>5</v>
      </c>
      <c r="D107607" t="s">
        <v>4</v>
      </c>
    </row>
    <row r="107608" spans="1:4" x14ac:dyDescent="0.25">
      <c r="A107608" s="1">
        <v>45861.145833333336</v>
      </c>
      <c r="B107608">
        <v>1.0448000000000001E-2</v>
      </c>
      <c r="C107608" t="s">
        <v>0</v>
      </c>
      <c r="D107608" t="s">
        <v>3</v>
      </c>
    </row>
    <row r="107609" spans="1:4" x14ac:dyDescent="0.25">
      <c r="A107609" s="1">
        <v>45861.145833333336</v>
      </c>
      <c r="B107609">
        <v>0</v>
      </c>
      <c r="C107609" t="s">
        <v>0</v>
      </c>
      <c r="D107609" t="s">
        <v>1</v>
      </c>
    </row>
    <row r="107610" spans="1:4" x14ac:dyDescent="0.25">
      <c r="A107610" s="1">
        <v>45861.15625</v>
      </c>
      <c r="B107610">
        <v>0.59148999999999996</v>
      </c>
      <c r="C107610" t="s">
        <v>0</v>
      </c>
      <c r="D107610" t="s">
        <v>2</v>
      </c>
    </row>
    <row r="107611" spans="1:4" x14ac:dyDescent="0.25">
      <c r="A107611" s="1">
        <v>45861.15625</v>
      </c>
      <c r="B107611">
        <v>0</v>
      </c>
      <c r="C107611" t="s">
        <v>0</v>
      </c>
      <c r="D107611" t="s">
        <v>1</v>
      </c>
    </row>
    <row r="107612" spans="1:4" x14ac:dyDescent="0.25">
      <c r="A107612" s="1">
        <v>45861.15625</v>
      </c>
      <c r="B107612">
        <v>0</v>
      </c>
      <c r="C107612" t="s">
        <v>0</v>
      </c>
      <c r="D107612" t="s">
        <v>4</v>
      </c>
    </row>
    <row r="107613" spans="1:4" x14ac:dyDescent="0.25">
      <c r="A107613" s="1">
        <v>45861.15625</v>
      </c>
      <c r="B107613">
        <v>0.11107</v>
      </c>
      <c r="C107613" t="s">
        <v>5</v>
      </c>
      <c r="D107613" t="s">
        <v>3</v>
      </c>
    </row>
    <row r="107614" spans="1:4" x14ac:dyDescent="0.25">
      <c r="A107614" s="1">
        <v>45861.15625</v>
      </c>
      <c r="B107614">
        <v>4.7646000000000001E-2</v>
      </c>
      <c r="C107614" t="s">
        <v>5</v>
      </c>
      <c r="D107614" t="s">
        <v>2</v>
      </c>
    </row>
    <row r="107615" spans="1:4" x14ac:dyDescent="0.25">
      <c r="A107615" s="1">
        <v>45861.15625</v>
      </c>
      <c r="B107615">
        <v>0</v>
      </c>
      <c r="C107615" t="s">
        <v>5</v>
      </c>
      <c r="D107615" t="s">
        <v>4</v>
      </c>
    </row>
    <row r="107616" spans="1:4" x14ac:dyDescent="0.25">
      <c r="A107616" s="1">
        <v>45861.15625</v>
      </c>
      <c r="B107616">
        <v>5.4339999999999996E-3</v>
      </c>
      <c r="C107616" t="s">
        <v>0</v>
      </c>
      <c r="D107616" t="s">
        <v>3</v>
      </c>
    </row>
    <row r="107617" spans="1:4" x14ac:dyDescent="0.25">
      <c r="A107617" s="1">
        <v>45861.15625</v>
      </c>
      <c r="B107617">
        <v>0</v>
      </c>
      <c r="C107617" t="s">
        <v>5</v>
      </c>
      <c r="D107617" t="s">
        <v>1</v>
      </c>
    </row>
    <row r="107618" spans="1:4" x14ac:dyDescent="0.25">
      <c r="A107618" s="1">
        <v>45861.166666666664</v>
      </c>
      <c r="B107618">
        <v>0</v>
      </c>
      <c r="C107618" t="s">
        <v>0</v>
      </c>
      <c r="D107618" t="s">
        <v>4</v>
      </c>
    </row>
    <row r="107619" spans="1:4" x14ac:dyDescent="0.25">
      <c r="A107619" s="1">
        <v>45861.166666666664</v>
      </c>
      <c r="B107619">
        <v>0.67998400000000003</v>
      </c>
      <c r="C107619" t="s">
        <v>0</v>
      </c>
      <c r="D107619" t="s">
        <v>2</v>
      </c>
    </row>
    <row r="107620" spans="1:4" x14ac:dyDescent="0.25">
      <c r="A107620" s="1">
        <v>45861.166666666664</v>
      </c>
      <c r="B107620">
        <v>0.28265699999999999</v>
      </c>
      <c r="C107620" t="s">
        <v>5</v>
      </c>
      <c r="D107620" t="s">
        <v>3</v>
      </c>
    </row>
    <row r="107621" spans="1:4" x14ac:dyDescent="0.25">
      <c r="A107621" s="1">
        <v>45861.166666666664</v>
      </c>
      <c r="B107621">
        <v>0.23671400000000001</v>
      </c>
      <c r="C107621" t="s">
        <v>5</v>
      </c>
      <c r="D107621" t="s">
        <v>2</v>
      </c>
    </row>
    <row r="107622" spans="1:4" x14ac:dyDescent="0.25">
      <c r="A107622" s="1">
        <v>45861.166666666664</v>
      </c>
      <c r="B107622">
        <v>9.6579999999999999E-3</v>
      </c>
      <c r="C107622" t="s">
        <v>0</v>
      </c>
      <c r="D107622" t="s">
        <v>3</v>
      </c>
    </row>
    <row r="107623" spans="1:4" x14ac:dyDescent="0.25">
      <c r="A107623" s="1">
        <v>45861.166666666664</v>
      </c>
      <c r="B107623">
        <v>0</v>
      </c>
      <c r="C107623" t="s">
        <v>0</v>
      </c>
      <c r="D107623" t="s">
        <v>1</v>
      </c>
    </row>
    <row r="107624" spans="1:4" x14ac:dyDescent="0.25">
      <c r="A107624" s="1">
        <v>45861.166666666664</v>
      </c>
      <c r="B107624">
        <v>0</v>
      </c>
      <c r="C107624" t="s">
        <v>5</v>
      </c>
      <c r="D107624" t="s">
        <v>4</v>
      </c>
    </row>
    <row r="107625" spans="1:4" x14ac:dyDescent="0.25">
      <c r="A107625" s="1">
        <v>45861.166666666664</v>
      </c>
      <c r="B107625">
        <v>0</v>
      </c>
      <c r="C107625" t="s">
        <v>5</v>
      </c>
      <c r="D107625" t="s">
        <v>1</v>
      </c>
    </row>
    <row r="107626" spans="1:4" x14ac:dyDescent="0.25">
      <c r="A107626" s="1">
        <v>45861.177083333336</v>
      </c>
      <c r="B107626">
        <v>0</v>
      </c>
      <c r="C107626" t="s">
        <v>0</v>
      </c>
      <c r="D107626" t="s">
        <v>1</v>
      </c>
    </row>
    <row r="107627" spans="1:4" x14ac:dyDescent="0.25">
      <c r="A107627" s="1">
        <v>45861.177083333336</v>
      </c>
      <c r="B107627">
        <v>0</v>
      </c>
      <c r="C107627" t="s">
        <v>0</v>
      </c>
      <c r="D107627" t="s">
        <v>3</v>
      </c>
    </row>
    <row r="107628" spans="1:4" x14ac:dyDescent="0.25">
      <c r="A107628" s="1">
        <v>45861.177083333336</v>
      </c>
      <c r="B107628">
        <v>0</v>
      </c>
      <c r="C107628" t="s">
        <v>0</v>
      </c>
      <c r="D107628" t="s">
        <v>4</v>
      </c>
    </row>
    <row r="107629" spans="1:4" x14ac:dyDescent="0.25">
      <c r="A107629" s="1">
        <v>45861.177083333336</v>
      </c>
      <c r="B107629">
        <v>3.3549999999999999E-3</v>
      </c>
      <c r="C107629" t="s">
        <v>0</v>
      </c>
      <c r="D107629" t="s">
        <v>2</v>
      </c>
    </row>
    <row r="107630" spans="1:4" x14ac:dyDescent="0.25">
      <c r="A107630" s="1">
        <v>45861.177083333336</v>
      </c>
      <c r="B107630">
        <v>0</v>
      </c>
      <c r="C107630" t="s">
        <v>5</v>
      </c>
      <c r="D107630" t="s">
        <v>4</v>
      </c>
    </row>
    <row r="107631" spans="1:4" x14ac:dyDescent="0.25">
      <c r="A107631" s="1">
        <v>45861.177083333336</v>
      </c>
      <c r="B107631">
        <v>1.838338</v>
      </c>
      <c r="C107631" t="s">
        <v>5</v>
      </c>
      <c r="D107631" t="s">
        <v>2</v>
      </c>
    </row>
    <row r="107632" spans="1:4" x14ac:dyDescent="0.25">
      <c r="A107632" s="1">
        <v>45861.177083333336</v>
      </c>
      <c r="B107632">
        <v>0.91004600000000002</v>
      </c>
      <c r="C107632" t="s">
        <v>5</v>
      </c>
      <c r="D107632" t="s">
        <v>3</v>
      </c>
    </row>
    <row r="107633" spans="1:4" x14ac:dyDescent="0.25">
      <c r="A107633" s="1">
        <v>45861.177083333336</v>
      </c>
      <c r="B107633">
        <v>0</v>
      </c>
      <c r="C107633" t="s">
        <v>5</v>
      </c>
      <c r="D107633" t="s">
        <v>1</v>
      </c>
    </row>
    <row r="107634" spans="1:4" x14ac:dyDescent="0.25">
      <c r="A107634" s="1">
        <v>45861.1875</v>
      </c>
      <c r="B107634">
        <v>0</v>
      </c>
      <c r="C107634" t="s">
        <v>5</v>
      </c>
      <c r="D107634" t="s">
        <v>4</v>
      </c>
    </row>
    <row r="107635" spans="1:4" x14ac:dyDescent="0.25">
      <c r="A107635" s="1">
        <v>45861.1875</v>
      </c>
      <c r="B107635">
        <v>0</v>
      </c>
      <c r="C107635" t="s">
        <v>0</v>
      </c>
      <c r="D107635" t="s">
        <v>4</v>
      </c>
    </row>
    <row r="107636" spans="1:4" x14ac:dyDescent="0.25">
      <c r="A107636" s="1">
        <v>45861.1875</v>
      </c>
      <c r="B107636">
        <v>1.5975E-2</v>
      </c>
      <c r="C107636" t="s">
        <v>0</v>
      </c>
      <c r="D107636" t="s">
        <v>2</v>
      </c>
    </row>
    <row r="107637" spans="1:4" x14ac:dyDescent="0.25">
      <c r="A107637" s="1">
        <v>45861.1875</v>
      </c>
      <c r="B107637">
        <v>0</v>
      </c>
      <c r="C107637" t="s">
        <v>5</v>
      </c>
      <c r="D107637" t="s">
        <v>1</v>
      </c>
    </row>
    <row r="107638" spans="1:4" x14ac:dyDescent="0.25">
      <c r="A107638" s="1">
        <v>45861.1875</v>
      </c>
      <c r="B107638">
        <v>0</v>
      </c>
      <c r="C107638" t="s">
        <v>0</v>
      </c>
      <c r="D107638" t="s">
        <v>1</v>
      </c>
    </row>
    <row r="107639" spans="1:4" x14ac:dyDescent="0.25">
      <c r="A107639" s="1">
        <v>45861.1875</v>
      </c>
      <c r="B107639">
        <v>0.51973100000000005</v>
      </c>
      <c r="C107639" t="s">
        <v>5</v>
      </c>
      <c r="D107639" t="s">
        <v>2</v>
      </c>
    </row>
    <row r="107640" spans="1:4" x14ac:dyDescent="0.25">
      <c r="A107640" s="1">
        <v>45861.1875</v>
      </c>
      <c r="B107640">
        <v>0.35093200000000002</v>
      </c>
      <c r="C107640" t="s">
        <v>5</v>
      </c>
      <c r="D107640" t="s">
        <v>3</v>
      </c>
    </row>
    <row r="107641" spans="1:4" x14ac:dyDescent="0.25">
      <c r="A107641" s="1">
        <v>45861.1875</v>
      </c>
      <c r="B107641">
        <v>8.371E-3</v>
      </c>
      <c r="C107641" t="s">
        <v>0</v>
      </c>
      <c r="D107641" t="s">
        <v>3</v>
      </c>
    </row>
    <row r="107642" spans="1:4" x14ac:dyDescent="0.25">
      <c r="A107642" s="1">
        <v>45861.197916666664</v>
      </c>
      <c r="B107642">
        <v>0</v>
      </c>
      <c r="C107642" t="s">
        <v>5</v>
      </c>
      <c r="D107642" t="s">
        <v>1</v>
      </c>
    </row>
    <row r="107643" spans="1:4" x14ac:dyDescent="0.25">
      <c r="A107643" s="1">
        <v>45861.197916666664</v>
      </c>
      <c r="B107643">
        <v>0</v>
      </c>
      <c r="C107643" t="s">
        <v>0</v>
      </c>
      <c r="D107643" t="s">
        <v>3</v>
      </c>
    </row>
    <row r="107644" spans="1:4" x14ac:dyDescent="0.25">
      <c r="A107644" s="1">
        <v>45861.197916666664</v>
      </c>
      <c r="B107644">
        <v>0</v>
      </c>
      <c r="C107644" t="s">
        <v>0</v>
      </c>
      <c r="D107644" t="s">
        <v>1</v>
      </c>
    </row>
    <row r="107645" spans="1:4" x14ac:dyDescent="0.25">
      <c r="A107645" s="1">
        <v>45861.197916666664</v>
      </c>
      <c r="B107645">
        <v>1.8627999999999999E-2</v>
      </c>
      <c r="C107645" t="s">
        <v>0</v>
      </c>
      <c r="D107645" t="s">
        <v>2</v>
      </c>
    </row>
    <row r="107646" spans="1:4" x14ac:dyDescent="0.25">
      <c r="A107646" s="1">
        <v>45861.197916666664</v>
      </c>
      <c r="B107646">
        <v>0</v>
      </c>
      <c r="C107646" t="s">
        <v>0</v>
      </c>
      <c r="D107646" t="s">
        <v>4</v>
      </c>
    </row>
    <row r="107647" spans="1:4" x14ac:dyDescent="0.25">
      <c r="A107647" s="1">
        <v>45861.197916666664</v>
      </c>
      <c r="B107647">
        <v>1.4660530000000001</v>
      </c>
      <c r="C107647" t="s">
        <v>5</v>
      </c>
      <c r="D107647" t="s">
        <v>3</v>
      </c>
    </row>
    <row r="107648" spans="1:4" x14ac:dyDescent="0.25">
      <c r="A107648" s="1">
        <v>45861.197916666664</v>
      </c>
      <c r="B107648">
        <v>0</v>
      </c>
      <c r="C107648" t="s">
        <v>5</v>
      </c>
      <c r="D107648" t="s">
        <v>4</v>
      </c>
    </row>
    <row r="107649" spans="1:4" x14ac:dyDescent="0.25">
      <c r="A107649" s="1">
        <v>45861.197916666664</v>
      </c>
      <c r="B107649">
        <v>2.8209270000000002</v>
      </c>
      <c r="C107649" t="s">
        <v>5</v>
      </c>
      <c r="D107649" t="s">
        <v>2</v>
      </c>
    </row>
    <row r="107650" spans="1:4" x14ac:dyDescent="0.25">
      <c r="A107650" s="1">
        <v>45861.208333333336</v>
      </c>
      <c r="B107650">
        <v>0</v>
      </c>
      <c r="C107650" t="s">
        <v>0</v>
      </c>
      <c r="D107650" t="s">
        <v>1</v>
      </c>
    </row>
    <row r="107651" spans="1:4" x14ac:dyDescent="0.25">
      <c r="A107651" s="1">
        <v>45861.208333333336</v>
      </c>
      <c r="B107651">
        <v>0.205647</v>
      </c>
      <c r="C107651" t="s">
        <v>0</v>
      </c>
      <c r="D107651" t="s">
        <v>2</v>
      </c>
    </row>
    <row r="107652" spans="1:4" x14ac:dyDescent="0.25">
      <c r="A107652" s="1">
        <v>45861.208333333336</v>
      </c>
      <c r="B107652">
        <v>0.26063500000000001</v>
      </c>
      <c r="C107652" t="s">
        <v>5</v>
      </c>
      <c r="D107652" t="s">
        <v>3</v>
      </c>
    </row>
    <row r="107653" spans="1:4" x14ac:dyDescent="0.25">
      <c r="A107653" s="1">
        <v>45861.208333333336</v>
      </c>
      <c r="B107653">
        <v>0</v>
      </c>
      <c r="C107653" t="s">
        <v>5</v>
      </c>
      <c r="D107653" t="s">
        <v>1</v>
      </c>
    </row>
    <row r="107654" spans="1:4" x14ac:dyDescent="0.25">
      <c r="A107654" s="1">
        <v>45861.208333333336</v>
      </c>
      <c r="B107654">
        <v>0.734321</v>
      </c>
      <c r="C107654" t="s">
        <v>5</v>
      </c>
      <c r="D107654" t="s">
        <v>2</v>
      </c>
    </row>
    <row r="107655" spans="1:4" x14ac:dyDescent="0.25">
      <c r="A107655" s="1">
        <v>45861.208333333336</v>
      </c>
      <c r="B107655">
        <v>0</v>
      </c>
      <c r="C107655" t="s">
        <v>0</v>
      </c>
      <c r="D107655" t="s">
        <v>4</v>
      </c>
    </row>
    <row r="107656" spans="1:4" x14ac:dyDescent="0.25">
      <c r="A107656" s="1">
        <v>45861.208333333336</v>
      </c>
      <c r="B107656">
        <v>2.5302999999999999E-2</v>
      </c>
      <c r="C107656" t="s">
        <v>0</v>
      </c>
      <c r="D107656" t="s">
        <v>3</v>
      </c>
    </row>
    <row r="107657" spans="1:4" x14ac:dyDescent="0.25">
      <c r="A107657" s="1">
        <v>45861.208333333336</v>
      </c>
      <c r="B107657">
        <v>0</v>
      </c>
      <c r="C107657" t="s">
        <v>5</v>
      </c>
      <c r="D107657" t="s">
        <v>4</v>
      </c>
    </row>
    <row r="107658" spans="1:4" x14ac:dyDescent="0.25">
      <c r="A107658" s="1">
        <v>45861.21875</v>
      </c>
      <c r="B107658">
        <v>0</v>
      </c>
      <c r="C107658" t="s">
        <v>5</v>
      </c>
      <c r="D107658" t="s">
        <v>4</v>
      </c>
    </row>
    <row r="107659" spans="1:4" x14ac:dyDescent="0.25">
      <c r="A107659" s="1">
        <v>45861.21875</v>
      </c>
      <c r="B107659">
        <v>0</v>
      </c>
      <c r="C107659" t="s">
        <v>0</v>
      </c>
      <c r="D107659" t="s">
        <v>1</v>
      </c>
    </row>
    <row r="107660" spans="1:4" x14ac:dyDescent="0.25">
      <c r="A107660" s="1">
        <v>45861.21875</v>
      </c>
      <c r="B107660">
        <v>4.2525E-2</v>
      </c>
      <c r="C107660" t="s">
        <v>0</v>
      </c>
      <c r="D107660" t="s">
        <v>3</v>
      </c>
    </row>
    <row r="107661" spans="1:4" x14ac:dyDescent="0.25">
      <c r="A107661" s="1">
        <v>45861.21875</v>
      </c>
      <c r="B107661">
        <v>0</v>
      </c>
      <c r="C107661" t="s">
        <v>5</v>
      </c>
      <c r="D107661" t="s">
        <v>1</v>
      </c>
    </row>
    <row r="107662" spans="1:4" x14ac:dyDescent="0.25">
      <c r="A107662" s="1">
        <v>45861.21875</v>
      </c>
      <c r="B107662">
        <v>0</v>
      </c>
      <c r="C107662" t="s">
        <v>0</v>
      </c>
      <c r="D107662" t="s">
        <v>4</v>
      </c>
    </row>
    <row r="107663" spans="1:4" x14ac:dyDescent="0.25">
      <c r="A107663" s="1">
        <v>45861.21875</v>
      </c>
      <c r="B107663">
        <v>2.6831849999999999</v>
      </c>
      <c r="C107663" t="s">
        <v>0</v>
      </c>
      <c r="D107663" t="s">
        <v>2</v>
      </c>
    </row>
    <row r="107664" spans="1:4" x14ac:dyDescent="0.25">
      <c r="A107664" s="1">
        <v>45861.21875</v>
      </c>
      <c r="B107664">
        <v>6.8892999999999996E-2</v>
      </c>
      <c r="C107664" t="s">
        <v>5</v>
      </c>
      <c r="D107664" t="s">
        <v>3</v>
      </c>
    </row>
    <row r="107665" spans="1:4" x14ac:dyDescent="0.25">
      <c r="A107665" s="1">
        <v>45861.21875</v>
      </c>
      <c r="B107665">
        <v>0</v>
      </c>
      <c r="C107665" t="s">
        <v>5</v>
      </c>
      <c r="D107665" t="s">
        <v>2</v>
      </c>
    </row>
    <row r="107666" spans="1:4" x14ac:dyDescent="0.25">
      <c r="A107666" s="1">
        <v>45861.229166666664</v>
      </c>
      <c r="B107666">
        <v>0.208094</v>
      </c>
      <c r="C107666" t="s">
        <v>5</v>
      </c>
      <c r="D107666" t="s">
        <v>3</v>
      </c>
    </row>
    <row r="107667" spans="1:4" x14ac:dyDescent="0.25">
      <c r="A107667" s="1">
        <v>45861.229166666664</v>
      </c>
      <c r="B107667">
        <v>0</v>
      </c>
      <c r="C107667" t="s">
        <v>5</v>
      </c>
      <c r="D107667" t="s">
        <v>2</v>
      </c>
    </row>
    <row r="107668" spans="1:4" x14ac:dyDescent="0.25">
      <c r="A107668" s="1">
        <v>45861.229166666664</v>
      </c>
      <c r="B107668">
        <v>0</v>
      </c>
      <c r="C107668" t="s">
        <v>5</v>
      </c>
      <c r="D107668" t="s">
        <v>1</v>
      </c>
    </row>
    <row r="107669" spans="1:4" x14ac:dyDescent="0.25">
      <c r="A107669" s="1">
        <v>45861.229166666664</v>
      </c>
      <c r="B107669">
        <v>0</v>
      </c>
      <c r="C107669" t="s">
        <v>0</v>
      </c>
      <c r="D107669" t="s">
        <v>3</v>
      </c>
    </row>
    <row r="107670" spans="1:4" x14ac:dyDescent="0.25">
      <c r="A107670" s="1">
        <v>45861.229166666664</v>
      </c>
      <c r="B107670">
        <v>0</v>
      </c>
      <c r="C107670" t="s">
        <v>5</v>
      </c>
      <c r="D107670" t="s">
        <v>4</v>
      </c>
    </row>
    <row r="107671" spans="1:4" x14ac:dyDescent="0.25">
      <c r="A107671" s="1">
        <v>45861.229166666664</v>
      </c>
      <c r="B107671">
        <v>0</v>
      </c>
      <c r="C107671" t="s">
        <v>0</v>
      </c>
      <c r="D107671" t="s">
        <v>4</v>
      </c>
    </row>
    <row r="107672" spans="1:4" x14ac:dyDescent="0.25">
      <c r="A107672" s="1">
        <v>45861.229166666664</v>
      </c>
      <c r="B107672">
        <v>0</v>
      </c>
      <c r="C107672" t="s">
        <v>0</v>
      </c>
      <c r="D107672" t="s">
        <v>1</v>
      </c>
    </row>
    <row r="107673" spans="1:4" x14ac:dyDescent="0.25">
      <c r="A107673" s="1">
        <v>45861.229166666664</v>
      </c>
      <c r="B107673">
        <v>2.6898580000000001</v>
      </c>
      <c r="C107673" t="s">
        <v>0</v>
      </c>
      <c r="D107673" t="s">
        <v>2</v>
      </c>
    </row>
    <row r="107674" spans="1:4" x14ac:dyDescent="0.25">
      <c r="A107674" s="1">
        <v>45861.239583333336</v>
      </c>
      <c r="B107674">
        <v>0</v>
      </c>
      <c r="C107674" t="s">
        <v>5</v>
      </c>
      <c r="D107674" t="s">
        <v>4</v>
      </c>
    </row>
    <row r="107675" spans="1:4" x14ac:dyDescent="0.25">
      <c r="A107675" s="1">
        <v>45861.239583333336</v>
      </c>
      <c r="B107675">
        <v>3.6574000000000002E-2</v>
      </c>
      <c r="C107675" t="s">
        <v>0</v>
      </c>
      <c r="D107675" t="s">
        <v>3</v>
      </c>
    </row>
    <row r="107676" spans="1:4" x14ac:dyDescent="0.25">
      <c r="A107676" s="1">
        <v>45861.239583333336</v>
      </c>
      <c r="B107676">
        <v>0.291717</v>
      </c>
      <c r="C107676" t="s">
        <v>5</v>
      </c>
      <c r="D107676" t="s">
        <v>2</v>
      </c>
    </row>
    <row r="107677" spans="1:4" x14ac:dyDescent="0.25">
      <c r="A107677" s="1">
        <v>45861.239583333336</v>
      </c>
      <c r="B107677">
        <v>0</v>
      </c>
      <c r="C107677" t="s">
        <v>0</v>
      </c>
      <c r="D107677" t="s">
        <v>1</v>
      </c>
    </row>
    <row r="107678" spans="1:4" x14ac:dyDescent="0.25">
      <c r="A107678" s="1">
        <v>45861.239583333336</v>
      </c>
      <c r="B107678">
        <v>0.82185200000000003</v>
      </c>
      <c r="C107678" t="s">
        <v>0</v>
      </c>
      <c r="D107678" t="s">
        <v>2</v>
      </c>
    </row>
    <row r="107679" spans="1:4" x14ac:dyDescent="0.25">
      <c r="A107679" s="1">
        <v>45861.239583333336</v>
      </c>
      <c r="B107679">
        <v>0</v>
      </c>
      <c r="C107679" t="s">
        <v>0</v>
      </c>
      <c r="D107679" t="s">
        <v>4</v>
      </c>
    </row>
    <row r="107680" spans="1:4" x14ac:dyDescent="0.25">
      <c r="A107680" s="1">
        <v>45861.239583333336</v>
      </c>
      <c r="B107680">
        <v>0</v>
      </c>
      <c r="C107680" t="s">
        <v>5</v>
      </c>
      <c r="D107680" t="s">
        <v>1</v>
      </c>
    </row>
    <row r="107681" spans="1:4" x14ac:dyDescent="0.25">
      <c r="A107681" s="1">
        <v>45861.239583333336</v>
      </c>
      <c r="B107681">
        <v>0.17487900000000001</v>
      </c>
      <c r="C107681" t="s">
        <v>5</v>
      </c>
      <c r="D107681" t="s">
        <v>3</v>
      </c>
    </row>
    <row r="107682" spans="1:4" x14ac:dyDescent="0.25">
      <c r="A107682" s="1">
        <v>45861.25</v>
      </c>
      <c r="B107682">
        <v>0</v>
      </c>
      <c r="C107682" t="s">
        <v>5</v>
      </c>
      <c r="D107682" t="s">
        <v>1</v>
      </c>
    </row>
    <row r="107683" spans="1:4" x14ac:dyDescent="0.25">
      <c r="A107683" s="1">
        <v>45861.25</v>
      </c>
      <c r="B107683">
        <v>0</v>
      </c>
      <c r="C107683" t="s">
        <v>0</v>
      </c>
      <c r="D107683" t="s">
        <v>4</v>
      </c>
    </row>
    <row r="107684" spans="1:4" x14ac:dyDescent="0.25">
      <c r="A107684" s="1">
        <v>45861.25</v>
      </c>
      <c r="B107684">
        <v>8.567E-3</v>
      </c>
      <c r="C107684" t="s">
        <v>0</v>
      </c>
      <c r="D107684" t="s">
        <v>2</v>
      </c>
    </row>
    <row r="107685" spans="1:4" x14ac:dyDescent="0.25">
      <c r="A107685" s="1">
        <v>45861.25</v>
      </c>
      <c r="B107685">
        <v>0.184391</v>
      </c>
      <c r="C107685" t="s">
        <v>0</v>
      </c>
      <c r="D107685" t="s">
        <v>3</v>
      </c>
    </row>
    <row r="107686" spans="1:4" x14ac:dyDescent="0.25">
      <c r="A107686" s="1">
        <v>45861.25</v>
      </c>
      <c r="B107686">
        <v>2.2506729999999999</v>
      </c>
      <c r="C107686" t="s">
        <v>5</v>
      </c>
      <c r="D107686" t="s">
        <v>2</v>
      </c>
    </row>
    <row r="107687" spans="1:4" x14ac:dyDescent="0.25">
      <c r="A107687" s="1">
        <v>45861.25</v>
      </c>
      <c r="B107687">
        <v>0</v>
      </c>
      <c r="C107687" t="s">
        <v>5</v>
      </c>
      <c r="D107687" t="s">
        <v>4</v>
      </c>
    </row>
    <row r="107688" spans="1:4" x14ac:dyDescent="0.25">
      <c r="A107688" s="1">
        <v>45861.25</v>
      </c>
      <c r="B107688">
        <v>0</v>
      </c>
      <c r="C107688" t="s">
        <v>0</v>
      </c>
      <c r="D107688" t="s">
        <v>1</v>
      </c>
    </row>
    <row r="107689" spans="1:4" x14ac:dyDescent="0.25">
      <c r="A107689" s="1">
        <v>45861.25</v>
      </c>
      <c r="B107689">
        <v>0</v>
      </c>
      <c r="C107689" t="s">
        <v>5</v>
      </c>
      <c r="D107689" t="s">
        <v>3</v>
      </c>
    </row>
    <row r="107690" spans="1:4" x14ac:dyDescent="0.25">
      <c r="A107690" s="1">
        <v>45861.260416666664</v>
      </c>
      <c r="B107690">
        <v>0.90367200000000003</v>
      </c>
      <c r="C107690" t="s">
        <v>5</v>
      </c>
      <c r="D107690" t="s">
        <v>2</v>
      </c>
    </row>
    <row r="107691" spans="1:4" x14ac:dyDescent="0.25">
      <c r="A107691" s="1">
        <v>45861.260416666664</v>
      </c>
      <c r="B107691">
        <v>0</v>
      </c>
      <c r="C107691" t="s">
        <v>5</v>
      </c>
      <c r="D107691" t="s">
        <v>4</v>
      </c>
    </row>
    <row r="107692" spans="1:4" x14ac:dyDescent="0.25">
      <c r="A107692" s="1">
        <v>45861.260416666664</v>
      </c>
      <c r="B107692">
        <v>4.9747E-2</v>
      </c>
      <c r="C107692" t="s">
        <v>0</v>
      </c>
      <c r="D107692" t="s">
        <v>2</v>
      </c>
    </row>
    <row r="107693" spans="1:4" x14ac:dyDescent="0.25">
      <c r="A107693" s="1">
        <v>45861.260416666664</v>
      </c>
      <c r="B107693">
        <v>0</v>
      </c>
      <c r="C107693" t="s">
        <v>0</v>
      </c>
      <c r="D107693" t="s">
        <v>4</v>
      </c>
    </row>
    <row r="107694" spans="1:4" x14ac:dyDescent="0.25">
      <c r="A107694" s="1">
        <v>45861.260416666664</v>
      </c>
      <c r="B107694">
        <v>0</v>
      </c>
      <c r="C107694" t="s">
        <v>0</v>
      </c>
      <c r="D107694" t="s">
        <v>1</v>
      </c>
    </row>
    <row r="107695" spans="1:4" x14ac:dyDescent="0.25">
      <c r="A107695" s="1">
        <v>45861.260416666664</v>
      </c>
      <c r="B107695">
        <v>0.20594399999999999</v>
      </c>
      <c r="C107695" t="s">
        <v>0</v>
      </c>
      <c r="D107695" t="s">
        <v>3</v>
      </c>
    </row>
    <row r="107696" spans="1:4" x14ac:dyDescent="0.25">
      <c r="A107696" s="1">
        <v>45861.260416666664</v>
      </c>
      <c r="B107696">
        <v>0</v>
      </c>
      <c r="C107696" t="s">
        <v>5</v>
      </c>
      <c r="D107696" t="s">
        <v>3</v>
      </c>
    </row>
    <row r="107697" spans="1:4" x14ac:dyDescent="0.25">
      <c r="A107697" s="1">
        <v>45861.260416666664</v>
      </c>
      <c r="B107697">
        <v>0</v>
      </c>
      <c r="C107697" t="s">
        <v>5</v>
      </c>
      <c r="D107697" t="s">
        <v>1</v>
      </c>
    </row>
    <row r="107698" spans="1:4" x14ac:dyDescent="0.25">
      <c r="A107698" s="1">
        <v>45861.270833333336</v>
      </c>
      <c r="B107698">
        <v>0</v>
      </c>
      <c r="C107698" t="s">
        <v>0</v>
      </c>
      <c r="D107698" t="s">
        <v>1</v>
      </c>
    </row>
    <row r="107699" spans="1:4" x14ac:dyDescent="0.25">
      <c r="A107699" s="1">
        <v>45861.270833333336</v>
      </c>
      <c r="B107699">
        <v>0.950492</v>
      </c>
      <c r="C107699" t="s">
        <v>5</v>
      </c>
      <c r="D107699" t="s">
        <v>2</v>
      </c>
    </row>
    <row r="107700" spans="1:4" x14ac:dyDescent="0.25">
      <c r="A107700" s="1">
        <v>45861.270833333336</v>
      </c>
      <c r="B107700">
        <v>0.20231299999999999</v>
      </c>
      <c r="C107700" t="s">
        <v>0</v>
      </c>
      <c r="D107700" t="s">
        <v>3</v>
      </c>
    </row>
    <row r="107701" spans="1:4" x14ac:dyDescent="0.25">
      <c r="A107701" s="1">
        <v>45861.270833333336</v>
      </c>
      <c r="B107701">
        <v>0.30477199999999999</v>
      </c>
      <c r="C107701" t="s">
        <v>0</v>
      </c>
      <c r="D107701" t="s">
        <v>2</v>
      </c>
    </row>
    <row r="107702" spans="1:4" x14ac:dyDescent="0.25">
      <c r="A107702" s="1">
        <v>45861.270833333336</v>
      </c>
      <c r="B107702">
        <v>0</v>
      </c>
      <c r="C107702" t="s">
        <v>5</v>
      </c>
      <c r="D107702" t="s">
        <v>3</v>
      </c>
    </row>
    <row r="107703" spans="1:4" x14ac:dyDescent="0.25">
      <c r="A107703" s="1">
        <v>45861.270833333336</v>
      </c>
      <c r="B107703">
        <v>0</v>
      </c>
      <c r="C107703" t="s">
        <v>5</v>
      </c>
      <c r="D107703" t="s">
        <v>4</v>
      </c>
    </row>
    <row r="107704" spans="1:4" x14ac:dyDescent="0.25">
      <c r="A107704" s="1">
        <v>45861.270833333336</v>
      </c>
      <c r="B107704">
        <v>0</v>
      </c>
      <c r="C107704" t="s">
        <v>0</v>
      </c>
      <c r="D107704" t="s">
        <v>4</v>
      </c>
    </row>
    <row r="107705" spans="1:4" x14ac:dyDescent="0.25">
      <c r="A107705" s="1">
        <v>45861.270833333336</v>
      </c>
      <c r="B107705">
        <v>0</v>
      </c>
      <c r="C107705" t="s">
        <v>5</v>
      </c>
      <c r="D107705" t="s">
        <v>1</v>
      </c>
    </row>
    <row r="107706" spans="1:4" x14ac:dyDescent="0.25">
      <c r="A107706" s="1">
        <v>45861.28125</v>
      </c>
      <c r="B107706">
        <v>0.20807200000000001</v>
      </c>
      <c r="C107706" t="s">
        <v>0</v>
      </c>
      <c r="D107706" t="s">
        <v>3</v>
      </c>
    </row>
    <row r="107707" spans="1:4" x14ac:dyDescent="0.25">
      <c r="A107707" s="1">
        <v>45861.28125</v>
      </c>
      <c r="B107707">
        <v>0.95988700000000005</v>
      </c>
      <c r="C107707" t="s">
        <v>5</v>
      </c>
      <c r="D107707" t="s">
        <v>2</v>
      </c>
    </row>
    <row r="107708" spans="1:4" x14ac:dyDescent="0.25">
      <c r="A107708" s="1">
        <v>45861.28125</v>
      </c>
      <c r="B107708">
        <v>0</v>
      </c>
      <c r="C107708" t="s">
        <v>0</v>
      </c>
      <c r="D107708" t="s">
        <v>1</v>
      </c>
    </row>
    <row r="107709" spans="1:4" x14ac:dyDescent="0.25">
      <c r="A107709" s="1">
        <v>45861.28125</v>
      </c>
      <c r="B107709">
        <v>0</v>
      </c>
      <c r="C107709" t="s">
        <v>5</v>
      </c>
      <c r="D107709" t="s">
        <v>3</v>
      </c>
    </row>
    <row r="107710" spans="1:4" x14ac:dyDescent="0.25">
      <c r="A107710" s="1">
        <v>45861.28125</v>
      </c>
      <c r="B107710">
        <v>0</v>
      </c>
      <c r="C107710" t="s">
        <v>0</v>
      </c>
      <c r="D107710" t="s">
        <v>4</v>
      </c>
    </row>
    <row r="107711" spans="1:4" x14ac:dyDescent="0.25">
      <c r="A107711" s="1">
        <v>45861.28125</v>
      </c>
      <c r="B107711">
        <v>0</v>
      </c>
      <c r="C107711" t="s">
        <v>5</v>
      </c>
      <c r="D107711" t="s">
        <v>4</v>
      </c>
    </row>
    <row r="107712" spans="1:4" x14ac:dyDescent="0.25">
      <c r="A107712" s="1">
        <v>45861.28125</v>
      </c>
      <c r="B107712">
        <v>3.0379999999999999E-3</v>
      </c>
      <c r="C107712" t="s">
        <v>0</v>
      </c>
      <c r="D107712" t="s">
        <v>2</v>
      </c>
    </row>
    <row r="107713" spans="1:4" x14ac:dyDescent="0.25">
      <c r="A107713" s="1">
        <v>45861.28125</v>
      </c>
      <c r="B107713">
        <v>0</v>
      </c>
      <c r="C107713" t="s">
        <v>5</v>
      </c>
      <c r="D107713" t="s">
        <v>1</v>
      </c>
    </row>
    <row r="107714" spans="1:4" x14ac:dyDescent="0.25">
      <c r="A107714" s="1">
        <v>45861.291666666664</v>
      </c>
      <c r="B107714">
        <v>0</v>
      </c>
      <c r="C107714" t="s">
        <v>5</v>
      </c>
      <c r="D107714" t="s">
        <v>4</v>
      </c>
    </row>
    <row r="107715" spans="1:4" x14ac:dyDescent="0.25">
      <c r="A107715" s="1">
        <v>45861.291666666664</v>
      </c>
      <c r="B107715">
        <v>0</v>
      </c>
      <c r="C107715" t="s">
        <v>0</v>
      </c>
      <c r="D107715" t="s">
        <v>1</v>
      </c>
    </row>
    <row r="107716" spans="1:4" x14ac:dyDescent="0.25">
      <c r="A107716" s="1">
        <v>45861.291666666664</v>
      </c>
      <c r="B107716">
        <v>0</v>
      </c>
      <c r="C107716" t="s">
        <v>0</v>
      </c>
      <c r="D107716" t="s">
        <v>4</v>
      </c>
    </row>
    <row r="107717" spans="1:4" x14ac:dyDescent="0.25">
      <c r="A107717" s="1">
        <v>45861.291666666664</v>
      </c>
      <c r="B107717">
        <v>1.551307</v>
      </c>
      <c r="C107717" t="s">
        <v>5</v>
      </c>
      <c r="D107717" t="s">
        <v>2</v>
      </c>
    </row>
    <row r="107718" spans="1:4" x14ac:dyDescent="0.25">
      <c r="A107718" s="1">
        <v>45861.291666666664</v>
      </c>
      <c r="B107718">
        <v>1.0263E-2</v>
      </c>
      <c r="C107718" t="s">
        <v>0</v>
      </c>
      <c r="D107718" t="s">
        <v>2</v>
      </c>
    </row>
    <row r="107719" spans="1:4" x14ac:dyDescent="0.25">
      <c r="A107719" s="1">
        <v>45861.291666666664</v>
      </c>
      <c r="B107719">
        <v>0.20139399999999999</v>
      </c>
      <c r="C107719" t="s">
        <v>0</v>
      </c>
      <c r="D107719" t="s">
        <v>3</v>
      </c>
    </row>
    <row r="107720" spans="1:4" x14ac:dyDescent="0.25">
      <c r="A107720" s="1">
        <v>45861.291666666664</v>
      </c>
      <c r="B107720">
        <v>0</v>
      </c>
      <c r="C107720" t="s">
        <v>5</v>
      </c>
      <c r="D107720" t="s">
        <v>3</v>
      </c>
    </row>
    <row r="107721" spans="1:4" x14ac:dyDescent="0.25">
      <c r="A107721" s="1">
        <v>45861.291666666664</v>
      </c>
      <c r="B107721">
        <v>0</v>
      </c>
      <c r="C107721" t="s">
        <v>5</v>
      </c>
      <c r="D107721" t="s">
        <v>1</v>
      </c>
    </row>
    <row r="107722" spans="1:4" x14ac:dyDescent="0.25">
      <c r="A107722" s="1">
        <v>45861.302083333336</v>
      </c>
      <c r="B107722">
        <v>0</v>
      </c>
      <c r="C107722" t="s">
        <v>5</v>
      </c>
      <c r="D107722" t="s">
        <v>1</v>
      </c>
    </row>
    <row r="107723" spans="1:4" x14ac:dyDescent="0.25">
      <c r="A107723" s="1">
        <v>45861.302083333336</v>
      </c>
      <c r="B107723">
        <v>0</v>
      </c>
      <c r="C107723" t="s">
        <v>5</v>
      </c>
      <c r="D107723" t="s">
        <v>3</v>
      </c>
    </row>
    <row r="107724" spans="1:4" x14ac:dyDescent="0.25">
      <c r="A107724" s="1">
        <v>45861.302083333336</v>
      </c>
      <c r="B107724">
        <v>0.19961999999999999</v>
      </c>
      <c r="C107724" t="s">
        <v>0</v>
      </c>
      <c r="D107724" t="s">
        <v>3</v>
      </c>
    </row>
    <row r="107725" spans="1:4" x14ac:dyDescent="0.25">
      <c r="A107725" s="1">
        <v>45861.302083333336</v>
      </c>
      <c r="B107725">
        <v>2.3799440000000001</v>
      </c>
      <c r="C107725" t="s">
        <v>5</v>
      </c>
      <c r="D107725" t="s">
        <v>2</v>
      </c>
    </row>
    <row r="107726" spans="1:4" x14ac:dyDescent="0.25">
      <c r="A107726" s="1">
        <v>45861.302083333336</v>
      </c>
      <c r="B107726">
        <v>0</v>
      </c>
      <c r="C107726" t="s">
        <v>0</v>
      </c>
      <c r="D107726" t="s">
        <v>2</v>
      </c>
    </row>
    <row r="107727" spans="1:4" x14ac:dyDescent="0.25">
      <c r="A107727" s="1">
        <v>45861.302083333336</v>
      </c>
      <c r="B107727">
        <v>0</v>
      </c>
      <c r="C107727" t="s">
        <v>0</v>
      </c>
      <c r="D107727" t="s">
        <v>4</v>
      </c>
    </row>
    <row r="107728" spans="1:4" x14ac:dyDescent="0.25">
      <c r="A107728" s="1">
        <v>45861.302083333336</v>
      </c>
      <c r="B107728">
        <v>0</v>
      </c>
      <c r="C107728" t="s">
        <v>5</v>
      </c>
      <c r="D107728" t="s">
        <v>4</v>
      </c>
    </row>
    <row r="107729" spans="1:4" x14ac:dyDescent="0.25">
      <c r="A107729" s="1">
        <v>45861.302083333336</v>
      </c>
      <c r="B107729">
        <v>0</v>
      </c>
      <c r="C107729" t="s">
        <v>0</v>
      </c>
      <c r="D107729" t="s">
        <v>1</v>
      </c>
    </row>
    <row r="107730" spans="1:4" x14ac:dyDescent="0.25">
      <c r="A107730" s="1">
        <v>45861.3125</v>
      </c>
      <c r="B107730">
        <v>0</v>
      </c>
      <c r="C107730" t="s">
        <v>5</v>
      </c>
      <c r="D107730" t="s">
        <v>1</v>
      </c>
    </row>
    <row r="107731" spans="1:4" x14ac:dyDescent="0.25">
      <c r="A107731" s="1">
        <v>45861.3125</v>
      </c>
      <c r="B107731">
        <v>0.73938899999999996</v>
      </c>
      <c r="C107731" t="s">
        <v>0</v>
      </c>
      <c r="D107731" t="s">
        <v>2</v>
      </c>
    </row>
    <row r="107732" spans="1:4" x14ac:dyDescent="0.25">
      <c r="A107732" s="1">
        <v>45861.3125</v>
      </c>
      <c r="B107732">
        <v>0</v>
      </c>
      <c r="C107732" t="s">
        <v>5</v>
      </c>
      <c r="D107732" t="s">
        <v>4</v>
      </c>
    </row>
    <row r="107733" spans="1:4" x14ac:dyDescent="0.25">
      <c r="A107733" s="1">
        <v>45861.3125</v>
      </c>
      <c r="B107733">
        <v>0</v>
      </c>
      <c r="C107733" t="s">
        <v>5</v>
      </c>
      <c r="D107733" t="s">
        <v>3</v>
      </c>
    </row>
    <row r="107734" spans="1:4" x14ac:dyDescent="0.25">
      <c r="A107734" s="1">
        <v>45861.3125</v>
      </c>
      <c r="B107734">
        <v>0</v>
      </c>
      <c r="C107734" t="s">
        <v>0</v>
      </c>
      <c r="D107734" t="s">
        <v>1</v>
      </c>
    </row>
    <row r="107735" spans="1:4" x14ac:dyDescent="0.25">
      <c r="A107735" s="1">
        <v>45861.3125</v>
      </c>
      <c r="B107735">
        <v>0.18210899999999999</v>
      </c>
      <c r="C107735" t="s">
        <v>0</v>
      </c>
      <c r="D107735" t="s">
        <v>3</v>
      </c>
    </row>
    <row r="107736" spans="1:4" x14ac:dyDescent="0.25">
      <c r="A107736" s="1">
        <v>45861.3125</v>
      </c>
      <c r="B107736">
        <v>1.5724370000000001</v>
      </c>
      <c r="C107736" t="s">
        <v>5</v>
      </c>
      <c r="D107736" t="s">
        <v>2</v>
      </c>
    </row>
    <row r="107737" spans="1:4" x14ac:dyDescent="0.25">
      <c r="A107737" s="1">
        <v>45861.3125</v>
      </c>
      <c r="B107737">
        <v>0</v>
      </c>
      <c r="C107737" t="s">
        <v>0</v>
      </c>
      <c r="D107737" t="s">
        <v>4</v>
      </c>
    </row>
    <row r="107738" spans="1:4" x14ac:dyDescent="0.25">
      <c r="A107738" s="1">
        <v>45861.322916666664</v>
      </c>
      <c r="B107738">
        <v>0</v>
      </c>
      <c r="C107738" t="s">
        <v>5</v>
      </c>
      <c r="D107738" t="s">
        <v>3</v>
      </c>
    </row>
    <row r="107739" spans="1:4" x14ac:dyDescent="0.25">
      <c r="A107739" s="1">
        <v>45861.322916666664</v>
      </c>
      <c r="B107739">
        <v>0</v>
      </c>
      <c r="C107739" t="s">
        <v>0</v>
      </c>
      <c r="D107739" t="s">
        <v>4</v>
      </c>
    </row>
    <row r="107740" spans="1:4" x14ac:dyDescent="0.25">
      <c r="A107740" s="1">
        <v>45861.322916666664</v>
      </c>
      <c r="B107740">
        <v>0</v>
      </c>
      <c r="C107740" t="s">
        <v>0</v>
      </c>
      <c r="D107740" t="s">
        <v>1</v>
      </c>
    </row>
    <row r="107741" spans="1:4" x14ac:dyDescent="0.25">
      <c r="A107741" s="1">
        <v>45861.322916666664</v>
      </c>
      <c r="B107741">
        <v>0.20705699999999999</v>
      </c>
      <c r="C107741" t="s">
        <v>0</v>
      </c>
      <c r="D107741" t="s">
        <v>3</v>
      </c>
    </row>
    <row r="107742" spans="1:4" x14ac:dyDescent="0.25">
      <c r="A107742" s="1">
        <v>45861.322916666664</v>
      </c>
      <c r="B107742">
        <v>2.482335</v>
      </c>
      <c r="C107742" t="s">
        <v>0</v>
      </c>
      <c r="D107742" t="s">
        <v>2</v>
      </c>
    </row>
    <row r="107743" spans="1:4" x14ac:dyDescent="0.25">
      <c r="A107743" s="1">
        <v>45861.322916666664</v>
      </c>
      <c r="B107743">
        <v>0</v>
      </c>
      <c r="C107743" t="s">
        <v>5</v>
      </c>
      <c r="D107743" t="s">
        <v>2</v>
      </c>
    </row>
    <row r="107744" spans="1:4" x14ac:dyDescent="0.25">
      <c r="A107744" s="1">
        <v>45861.322916666664</v>
      </c>
      <c r="B107744">
        <v>0</v>
      </c>
      <c r="C107744" t="s">
        <v>5</v>
      </c>
      <c r="D107744" t="s">
        <v>4</v>
      </c>
    </row>
    <row r="107745" spans="1:4" x14ac:dyDescent="0.25">
      <c r="A107745" s="1">
        <v>45861.322916666664</v>
      </c>
      <c r="B107745">
        <v>0</v>
      </c>
      <c r="C107745" t="s">
        <v>5</v>
      </c>
      <c r="D107745" t="s">
        <v>1</v>
      </c>
    </row>
    <row r="107746" spans="1:4" x14ac:dyDescent="0.25">
      <c r="A107746" s="1">
        <v>45861.333333333336</v>
      </c>
      <c r="B107746">
        <v>0</v>
      </c>
      <c r="C107746" t="s">
        <v>5</v>
      </c>
      <c r="D107746" t="s">
        <v>1</v>
      </c>
    </row>
    <row r="107747" spans="1:4" x14ac:dyDescent="0.25">
      <c r="A107747" s="1">
        <v>45861.333333333336</v>
      </c>
      <c r="B107747">
        <v>0</v>
      </c>
      <c r="C107747" t="s">
        <v>5</v>
      </c>
      <c r="D107747" t="s">
        <v>4</v>
      </c>
    </row>
    <row r="107748" spans="1:4" x14ac:dyDescent="0.25">
      <c r="A107748" s="1">
        <v>45861.333333333336</v>
      </c>
      <c r="B107748">
        <v>0</v>
      </c>
      <c r="C107748" t="s">
        <v>0</v>
      </c>
      <c r="D107748" t="s">
        <v>4</v>
      </c>
    </row>
    <row r="107749" spans="1:4" x14ac:dyDescent="0.25">
      <c r="A107749" s="1">
        <v>45861.333333333336</v>
      </c>
      <c r="B107749">
        <v>1.221228</v>
      </c>
      <c r="C107749" t="s">
        <v>0</v>
      </c>
      <c r="D107749" t="s">
        <v>2</v>
      </c>
    </row>
    <row r="107750" spans="1:4" x14ac:dyDescent="0.25">
      <c r="A107750" s="1">
        <v>45861.333333333336</v>
      </c>
      <c r="B107750">
        <v>0</v>
      </c>
      <c r="C107750" t="s">
        <v>0</v>
      </c>
      <c r="D107750" t="s">
        <v>1</v>
      </c>
    </row>
    <row r="107751" spans="1:4" x14ac:dyDescent="0.25">
      <c r="A107751" s="1">
        <v>45861.333333333336</v>
      </c>
      <c r="B107751">
        <v>0</v>
      </c>
      <c r="C107751" t="s">
        <v>5</v>
      </c>
      <c r="D107751" t="s">
        <v>3</v>
      </c>
    </row>
    <row r="107752" spans="1:4" x14ac:dyDescent="0.25">
      <c r="A107752" s="1">
        <v>45861.333333333336</v>
      </c>
      <c r="B107752">
        <v>0.194272</v>
      </c>
      <c r="C107752" t="s">
        <v>0</v>
      </c>
      <c r="D107752" t="s">
        <v>3</v>
      </c>
    </row>
    <row r="107753" spans="1:4" x14ac:dyDescent="0.25">
      <c r="A107753" s="1">
        <v>45861.333333333336</v>
      </c>
      <c r="B107753">
        <v>0</v>
      </c>
      <c r="C107753" t="s">
        <v>5</v>
      </c>
      <c r="D107753" t="s">
        <v>2</v>
      </c>
    </row>
    <row r="107754" spans="1:4" x14ac:dyDescent="0.25">
      <c r="A107754" s="1">
        <v>45861.34375</v>
      </c>
      <c r="B107754">
        <v>0</v>
      </c>
      <c r="C107754" t="s">
        <v>5</v>
      </c>
      <c r="D107754" t="s">
        <v>1</v>
      </c>
    </row>
    <row r="107755" spans="1:4" x14ac:dyDescent="0.25">
      <c r="A107755" s="1">
        <v>45861.34375</v>
      </c>
      <c r="B107755">
        <v>0.190191</v>
      </c>
      <c r="C107755" t="s">
        <v>0</v>
      </c>
      <c r="D107755" t="s">
        <v>3</v>
      </c>
    </row>
    <row r="107756" spans="1:4" x14ac:dyDescent="0.25">
      <c r="A107756" s="1">
        <v>45861.34375</v>
      </c>
      <c r="B107756">
        <v>0</v>
      </c>
      <c r="C107756" t="s">
        <v>0</v>
      </c>
      <c r="D107756" t="s">
        <v>4</v>
      </c>
    </row>
    <row r="107757" spans="1:4" x14ac:dyDescent="0.25">
      <c r="A107757" s="1">
        <v>45861.34375</v>
      </c>
      <c r="B107757">
        <v>0.35750700000000002</v>
      </c>
      <c r="C107757" t="s">
        <v>0</v>
      </c>
      <c r="D107757" t="s">
        <v>2</v>
      </c>
    </row>
    <row r="107758" spans="1:4" x14ac:dyDescent="0.25">
      <c r="A107758" s="1">
        <v>45861.34375</v>
      </c>
      <c r="B107758">
        <v>0</v>
      </c>
      <c r="C107758" t="s">
        <v>5</v>
      </c>
      <c r="D107758" t="s">
        <v>3</v>
      </c>
    </row>
    <row r="107759" spans="1:4" x14ac:dyDescent="0.25">
      <c r="A107759" s="1">
        <v>45861.34375</v>
      </c>
      <c r="B107759">
        <v>0</v>
      </c>
      <c r="C107759" t="s">
        <v>0</v>
      </c>
      <c r="D107759" t="s">
        <v>1</v>
      </c>
    </row>
    <row r="107760" spans="1:4" x14ac:dyDescent="0.25">
      <c r="A107760" s="1">
        <v>45861.34375</v>
      </c>
      <c r="B107760">
        <v>0</v>
      </c>
      <c r="C107760" t="s">
        <v>5</v>
      </c>
      <c r="D107760" t="s">
        <v>4</v>
      </c>
    </row>
    <row r="107761" spans="1:4" x14ac:dyDescent="0.25">
      <c r="A107761" s="1">
        <v>45861.34375</v>
      </c>
      <c r="B107761">
        <v>0.15054600000000001</v>
      </c>
      <c r="C107761" t="s">
        <v>5</v>
      </c>
      <c r="D107761" t="s">
        <v>2</v>
      </c>
    </row>
    <row r="107762" spans="1:4" x14ac:dyDescent="0.25">
      <c r="A107762" s="1">
        <v>45861.354166666664</v>
      </c>
      <c r="B107762">
        <v>0.39255099999999998</v>
      </c>
      <c r="C107762" t="s">
        <v>0</v>
      </c>
      <c r="D107762" t="s">
        <v>2</v>
      </c>
    </row>
    <row r="107763" spans="1:4" x14ac:dyDescent="0.25">
      <c r="A107763" s="1">
        <v>45861.354166666664</v>
      </c>
      <c r="B107763">
        <v>0</v>
      </c>
      <c r="C107763" t="s">
        <v>0</v>
      </c>
      <c r="D107763" t="s">
        <v>4</v>
      </c>
    </row>
    <row r="107764" spans="1:4" x14ac:dyDescent="0.25">
      <c r="A107764" s="1">
        <v>45861.354166666664</v>
      </c>
      <c r="B107764">
        <v>0</v>
      </c>
      <c r="C107764" t="s">
        <v>5</v>
      </c>
      <c r="D107764" t="s">
        <v>3</v>
      </c>
    </row>
    <row r="107765" spans="1:4" x14ac:dyDescent="0.25">
      <c r="A107765" s="1">
        <v>45861.354166666664</v>
      </c>
      <c r="B107765">
        <v>0</v>
      </c>
      <c r="C107765" t="s">
        <v>0</v>
      </c>
      <c r="D107765" t="s">
        <v>1</v>
      </c>
    </row>
    <row r="107766" spans="1:4" x14ac:dyDescent="0.25">
      <c r="A107766" s="1">
        <v>45861.354166666664</v>
      </c>
      <c r="B107766">
        <v>0.19131999999999999</v>
      </c>
      <c r="C107766" t="s">
        <v>0</v>
      </c>
      <c r="D107766" t="s">
        <v>3</v>
      </c>
    </row>
    <row r="107767" spans="1:4" x14ac:dyDescent="0.25">
      <c r="A107767" s="1">
        <v>45861.354166666664</v>
      </c>
      <c r="B107767">
        <v>0</v>
      </c>
      <c r="C107767" t="s">
        <v>5</v>
      </c>
      <c r="D107767" t="s">
        <v>1</v>
      </c>
    </row>
    <row r="107768" spans="1:4" x14ac:dyDescent="0.25">
      <c r="A107768" s="1">
        <v>45861.354166666664</v>
      </c>
      <c r="B107768">
        <v>0</v>
      </c>
      <c r="C107768" t="s">
        <v>5</v>
      </c>
      <c r="D107768" t="s">
        <v>4</v>
      </c>
    </row>
    <row r="107769" spans="1:4" x14ac:dyDescent="0.25">
      <c r="A107769" s="1">
        <v>45861.354166666664</v>
      </c>
      <c r="B107769">
        <v>0.122722</v>
      </c>
      <c r="C107769" t="s">
        <v>5</v>
      </c>
      <c r="D107769" t="s">
        <v>2</v>
      </c>
    </row>
    <row r="107770" spans="1:4" x14ac:dyDescent="0.25">
      <c r="A107770" s="1">
        <v>45861.364583333336</v>
      </c>
      <c r="B107770">
        <v>0.207175</v>
      </c>
      <c r="C107770" t="s">
        <v>0</v>
      </c>
      <c r="D107770" t="s">
        <v>3</v>
      </c>
    </row>
    <row r="107771" spans="1:4" x14ac:dyDescent="0.25">
      <c r="A107771" s="1">
        <v>45861.364583333336</v>
      </c>
      <c r="B107771">
        <v>0</v>
      </c>
      <c r="C107771" t="s">
        <v>0</v>
      </c>
      <c r="D107771" t="s">
        <v>4</v>
      </c>
    </row>
    <row r="107772" spans="1:4" x14ac:dyDescent="0.25">
      <c r="A107772" s="1">
        <v>45861.364583333336</v>
      </c>
      <c r="B107772">
        <v>0</v>
      </c>
      <c r="C107772" t="s">
        <v>0</v>
      </c>
      <c r="D107772" t="s">
        <v>1</v>
      </c>
    </row>
    <row r="107773" spans="1:4" x14ac:dyDescent="0.25">
      <c r="A107773" s="1">
        <v>45861.364583333336</v>
      </c>
      <c r="B107773">
        <v>1.461598</v>
      </c>
      <c r="C107773" t="s">
        <v>0</v>
      </c>
      <c r="D107773" t="s">
        <v>2</v>
      </c>
    </row>
    <row r="107774" spans="1:4" x14ac:dyDescent="0.25">
      <c r="A107774" s="1">
        <v>45861.364583333336</v>
      </c>
      <c r="B107774">
        <v>0</v>
      </c>
      <c r="C107774" t="s">
        <v>5</v>
      </c>
      <c r="D107774" t="s">
        <v>4</v>
      </c>
    </row>
    <row r="107775" spans="1:4" x14ac:dyDescent="0.25">
      <c r="A107775" s="1">
        <v>45861.364583333336</v>
      </c>
      <c r="B107775">
        <v>0</v>
      </c>
      <c r="C107775" t="s">
        <v>5</v>
      </c>
      <c r="D107775" t="s">
        <v>2</v>
      </c>
    </row>
    <row r="107776" spans="1:4" x14ac:dyDescent="0.25">
      <c r="A107776" s="1">
        <v>45861.364583333336</v>
      </c>
      <c r="B107776">
        <v>0</v>
      </c>
      <c r="C107776" t="s">
        <v>5</v>
      </c>
      <c r="D107776" t="s">
        <v>3</v>
      </c>
    </row>
    <row r="107777" spans="1:4" x14ac:dyDescent="0.25">
      <c r="A107777" s="1">
        <v>45861.364583333336</v>
      </c>
      <c r="B107777">
        <v>0</v>
      </c>
      <c r="C107777" t="s">
        <v>5</v>
      </c>
      <c r="D107777" t="s">
        <v>1</v>
      </c>
    </row>
    <row r="107778" spans="1:4" x14ac:dyDescent="0.25">
      <c r="A107778" s="1">
        <v>45861.375</v>
      </c>
      <c r="B107778">
        <v>0</v>
      </c>
      <c r="C107778" t="s">
        <v>0</v>
      </c>
      <c r="D107778" t="s">
        <v>4</v>
      </c>
    </row>
    <row r="107779" spans="1:4" x14ac:dyDescent="0.25">
      <c r="A107779" s="1">
        <v>45861.375</v>
      </c>
      <c r="B107779">
        <v>0.33641300000000002</v>
      </c>
      <c r="C107779" t="s">
        <v>0</v>
      </c>
      <c r="D107779" t="s">
        <v>2</v>
      </c>
    </row>
    <row r="107780" spans="1:4" x14ac:dyDescent="0.25">
      <c r="A107780" s="1">
        <v>45861.375</v>
      </c>
      <c r="B107780">
        <v>0</v>
      </c>
      <c r="C107780" t="s">
        <v>0</v>
      </c>
      <c r="D107780" t="s">
        <v>1</v>
      </c>
    </row>
    <row r="107781" spans="1:4" x14ac:dyDescent="0.25">
      <c r="A107781" s="1">
        <v>45861.375</v>
      </c>
      <c r="B107781">
        <v>0</v>
      </c>
      <c r="C107781" t="s">
        <v>5</v>
      </c>
      <c r="D107781" t="s">
        <v>1</v>
      </c>
    </row>
    <row r="107782" spans="1:4" x14ac:dyDescent="0.25">
      <c r="A107782" s="1">
        <v>45861.375</v>
      </c>
      <c r="B107782">
        <v>0</v>
      </c>
      <c r="C107782" t="s">
        <v>5</v>
      </c>
      <c r="D107782" t="s">
        <v>4</v>
      </c>
    </row>
    <row r="107783" spans="1:4" x14ac:dyDescent="0.25">
      <c r="A107783" s="1">
        <v>45861.375</v>
      </c>
      <c r="B107783">
        <v>0.14785499999999999</v>
      </c>
      <c r="C107783" t="s">
        <v>5</v>
      </c>
      <c r="D107783" t="s">
        <v>2</v>
      </c>
    </row>
    <row r="107784" spans="1:4" x14ac:dyDescent="0.25">
      <c r="A107784" s="1">
        <v>45861.375</v>
      </c>
      <c r="B107784">
        <v>0.18176500000000001</v>
      </c>
      <c r="C107784" t="s">
        <v>0</v>
      </c>
      <c r="D107784" t="s">
        <v>3</v>
      </c>
    </row>
    <row r="107785" spans="1:4" x14ac:dyDescent="0.25">
      <c r="A107785" s="1">
        <v>45861.375</v>
      </c>
      <c r="B107785">
        <v>0</v>
      </c>
      <c r="C107785" t="s">
        <v>5</v>
      </c>
      <c r="D107785" t="s">
        <v>3</v>
      </c>
    </row>
    <row r="107786" spans="1:4" x14ac:dyDescent="0.25">
      <c r="A107786" s="1">
        <v>45861.385416666664</v>
      </c>
      <c r="B107786">
        <v>0</v>
      </c>
      <c r="C107786" t="s">
        <v>0</v>
      </c>
      <c r="D107786" t="s">
        <v>2</v>
      </c>
    </row>
    <row r="107787" spans="1:4" x14ac:dyDescent="0.25">
      <c r="A107787" s="1">
        <v>45861.385416666664</v>
      </c>
      <c r="B107787">
        <v>0</v>
      </c>
      <c r="C107787" t="s">
        <v>0</v>
      </c>
      <c r="D107787" t="s">
        <v>4</v>
      </c>
    </row>
    <row r="107788" spans="1:4" x14ac:dyDescent="0.25">
      <c r="A107788" s="1">
        <v>45861.385416666664</v>
      </c>
      <c r="B107788">
        <v>0</v>
      </c>
      <c r="C107788" t="s">
        <v>5</v>
      </c>
      <c r="D107788" t="s">
        <v>3</v>
      </c>
    </row>
    <row r="107789" spans="1:4" x14ac:dyDescent="0.25">
      <c r="A107789" s="1">
        <v>45861.385416666664</v>
      </c>
      <c r="B107789">
        <v>0</v>
      </c>
      <c r="C107789" t="s">
        <v>0</v>
      </c>
      <c r="D107789" t="s">
        <v>1</v>
      </c>
    </row>
    <row r="107790" spans="1:4" x14ac:dyDescent="0.25">
      <c r="A107790" s="1">
        <v>45861.385416666664</v>
      </c>
      <c r="B107790">
        <v>0</v>
      </c>
      <c r="C107790" t="s">
        <v>5</v>
      </c>
      <c r="D107790" t="s">
        <v>4</v>
      </c>
    </row>
    <row r="107791" spans="1:4" x14ac:dyDescent="0.25">
      <c r="A107791" s="1">
        <v>45861.385416666664</v>
      </c>
      <c r="B107791">
        <v>0.18707299999999999</v>
      </c>
      <c r="C107791" t="s">
        <v>0</v>
      </c>
      <c r="D107791" t="s">
        <v>3</v>
      </c>
    </row>
    <row r="107792" spans="1:4" x14ac:dyDescent="0.25">
      <c r="A107792" s="1">
        <v>45861.385416666664</v>
      </c>
      <c r="B107792">
        <v>1.0477259999999999</v>
      </c>
      <c r="C107792" t="s">
        <v>5</v>
      </c>
      <c r="D107792" t="s">
        <v>2</v>
      </c>
    </row>
    <row r="107793" spans="1:4" x14ac:dyDescent="0.25">
      <c r="A107793" s="1">
        <v>45861.385416666664</v>
      </c>
      <c r="B107793">
        <v>0</v>
      </c>
      <c r="C107793" t="s">
        <v>5</v>
      </c>
      <c r="D107793" t="s">
        <v>1</v>
      </c>
    </row>
    <row r="107794" spans="1:4" x14ac:dyDescent="0.25">
      <c r="A107794" s="1">
        <v>45861.395833333336</v>
      </c>
      <c r="B107794">
        <v>0.40920600000000001</v>
      </c>
      <c r="C107794" t="s">
        <v>0</v>
      </c>
      <c r="D107794" t="s">
        <v>2</v>
      </c>
    </row>
    <row r="107795" spans="1:4" x14ac:dyDescent="0.25">
      <c r="A107795" s="1">
        <v>45861.395833333336</v>
      </c>
      <c r="B107795">
        <v>0</v>
      </c>
      <c r="C107795" t="s">
        <v>0</v>
      </c>
      <c r="D107795" t="s">
        <v>4</v>
      </c>
    </row>
    <row r="107796" spans="1:4" x14ac:dyDescent="0.25">
      <c r="A107796" s="1">
        <v>45861.395833333336</v>
      </c>
      <c r="B107796">
        <v>0</v>
      </c>
      <c r="C107796" t="s">
        <v>5</v>
      </c>
      <c r="D107796" t="s">
        <v>1</v>
      </c>
    </row>
    <row r="107797" spans="1:4" x14ac:dyDescent="0.25">
      <c r="A107797" s="1">
        <v>45861.395833333336</v>
      </c>
      <c r="B107797">
        <v>0</v>
      </c>
      <c r="C107797" t="s">
        <v>5</v>
      </c>
      <c r="D107797" t="s">
        <v>3</v>
      </c>
    </row>
    <row r="107798" spans="1:4" x14ac:dyDescent="0.25">
      <c r="A107798" s="1">
        <v>45861.395833333336</v>
      </c>
      <c r="B107798">
        <v>0</v>
      </c>
      <c r="C107798" t="s">
        <v>0</v>
      </c>
      <c r="D107798" t="s">
        <v>1</v>
      </c>
    </row>
    <row r="107799" spans="1:4" x14ac:dyDescent="0.25">
      <c r="A107799" s="1">
        <v>45861.395833333336</v>
      </c>
      <c r="B107799">
        <v>0.175593</v>
      </c>
      <c r="C107799" t="s">
        <v>0</v>
      </c>
      <c r="D107799" t="s">
        <v>3</v>
      </c>
    </row>
    <row r="107800" spans="1:4" x14ac:dyDescent="0.25">
      <c r="A107800" s="1">
        <v>45861.395833333336</v>
      </c>
      <c r="B107800">
        <v>0</v>
      </c>
      <c r="C107800" t="s">
        <v>5</v>
      </c>
      <c r="D107800" t="s">
        <v>4</v>
      </c>
    </row>
    <row r="107801" spans="1:4" x14ac:dyDescent="0.25">
      <c r="A107801" s="1">
        <v>45861.395833333336</v>
      </c>
      <c r="B107801">
        <v>9.6004999999999993E-2</v>
      </c>
      <c r="C107801" t="s">
        <v>5</v>
      </c>
      <c r="D107801" t="s">
        <v>2</v>
      </c>
    </row>
    <row r="107802" spans="1:4" x14ac:dyDescent="0.25">
      <c r="A107802" s="1">
        <v>45861.40625</v>
      </c>
      <c r="B107802">
        <v>0</v>
      </c>
      <c r="C107802" t="s">
        <v>5</v>
      </c>
      <c r="D107802" t="s">
        <v>4</v>
      </c>
    </row>
    <row r="107803" spans="1:4" x14ac:dyDescent="0.25">
      <c r="A107803" s="1">
        <v>45861.40625</v>
      </c>
      <c r="B107803">
        <v>0</v>
      </c>
      <c r="C107803" t="s">
        <v>5</v>
      </c>
      <c r="D107803" t="s">
        <v>3</v>
      </c>
    </row>
    <row r="107804" spans="1:4" x14ac:dyDescent="0.25">
      <c r="A107804" s="1">
        <v>45861.40625</v>
      </c>
      <c r="B107804">
        <v>0.96956200000000003</v>
      </c>
      <c r="C107804" t="s">
        <v>5</v>
      </c>
      <c r="D107804" t="s">
        <v>2</v>
      </c>
    </row>
    <row r="107805" spans="1:4" x14ac:dyDescent="0.25">
      <c r="A107805" s="1">
        <v>45861.40625</v>
      </c>
      <c r="B107805">
        <v>0</v>
      </c>
      <c r="C107805" t="s">
        <v>0</v>
      </c>
      <c r="D107805" t="s">
        <v>4</v>
      </c>
    </row>
    <row r="107806" spans="1:4" x14ac:dyDescent="0.25">
      <c r="A107806" s="1">
        <v>45861.40625</v>
      </c>
      <c r="B107806">
        <v>0</v>
      </c>
      <c r="C107806" t="s">
        <v>5</v>
      </c>
      <c r="D107806" t="s">
        <v>1</v>
      </c>
    </row>
    <row r="107807" spans="1:4" x14ac:dyDescent="0.25">
      <c r="A107807" s="1">
        <v>45861.40625</v>
      </c>
      <c r="B107807">
        <v>6.1484999999999998E-2</v>
      </c>
      <c r="C107807" t="s">
        <v>0</v>
      </c>
      <c r="D107807" t="s">
        <v>2</v>
      </c>
    </row>
    <row r="107808" spans="1:4" x14ac:dyDescent="0.25">
      <c r="A107808" s="1">
        <v>45861.40625</v>
      </c>
      <c r="B107808">
        <v>0</v>
      </c>
      <c r="C107808" t="s">
        <v>0</v>
      </c>
      <c r="D107808" t="s">
        <v>3</v>
      </c>
    </row>
    <row r="107809" spans="1:4" x14ac:dyDescent="0.25">
      <c r="A107809" s="1">
        <v>45861.40625</v>
      </c>
      <c r="B107809">
        <v>0</v>
      </c>
      <c r="C107809" t="s">
        <v>0</v>
      </c>
      <c r="D107809" t="s">
        <v>1</v>
      </c>
    </row>
    <row r="107810" spans="1:4" x14ac:dyDescent="0.25">
      <c r="A107810" s="1">
        <v>45861.416666666664</v>
      </c>
      <c r="B107810">
        <v>0</v>
      </c>
      <c r="C107810" t="s">
        <v>0</v>
      </c>
      <c r="D107810" t="s">
        <v>4</v>
      </c>
    </row>
    <row r="107811" spans="1:4" x14ac:dyDescent="0.25">
      <c r="A107811" s="1">
        <v>45861.416666666664</v>
      </c>
      <c r="B107811">
        <v>0</v>
      </c>
      <c r="C107811" t="s">
        <v>5</v>
      </c>
      <c r="D107811" t="s">
        <v>1</v>
      </c>
    </row>
    <row r="107812" spans="1:4" x14ac:dyDescent="0.25">
      <c r="A107812" s="1">
        <v>45861.416666666664</v>
      </c>
      <c r="B107812">
        <v>0.84110600000000002</v>
      </c>
      <c r="C107812" t="s">
        <v>5</v>
      </c>
      <c r="D107812" t="s">
        <v>2</v>
      </c>
    </row>
    <row r="107813" spans="1:4" x14ac:dyDescent="0.25">
      <c r="A107813" s="1">
        <v>45861.416666666664</v>
      </c>
      <c r="B107813">
        <v>0</v>
      </c>
      <c r="C107813" t="s">
        <v>5</v>
      </c>
      <c r="D107813" t="s">
        <v>4</v>
      </c>
    </row>
    <row r="107814" spans="1:4" x14ac:dyDescent="0.25">
      <c r="A107814" s="1">
        <v>45861.416666666664</v>
      </c>
      <c r="B107814">
        <v>0.14788899999999999</v>
      </c>
      <c r="C107814" t="s">
        <v>0</v>
      </c>
      <c r="D107814" t="s">
        <v>2</v>
      </c>
    </row>
    <row r="107815" spans="1:4" x14ac:dyDescent="0.25">
      <c r="A107815" s="1">
        <v>45861.416666666664</v>
      </c>
      <c r="B107815">
        <v>0</v>
      </c>
      <c r="C107815" t="s">
        <v>0</v>
      </c>
      <c r="D107815" t="s">
        <v>3</v>
      </c>
    </row>
    <row r="107816" spans="1:4" x14ac:dyDescent="0.25">
      <c r="A107816" s="1">
        <v>45861.416666666664</v>
      </c>
      <c r="B107816">
        <v>0</v>
      </c>
      <c r="C107816" t="s">
        <v>0</v>
      </c>
      <c r="D107816" t="s">
        <v>1</v>
      </c>
    </row>
    <row r="107817" spans="1:4" x14ac:dyDescent="0.25">
      <c r="A107817" s="1">
        <v>45861.416666666664</v>
      </c>
      <c r="B107817">
        <v>0</v>
      </c>
      <c r="C107817" t="s">
        <v>5</v>
      </c>
      <c r="D107817" t="s">
        <v>3</v>
      </c>
    </row>
    <row r="107818" spans="1:4" x14ac:dyDescent="0.25">
      <c r="A107818" s="1">
        <v>45861.427083333336</v>
      </c>
      <c r="B107818">
        <v>0</v>
      </c>
      <c r="C107818" t="s">
        <v>5</v>
      </c>
      <c r="D107818" t="s">
        <v>1</v>
      </c>
    </row>
    <row r="107819" spans="1:4" x14ac:dyDescent="0.25">
      <c r="A107819" s="1">
        <v>45861.427083333336</v>
      </c>
      <c r="B107819">
        <v>1.4886509999999999</v>
      </c>
      <c r="C107819" t="s">
        <v>0</v>
      </c>
      <c r="D107819" t="s">
        <v>2</v>
      </c>
    </row>
    <row r="107820" spans="1:4" x14ac:dyDescent="0.25">
      <c r="A107820" s="1">
        <v>45861.427083333336</v>
      </c>
      <c r="B107820">
        <v>0</v>
      </c>
      <c r="C107820" t="s">
        <v>5</v>
      </c>
      <c r="D107820" t="s">
        <v>3</v>
      </c>
    </row>
    <row r="107821" spans="1:4" x14ac:dyDescent="0.25">
      <c r="A107821" s="1">
        <v>45861.427083333336</v>
      </c>
      <c r="B107821">
        <v>0</v>
      </c>
      <c r="C107821" t="s">
        <v>0</v>
      </c>
      <c r="D107821" t="s">
        <v>3</v>
      </c>
    </row>
    <row r="107822" spans="1:4" x14ac:dyDescent="0.25">
      <c r="A107822" s="1">
        <v>45861.427083333336</v>
      </c>
      <c r="B107822">
        <v>0</v>
      </c>
      <c r="C107822" t="s">
        <v>0</v>
      </c>
      <c r="D107822" t="s">
        <v>1</v>
      </c>
    </row>
    <row r="107823" spans="1:4" x14ac:dyDescent="0.25">
      <c r="A107823" s="1">
        <v>45861.427083333336</v>
      </c>
      <c r="B107823">
        <v>0</v>
      </c>
      <c r="C107823" t="s">
        <v>5</v>
      </c>
      <c r="D107823" t="s">
        <v>2</v>
      </c>
    </row>
    <row r="107824" spans="1:4" x14ac:dyDescent="0.25">
      <c r="A107824" s="1">
        <v>45861.427083333336</v>
      </c>
      <c r="B107824">
        <v>0</v>
      </c>
      <c r="C107824" t="s">
        <v>5</v>
      </c>
      <c r="D107824" t="s">
        <v>4</v>
      </c>
    </row>
    <row r="107825" spans="1:4" x14ac:dyDescent="0.25">
      <c r="A107825" s="1">
        <v>45861.427083333336</v>
      </c>
      <c r="B107825">
        <v>0</v>
      </c>
      <c r="C107825" t="s">
        <v>0</v>
      </c>
      <c r="D107825" t="s">
        <v>4</v>
      </c>
    </row>
    <row r="107826" spans="1:4" x14ac:dyDescent="0.25">
      <c r="A107826" s="1">
        <v>45861.4375</v>
      </c>
      <c r="B107826">
        <v>0</v>
      </c>
      <c r="C107826" t="s">
        <v>0</v>
      </c>
      <c r="D107826" t="s">
        <v>3</v>
      </c>
    </row>
    <row r="107827" spans="1:4" x14ac:dyDescent="0.25">
      <c r="A107827" s="1">
        <v>45861.4375</v>
      </c>
      <c r="B107827">
        <v>0</v>
      </c>
      <c r="C107827" t="s">
        <v>5</v>
      </c>
      <c r="D107827" t="s">
        <v>1</v>
      </c>
    </row>
    <row r="107828" spans="1:4" x14ac:dyDescent="0.25">
      <c r="A107828" s="1">
        <v>45861.4375</v>
      </c>
      <c r="B107828">
        <v>0</v>
      </c>
      <c r="C107828" t="s">
        <v>5</v>
      </c>
      <c r="D107828" t="s">
        <v>2</v>
      </c>
    </row>
    <row r="107829" spans="1:4" x14ac:dyDescent="0.25">
      <c r="A107829" s="1">
        <v>45861.4375</v>
      </c>
      <c r="B107829">
        <v>1.8481669999999999</v>
      </c>
      <c r="C107829" t="s">
        <v>0</v>
      </c>
      <c r="D107829" t="s">
        <v>2</v>
      </c>
    </row>
    <row r="107830" spans="1:4" x14ac:dyDescent="0.25">
      <c r="A107830" s="1">
        <v>45861.4375</v>
      </c>
      <c r="B107830">
        <v>0</v>
      </c>
      <c r="C107830" t="s">
        <v>0</v>
      </c>
      <c r="D107830" t="s">
        <v>1</v>
      </c>
    </row>
    <row r="107831" spans="1:4" x14ac:dyDescent="0.25">
      <c r="A107831" s="1">
        <v>45861.4375</v>
      </c>
      <c r="B107831">
        <v>0</v>
      </c>
      <c r="C107831" t="s">
        <v>5</v>
      </c>
      <c r="D107831" t="s">
        <v>4</v>
      </c>
    </row>
    <row r="107832" spans="1:4" x14ac:dyDescent="0.25">
      <c r="A107832" s="1">
        <v>45861.4375</v>
      </c>
      <c r="B107832">
        <v>0</v>
      </c>
      <c r="C107832" t="s">
        <v>0</v>
      </c>
      <c r="D107832" t="s">
        <v>4</v>
      </c>
    </row>
    <row r="107833" spans="1:4" x14ac:dyDescent="0.25">
      <c r="A107833" s="1">
        <v>45861.4375</v>
      </c>
      <c r="B107833">
        <v>0</v>
      </c>
      <c r="C107833" t="s">
        <v>5</v>
      </c>
      <c r="D107833" t="s">
        <v>3</v>
      </c>
    </row>
    <row r="107834" spans="1:4" x14ac:dyDescent="0.25">
      <c r="A107834" s="1">
        <v>45861.447916666664</v>
      </c>
      <c r="B107834">
        <v>1.3377790000000001</v>
      </c>
      <c r="C107834" t="s">
        <v>0</v>
      </c>
      <c r="D107834" t="s">
        <v>2</v>
      </c>
    </row>
    <row r="107835" spans="1:4" x14ac:dyDescent="0.25">
      <c r="A107835" s="1">
        <v>45861.447916666664</v>
      </c>
      <c r="B107835">
        <v>0</v>
      </c>
      <c r="C107835" t="s">
        <v>5</v>
      </c>
      <c r="D107835" t="s">
        <v>2</v>
      </c>
    </row>
    <row r="107836" spans="1:4" x14ac:dyDescent="0.25">
      <c r="A107836" s="1">
        <v>45861.447916666664</v>
      </c>
      <c r="B107836">
        <v>0</v>
      </c>
      <c r="C107836" t="s">
        <v>5</v>
      </c>
      <c r="D107836" t="s">
        <v>1</v>
      </c>
    </row>
    <row r="107837" spans="1:4" x14ac:dyDescent="0.25">
      <c r="A107837" s="1">
        <v>45861.447916666664</v>
      </c>
      <c r="B107837">
        <v>0</v>
      </c>
      <c r="C107837" t="s">
        <v>5</v>
      </c>
      <c r="D107837" t="s">
        <v>4</v>
      </c>
    </row>
    <row r="107838" spans="1:4" x14ac:dyDescent="0.25">
      <c r="A107838" s="1">
        <v>45861.447916666664</v>
      </c>
      <c r="B107838">
        <v>0</v>
      </c>
      <c r="C107838" t="s">
        <v>5</v>
      </c>
      <c r="D107838" t="s">
        <v>3</v>
      </c>
    </row>
    <row r="107839" spans="1:4" x14ac:dyDescent="0.25">
      <c r="A107839" s="1">
        <v>45861.447916666664</v>
      </c>
      <c r="B107839">
        <v>0</v>
      </c>
      <c r="C107839" t="s">
        <v>0</v>
      </c>
      <c r="D107839" t="s">
        <v>1</v>
      </c>
    </row>
    <row r="107840" spans="1:4" x14ac:dyDescent="0.25">
      <c r="A107840" s="1">
        <v>45861.447916666664</v>
      </c>
      <c r="B107840">
        <v>0</v>
      </c>
      <c r="C107840" t="s">
        <v>0</v>
      </c>
      <c r="D107840" t="s">
        <v>3</v>
      </c>
    </row>
    <row r="107841" spans="1:4" x14ac:dyDescent="0.25">
      <c r="A107841" s="1">
        <v>45861.447916666664</v>
      </c>
      <c r="B107841">
        <v>0</v>
      </c>
      <c r="C107841" t="s">
        <v>0</v>
      </c>
      <c r="D107841" t="s">
        <v>4</v>
      </c>
    </row>
    <row r="107842" spans="1:4" x14ac:dyDescent="0.25">
      <c r="A107842" s="1">
        <v>45861.458333333336</v>
      </c>
      <c r="B107842">
        <v>0</v>
      </c>
      <c r="C107842" t="s">
        <v>0</v>
      </c>
      <c r="D107842" t="s">
        <v>3</v>
      </c>
    </row>
    <row r="107843" spans="1:4" x14ac:dyDescent="0.25">
      <c r="A107843" s="1">
        <v>45861.458333333336</v>
      </c>
      <c r="B107843">
        <v>0</v>
      </c>
      <c r="C107843" t="s">
        <v>0</v>
      </c>
      <c r="D107843" t="s">
        <v>1</v>
      </c>
    </row>
    <row r="107844" spans="1:4" x14ac:dyDescent="0.25">
      <c r="A107844" s="1">
        <v>45861.458333333336</v>
      </c>
      <c r="B107844">
        <v>0</v>
      </c>
      <c r="C107844" t="s">
        <v>5</v>
      </c>
      <c r="D107844" t="s">
        <v>2</v>
      </c>
    </row>
    <row r="107845" spans="1:4" x14ac:dyDescent="0.25">
      <c r="A107845" s="1">
        <v>45861.458333333336</v>
      </c>
      <c r="B107845">
        <v>0.37473400000000001</v>
      </c>
      <c r="C107845" t="s">
        <v>0</v>
      </c>
      <c r="D107845" t="s">
        <v>2</v>
      </c>
    </row>
    <row r="107846" spans="1:4" x14ac:dyDescent="0.25">
      <c r="A107846" s="1">
        <v>45861.458333333336</v>
      </c>
      <c r="B107846">
        <v>0</v>
      </c>
      <c r="C107846" t="s">
        <v>5</v>
      </c>
      <c r="D107846" t="s">
        <v>4</v>
      </c>
    </row>
    <row r="107847" spans="1:4" x14ac:dyDescent="0.25">
      <c r="A107847" s="1">
        <v>45861.458333333336</v>
      </c>
      <c r="B107847">
        <v>0</v>
      </c>
      <c r="C107847" t="s">
        <v>5</v>
      </c>
      <c r="D107847" t="s">
        <v>3</v>
      </c>
    </row>
    <row r="107848" spans="1:4" x14ac:dyDescent="0.25">
      <c r="A107848" s="1">
        <v>45861.458333333336</v>
      </c>
      <c r="B107848">
        <v>0</v>
      </c>
      <c r="C107848" t="s">
        <v>0</v>
      </c>
      <c r="D107848" t="s">
        <v>4</v>
      </c>
    </row>
    <row r="107849" spans="1:4" x14ac:dyDescent="0.25">
      <c r="A107849" s="1">
        <v>45861.458333333336</v>
      </c>
      <c r="B107849">
        <v>0</v>
      </c>
      <c r="C107849" t="s">
        <v>5</v>
      </c>
      <c r="D107849" t="s">
        <v>1</v>
      </c>
    </row>
    <row r="107850" spans="1:4" x14ac:dyDescent="0.25">
      <c r="A107850" s="1">
        <v>45861.46875</v>
      </c>
      <c r="B107850">
        <v>0</v>
      </c>
      <c r="C107850" t="s">
        <v>0</v>
      </c>
      <c r="D107850" t="s">
        <v>4</v>
      </c>
    </row>
    <row r="107851" spans="1:4" x14ac:dyDescent="0.25">
      <c r="A107851" s="1">
        <v>45861.46875</v>
      </c>
      <c r="B107851">
        <v>0</v>
      </c>
      <c r="C107851" t="s">
        <v>5</v>
      </c>
      <c r="D107851" t="s">
        <v>1</v>
      </c>
    </row>
    <row r="107852" spans="1:4" x14ac:dyDescent="0.25">
      <c r="A107852" s="1">
        <v>45861.46875</v>
      </c>
      <c r="B107852">
        <v>0.67585600000000001</v>
      </c>
      <c r="C107852" t="s">
        <v>5</v>
      </c>
      <c r="D107852" t="s">
        <v>2</v>
      </c>
    </row>
    <row r="107853" spans="1:4" x14ac:dyDescent="0.25">
      <c r="A107853" s="1">
        <v>45861.46875</v>
      </c>
      <c r="B107853">
        <v>0.157251</v>
      </c>
      <c r="C107853" t="s">
        <v>0</v>
      </c>
      <c r="D107853" t="s">
        <v>2</v>
      </c>
    </row>
    <row r="107854" spans="1:4" x14ac:dyDescent="0.25">
      <c r="A107854" s="1">
        <v>45861.46875</v>
      </c>
      <c r="B107854">
        <v>0</v>
      </c>
      <c r="C107854" t="s">
        <v>5</v>
      </c>
      <c r="D107854" t="s">
        <v>4</v>
      </c>
    </row>
    <row r="107855" spans="1:4" x14ac:dyDescent="0.25">
      <c r="A107855" s="1">
        <v>45861.46875</v>
      </c>
      <c r="B107855">
        <v>0</v>
      </c>
      <c r="C107855" t="s">
        <v>0</v>
      </c>
      <c r="D107855" t="s">
        <v>1</v>
      </c>
    </row>
    <row r="107856" spans="1:4" x14ac:dyDescent="0.25">
      <c r="A107856" s="1">
        <v>45861.46875</v>
      </c>
      <c r="B107856">
        <v>0</v>
      </c>
      <c r="C107856" t="s">
        <v>0</v>
      </c>
      <c r="D107856" t="s">
        <v>3</v>
      </c>
    </row>
    <row r="107857" spans="1:4" x14ac:dyDescent="0.25">
      <c r="A107857" s="1">
        <v>45861.46875</v>
      </c>
      <c r="B107857">
        <v>0</v>
      </c>
      <c r="C107857" t="s">
        <v>5</v>
      </c>
      <c r="D107857" t="s">
        <v>3</v>
      </c>
    </row>
    <row r="107858" spans="1:4" x14ac:dyDescent="0.25">
      <c r="A107858" s="1">
        <v>45861.479166666664</v>
      </c>
      <c r="B107858">
        <v>0</v>
      </c>
      <c r="C107858" t="s">
        <v>5</v>
      </c>
      <c r="D107858" t="s">
        <v>1</v>
      </c>
    </row>
    <row r="107859" spans="1:4" x14ac:dyDescent="0.25">
      <c r="A107859" s="1">
        <v>45861.479166666664</v>
      </c>
      <c r="B107859">
        <v>0</v>
      </c>
      <c r="C107859" t="s">
        <v>0</v>
      </c>
      <c r="D107859" t="s">
        <v>4</v>
      </c>
    </row>
    <row r="107860" spans="1:4" x14ac:dyDescent="0.25">
      <c r="A107860" s="1">
        <v>45861.479166666664</v>
      </c>
      <c r="B107860">
        <v>0</v>
      </c>
      <c r="C107860" t="s">
        <v>5</v>
      </c>
      <c r="D107860" t="s">
        <v>3</v>
      </c>
    </row>
    <row r="107861" spans="1:4" x14ac:dyDescent="0.25">
      <c r="A107861" s="1">
        <v>45861.479166666664</v>
      </c>
      <c r="B107861">
        <v>0</v>
      </c>
      <c r="C107861" t="s">
        <v>5</v>
      </c>
      <c r="D107861" t="s">
        <v>4</v>
      </c>
    </row>
    <row r="107862" spans="1:4" x14ac:dyDescent="0.25">
      <c r="A107862" s="1">
        <v>45861.479166666664</v>
      </c>
      <c r="B107862">
        <v>0</v>
      </c>
      <c r="C107862" t="s">
        <v>0</v>
      </c>
      <c r="D107862" t="s">
        <v>1</v>
      </c>
    </row>
    <row r="107863" spans="1:4" x14ac:dyDescent="0.25">
      <c r="A107863" s="1">
        <v>45861.479166666664</v>
      </c>
      <c r="B107863">
        <v>1.8525389999999999</v>
      </c>
      <c r="C107863" t="s">
        <v>5</v>
      </c>
      <c r="D107863" t="s">
        <v>2</v>
      </c>
    </row>
    <row r="107864" spans="1:4" x14ac:dyDescent="0.25">
      <c r="A107864" s="1">
        <v>45861.479166666664</v>
      </c>
      <c r="B107864">
        <v>0</v>
      </c>
      <c r="C107864" t="s">
        <v>0</v>
      </c>
      <c r="D107864" t="s">
        <v>2</v>
      </c>
    </row>
    <row r="107865" spans="1:4" x14ac:dyDescent="0.25">
      <c r="A107865" s="1">
        <v>45861.479166666664</v>
      </c>
      <c r="B107865">
        <v>0</v>
      </c>
      <c r="C107865" t="s">
        <v>0</v>
      </c>
      <c r="D107865" t="s">
        <v>3</v>
      </c>
    </row>
    <row r="107866" spans="1:4" x14ac:dyDescent="0.25">
      <c r="A107866" s="1">
        <v>45861.489583333336</v>
      </c>
      <c r="B107866">
        <v>0</v>
      </c>
      <c r="C107866" t="s">
        <v>5</v>
      </c>
      <c r="D107866" t="s">
        <v>4</v>
      </c>
    </row>
    <row r="107867" spans="1:4" x14ac:dyDescent="0.25">
      <c r="A107867" s="1">
        <v>45861.489583333336</v>
      </c>
      <c r="B107867">
        <v>0</v>
      </c>
      <c r="C107867" t="s">
        <v>5</v>
      </c>
      <c r="D107867" t="s">
        <v>1</v>
      </c>
    </row>
    <row r="107868" spans="1:4" x14ac:dyDescent="0.25">
      <c r="A107868" s="1">
        <v>45861.489583333336</v>
      </c>
      <c r="B107868">
        <v>0</v>
      </c>
      <c r="C107868" t="s">
        <v>0</v>
      </c>
      <c r="D107868" t="s">
        <v>4</v>
      </c>
    </row>
    <row r="107869" spans="1:4" x14ac:dyDescent="0.25">
      <c r="A107869" s="1">
        <v>45861.489583333336</v>
      </c>
      <c r="B107869">
        <v>0</v>
      </c>
      <c r="C107869" t="s">
        <v>0</v>
      </c>
      <c r="D107869" t="s">
        <v>2</v>
      </c>
    </row>
    <row r="107870" spans="1:4" x14ac:dyDescent="0.25">
      <c r="A107870" s="1">
        <v>45861.489583333336</v>
      </c>
      <c r="B107870">
        <v>0</v>
      </c>
      <c r="C107870" t="s">
        <v>0</v>
      </c>
      <c r="D107870" t="s">
        <v>3</v>
      </c>
    </row>
    <row r="107871" spans="1:4" x14ac:dyDescent="0.25">
      <c r="A107871" s="1">
        <v>45861.489583333336</v>
      </c>
      <c r="B107871">
        <v>0</v>
      </c>
      <c r="C107871" t="s">
        <v>0</v>
      </c>
      <c r="D107871" t="s">
        <v>1</v>
      </c>
    </row>
    <row r="107872" spans="1:4" x14ac:dyDescent="0.25">
      <c r="A107872" s="1">
        <v>45861.489583333336</v>
      </c>
      <c r="B107872">
        <v>0</v>
      </c>
      <c r="C107872" t="s">
        <v>5</v>
      </c>
      <c r="D107872" t="s">
        <v>3</v>
      </c>
    </row>
    <row r="107873" spans="1:4" x14ac:dyDescent="0.25">
      <c r="A107873" s="1">
        <v>45861.489583333336</v>
      </c>
      <c r="B107873">
        <v>1.8836679999999999</v>
      </c>
      <c r="C107873" t="s">
        <v>5</v>
      </c>
      <c r="D107873" t="s">
        <v>2</v>
      </c>
    </row>
    <row r="107874" spans="1:4" x14ac:dyDescent="0.25">
      <c r="A107874" s="1">
        <v>45861.5</v>
      </c>
      <c r="B107874">
        <v>3.7875670000000001</v>
      </c>
      <c r="C107874" t="s">
        <v>5</v>
      </c>
      <c r="D107874" t="s">
        <v>2</v>
      </c>
    </row>
    <row r="107875" spans="1:4" x14ac:dyDescent="0.25">
      <c r="A107875" s="1">
        <v>45861.5</v>
      </c>
      <c r="B107875">
        <v>0</v>
      </c>
      <c r="C107875" t="s">
        <v>5</v>
      </c>
      <c r="D107875" t="s">
        <v>1</v>
      </c>
    </row>
    <row r="107876" spans="1:4" x14ac:dyDescent="0.25">
      <c r="A107876" s="1">
        <v>45861.5</v>
      </c>
      <c r="B107876">
        <v>0</v>
      </c>
      <c r="C107876" t="s">
        <v>0</v>
      </c>
      <c r="D107876" t="s">
        <v>4</v>
      </c>
    </row>
    <row r="107877" spans="1:4" x14ac:dyDescent="0.25">
      <c r="A107877" s="1">
        <v>45861.5</v>
      </c>
      <c r="B107877">
        <v>4.5899999999999999E-4</v>
      </c>
      <c r="C107877" t="s">
        <v>0</v>
      </c>
      <c r="D107877" t="s">
        <v>3</v>
      </c>
    </row>
    <row r="107878" spans="1:4" x14ac:dyDescent="0.25">
      <c r="A107878" s="1">
        <v>45861.5</v>
      </c>
      <c r="B107878">
        <v>0</v>
      </c>
      <c r="C107878" t="s">
        <v>0</v>
      </c>
      <c r="D107878" t="s">
        <v>1</v>
      </c>
    </row>
    <row r="107879" spans="1:4" x14ac:dyDescent="0.25">
      <c r="A107879" s="1">
        <v>45861.5</v>
      </c>
      <c r="B107879">
        <v>0</v>
      </c>
      <c r="C107879" t="s">
        <v>5</v>
      </c>
      <c r="D107879" t="s">
        <v>4</v>
      </c>
    </row>
    <row r="107880" spans="1:4" x14ac:dyDescent="0.25">
      <c r="A107880" s="1">
        <v>45861.5</v>
      </c>
      <c r="B107880">
        <v>0.149841</v>
      </c>
      <c r="C107880" t="s">
        <v>0</v>
      </c>
      <c r="D107880" t="s">
        <v>2</v>
      </c>
    </row>
    <row r="107881" spans="1:4" x14ac:dyDescent="0.25">
      <c r="A107881" s="1">
        <v>45861.5</v>
      </c>
      <c r="B107881">
        <v>1.1471199999999999</v>
      </c>
      <c r="C107881" t="s">
        <v>5</v>
      </c>
      <c r="D107881" t="s">
        <v>3</v>
      </c>
    </row>
    <row r="107882" spans="1:4" x14ac:dyDescent="0.25">
      <c r="A107882" s="1">
        <v>45861.510416666664</v>
      </c>
      <c r="B107882">
        <v>2.3275969999999999</v>
      </c>
      <c r="C107882" t="s">
        <v>5</v>
      </c>
      <c r="D107882" t="s">
        <v>2</v>
      </c>
    </row>
    <row r="107883" spans="1:4" x14ac:dyDescent="0.25">
      <c r="A107883" s="1">
        <v>45861.510416666664</v>
      </c>
      <c r="B107883">
        <v>0</v>
      </c>
      <c r="C107883" t="s">
        <v>0</v>
      </c>
      <c r="D107883" t="s">
        <v>4</v>
      </c>
    </row>
    <row r="107884" spans="1:4" x14ac:dyDescent="0.25">
      <c r="A107884" s="1">
        <v>45861.510416666664</v>
      </c>
      <c r="B107884">
        <v>0</v>
      </c>
      <c r="C107884" t="s">
        <v>5</v>
      </c>
      <c r="D107884" t="s">
        <v>1</v>
      </c>
    </row>
    <row r="107885" spans="1:4" x14ac:dyDescent="0.25">
      <c r="A107885" s="1">
        <v>45861.510416666664</v>
      </c>
      <c r="B107885">
        <v>1.083218</v>
      </c>
      <c r="C107885" t="s">
        <v>5</v>
      </c>
      <c r="D107885" t="s">
        <v>3</v>
      </c>
    </row>
    <row r="107886" spans="1:4" x14ac:dyDescent="0.25">
      <c r="A107886" s="1">
        <v>45861.510416666664</v>
      </c>
      <c r="B107886">
        <v>0</v>
      </c>
      <c r="C107886" t="s">
        <v>5</v>
      </c>
      <c r="D107886" t="s">
        <v>4</v>
      </c>
    </row>
    <row r="107887" spans="1:4" x14ac:dyDescent="0.25">
      <c r="A107887" s="1">
        <v>45861.510416666664</v>
      </c>
      <c r="B107887">
        <v>0</v>
      </c>
      <c r="C107887" t="s">
        <v>0</v>
      </c>
      <c r="D107887" t="s">
        <v>1</v>
      </c>
    </row>
    <row r="107888" spans="1:4" x14ac:dyDescent="0.25">
      <c r="A107888" s="1">
        <v>45861.510416666664</v>
      </c>
      <c r="B107888">
        <v>0</v>
      </c>
      <c r="C107888" t="s">
        <v>0</v>
      </c>
      <c r="D107888" t="s">
        <v>3</v>
      </c>
    </row>
    <row r="107889" spans="1:4" x14ac:dyDescent="0.25">
      <c r="A107889" s="1">
        <v>45861.510416666664</v>
      </c>
      <c r="B107889">
        <v>0</v>
      </c>
      <c r="C107889" t="s">
        <v>0</v>
      </c>
      <c r="D107889" t="s">
        <v>2</v>
      </c>
    </row>
    <row r="107890" spans="1:4" x14ac:dyDescent="0.25">
      <c r="A107890" s="1">
        <v>45861.520833333336</v>
      </c>
      <c r="B107890">
        <v>0.76456599999999997</v>
      </c>
      <c r="C107890" t="s">
        <v>5</v>
      </c>
      <c r="D107890" t="s">
        <v>3</v>
      </c>
    </row>
    <row r="107891" spans="1:4" x14ac:dyDescent="0.25">
      <c r="A107891" s="1">
        <v>45861.520833333336</v>
      </c>
      <c r="B107891">
        <v>0</v>
      </c>
      <c r="C107891" t="s">
        <v>0</v>
      </c>
      <c r="D107891" t="s">
        <v>2</v>
      </c>
    </row>
    <row r="107892" spans="1:4" x14ac:dyDescent="0.25">
      <c r="A107892" s="1">
        <v>45861.520833333336</v>
      </c>
      <c r="B107892">
        <v>0</v>
      </c>
      <c r="C107892" t="s">
        <v>0</v>
      </c>
      <c r="D107892" t="s">
        <v>4</v>
      </c>
    </row>
    <row r="107893" spans="1:4" x14ac:dyDescent="0.25">
      <c r="A107893" s="1">
        <v>45861.520833333336</v>
      </c>
      <c r="B107893">
        <v>0</v>
      </c>
      <c r="C107893" t="s">
        <v>5</v>
      </c>
      <c r="D107893" t="s">
        <v>4</v>
      </c>
    </row>
    <row r="107894" spans="1:4" x14ac:dyDescent="0.25">
      <c r="A107894" s="1">
        <v>45861.520833333336</v>
      </c>
      <c r="B107894">
        <v>2.5594109999999999</v>
      </c>
      <c r="C107894" t="s">
        <v>5</v>
      </c>
      <c r="D107894" t="s">
        <v>2</v>
      </c>
    </row>
    <row r="107895" spans="1:4" x14ac:dyDescent="0.25">
      <c r="A107895" s="1">
        <v>45861.520833333336</v>
      </c>
      <c r="B107895">
        <v>0</v>
      </c>
      <c r="C107895" t="s">
        <v>0</v>
      </c>
      <c r="D107895" t="s">
        <v>3</v>
      </c>
    </row>
    <row r="107896" spans="1:4" x14ac:dyDescent="0.25">
      <c r="A107896" s="1">
        <v>45861.520833333336</v>
      </c>
      <c r="B107896">
        <v>0</v>
      </c>
      <c r="C107896" t="s">
        <v>5</v>
      </c>
      <c r="D107896" t="s">
        <v>1</v>
      </c>
    </row>
    <row r="107897" spans="1:4" x14ac:dyDescent="0.25">
      <c r="A107897" s="1">
        <v>45861.520833333336</v>
      </c>
      <c r="B107897">
        <v>0</v>
      </c>
      <c r="C107897" t="s">
        <v>0</v>
      </c>
      <c r="D107897" t="s">
        <v>1</v>
      </c>
    </row>
    <row r="107898" spans="1:4" x14ac:dyDescent="0.25">
      <c r="A107898" s="1">
        <v>45861.53125</v>
      </c>
      <c r="B107898">
        <v>0</v>
      </c>
      <c r="C107898" t="s">
        <v>0</v>
      </c>
      <c r="D107898" t="s">
        <v>1</v>
      </c>
    </row>
    <row r="107899" spans="1:4" x14ac:dyDescent="0.25">
      <c r="A107899" s="1">
        <v>45861.53125</v>
      </c>
      <c r="B107899">
        <v>0.88382899999999998</v>
      </c>
      <c r="C107899" t="s">
        <v>5</v>
      </c>
      <c r="D107899" t="s">
        <v>3</v>
      </c>
    </row>
    <row r="107900" spans="1:4" x14ac:dyDescent="0.25">
      <c r="A107900" s="1">
        <v>45861.53125</v>
      </c>
      <c r="B107900">
        <v>0</v>
      </c>
      <c r="C107900" t="s">
        <v>0</v>
      </c>
      <c r="D107900" t="s">
        <v>2</v>
      </c>
    </row>
    <row r="107901" spans="1:4" x14ac:dyDescent="0.25">
      <c r="A107901" s="1">
        <v>45861.53125</v>
      </c>
      <c r="B107901">
        <v>0</v>
      </c>
      <c r="C107901" t="s">
        <v>5</v>
      </c>
      <c r="D107901" t="s">
        <v>4</v>
      </c>
    </row>
    <row r="107902" spans="1:4" x14ac:dyDescent="0.25">
      <c r="A107902" s="1">
        <v>45861.53125</v>
      </c>
      <c r="B107902">
        <v>0</v>
      </c>
      <c r="C107902" t="s">
        <v>0</v>
      </c>
      <c r="D107902" t="s">
        <v>4</v>
      </c>
    </row>
    <row r="107903" spans="1:4" x14ac:dyDescent="0.25">
      <c r="A107903" s="1">
        <v>45861.53125</v>
      </c>
      <c r="B107903">
        <v>0</v>
      </c>
      <c r="C107903" t="s">
        <v>5</v>
      </c>
      <c r="D107903" t="s">
        <v>1</v>
      </c>
    </row>
    <row r="107904" spans="1:4" x14ac:dyDescent="0.25">
      <c r="A107904" s="1">
        <v>45861.53125</v>
      </c>
      <c r="B107904">
        <v>0</v>
      </c>
      <c r="C107904" t="s">
        <v>0</v>
      </c>
      <c r="D107904" t="s">
        <v>3</v>
      </c>
    </row>
    <row r="107905" spans="1:4" x14ac:dyDescent="0.25">
      <c r="A107905" s="1">
        <v>45861.53125</v>
      </c>
      <c r="B107905">
        <v>3.3003960000000001</v>
      </c>
      <c r="C107905" t="s">
        <v>5</v>
      </c>
      <c r="D107905" t="s">
        <v>2</v>
      </c>
    </row>
    <row r="107906" spans="1:4" x14ac:dyDescent="0.25">
      <c r="A107906" s="1">
        <v>45861.541666666664</v>
      </c>
      <c r="B107906">
        <v>0</v>
      </c>
      <c r="C107906" t="s">
        <v>0</v>
      </c>
      <c r="D107906" t="s">
        <v>4</v>
      </c>
    </row>
    <row r="107907" spans="1:4" x14ac:dyDescent="0.25">
      <c r="A107907" s="1">
        <v>45861.541666666664</v>
      </c>
      <c r="B107907">
        <v>0.505077</v>
      </c>
      <c r="C107907" t="s">
        <v>5</v>
      </c>
      <c r="D107907" t="s">
        <v>3</v>
      </c>
    </row>
    <row r="107908" spans="1:4" x14ac:dyDescent="0.25">
      <c r="A107908" s="1">
        <v>45861.541666666664</v>
      </c>
      <c r="B107908">
        <v>0</v>
      </c>
      <c r="C107908" t="s">
        <v>5</v>
      </c>
      <c r="D107908" t="s">
        <v>1</v>
      </c>
    </row>
    <row r="107909" spans="1:4" x14ac:dyDescent="0.25">
      <c r="A107909" s="1">
        <v>45861.541666666664</v>
      </c>
      <c r="B107909">
        <v>0</v>
      </c>
      <c r="C107909" t="s">
        <v>0</v>
      </c>
      <c r="D107909" t="s">
        <v>3</v>
      </c>
    </row>
    <row r="107910" spans="1:4" x14ac:dyDescent="0.25">
      <c r="A107910" s="1">
        <v>45861.541666666664</v>
      </c>
      <c r="B107910">
        <v>0</v>
      </c>
      <c r="C107910" t="s">
        <v>5</v>
      </c>
      <c r="D107910" t="s">
        <v>4</v>
      </c>
    </row>
    <row r="107911" spans="1:4" x14ac:dyDescent="0.25">
      <c r="A107911" s="1">
        <v>45861.541666666664</v>
      </c>
      <c r="B107911">
        <v>2.9638369999999998</v>
      </c>
      <c r="C107911" t="s">
        <v>5</v>
      </c>
      <c r="D107911" t="s">
        <v>2</v>
      </c>
    </row>
    <row r="107912" spans="1:4" x14ac:dyDescent="0.25">
      <c r="A107912" s="1">
        <v>45861.541666666664</v>
      </c>
      <c r="B107912">
        <v>0</v>
      </c>
      <c r="C107912" t="s">
        <v>0</v>
      </c>
      <c r="D107912" t="s">
        <v>1</v>
      </c>
    </row>
    <row r="107913" spans="1:4" x14ac:dyDescent="0.25">
      <c r="A107913" s="1">
        <v>45861.541666666664</v>
      </c>
      <c r="B107913">
        <v>0</v>
      </c>
      <c r="C107913" t="s">
        <v>0</v>
      </c>
      <c r="D107913" t="s">
        <v>2</v>
      </c>
    </row>
    <row r="107914" spans="1:4" x14ac:dyDescent="0.25">
      <c r="A107914" s="1">
        <v>45861.552083333336</v>
      </c>
      <c r="B107914">
        <v>0.46613599999999999</v>
      </c>
      <c r="C107914" t="s">
        <v>5</v>
      </c>
      <c r="D107914" t="s">
        <v>3</v>
      </c>
    </row>
    <row r="107915" spans="1:4" x14ac:dyDescent="0.25">
      <c r="A107915" s="1">
        <v>45861.552083333336</v>
      </c>
      <c r="B107915">
        <v>0</v>
      </c>
      <c r="C107915" t="s">
        <v>5</v>
      </c>
      <c r="D107915" t="s">
        <v>4</v>
      </c>
    </row>
    <row r="107916" spans="1:4" x14ac:dyDescent="0.25">
      <c r="A107916" s="1">
        <v>45861.552083333336</v>
      </c>
      <c r="B107916">
        <v>0</v>
      </c>
      <c r="C107916" t="s">
        <v>0</v>
      </c>
      <c r="D107916" t="s">
        <v>4</v>
      </c>
    </row>
    <row r="107917" spans="1:4" x14ac:dyDescent="0.25">
      <c r="A107917" s="1">
        <v>45861.552083333336</v>
      </c>
      <c r="B107917">
        <v>0</v>
      </c>
      <c r="C107917" t="s">
        <v>0</v>
      </c>
      <c r="D107917" t="s">
        <v>3</v>
      </c>
    </row>
    <row r="107918" spans="1:4" x14ac:dyDescent="0.25">
      <c r="A107918" s="1">
        <v>45861.552083333336</v>
      </c>
      <c r="B107918">
        <v>0</v>
      </c>
      <c r="C107918" t="s">
        <v>5</v>
      </c>
      <c r="D107918" t="s">
        <v>1</v>
      </c>
    </row>
    <row r="107919" spans="1:4" x14ac:dyDescent="0.25">
      <c r="A107919" s="1">
        <v>45861.552083333336</v>
      </c>
      <c r="B107919">
        <v>0</v>
      </c>
      <c r="C107919" t="s">
        <v>0</v>
      </c>
      <c r="D107919" t="s">
        <v>2</v>
      </c>
    </row>
    <row r="107920" spans="1:4" x14ac:dyDescent="0.25">
      <c r="A107920" s="1">
        <v>45861.552083333336</v>
      </c>
      <c r="B107920">
        <v>0</v>
      </c>
      <c r="C107920" t="s">
        <v>0</v>
      </c>
      <c r="D107920" t="s">
        <v>1</v>
      </c>
    </row>
    <row r="107921" spans="1:4" x14ac:dyDescent="0.25">
      <c r="A107921" s="1">
        <v>45861.552083333336</v>
      </c>
      <c r="B107921">
        <v>2.841161</v>
      </c>
      <c r="C107921" t="s">
        <v>5</v>
      </c>
      <c r="D107921" t="s">
        <v>2</v>
      </c>
    </row>
    <row r="107922" spans="1:4" x14ac:dyDescent="0.25">
      <c r="A107922" s="1">
        <v>45861.5625</v>
      </c>
      <c r="B107922">
        <v>0.61997000000000002</v>
      </c>
      <c r="C107922" t="s">
        <v>5</v>
      </c>
      <c r="D107922" t="s">
        <v>2</v>
      </c>
    </row>
    <row r="107923" spans="1:4" x14ac:dyDescent="0.25">
      <c r="A107923" s="1">
        <v>45861.5625</v>
      </c>
      <c r="B107923">
        <v>0</v>
      </c>
      <c r="C107923" t="s">
        <v>0</v>
      </c>
      <c r="D107923" t="s">
        <v>1</v>
      </c>
    </row>
    <row r="107924" spans="1:4" x14ac:dyDescent="0.25">
      <c r="A107924" s="1">
        <v>45861.5625</v>
      </c>
      <c r="B107924">
        <v>3.4681999999999998E-2</v>
      </c>
      <c r="C107924" t="s">
        <v>0</v>
      </c>
      <c r="D107924" t="s">
        <v>2</v>
      </c>
    </row>
    <row r="107925" spans="1:4" x14ac:dyDescent="0.25">
      <c r="A107925" s="1">
        <v>45861.5625</v>
      </c>
      <c r="B107925">
        <v>0</v>
      </c>
      <c r="C107925" t="s">
        <v>5</v>
      </c>
      <c r="D107925" t="s">
        <v>4</v>
      </c>
    </row>
    <row r="107926" spans="1:4" x14ac:dyDescent="0.25">
      <c r="A107926" s="1">
        <v>45861.5625</v>
      </c>
      <c r="B107926">
        <v>0.30141299999999999</v>
      </c>
      <c r="C107926" t="s">
        <v>5</v>
      </c>
      <c r="D107926" t="s">
        <v>3</v>
      </c>
    </row>
    <row r="107927" spans="1:4" x14ac:dyDescent="0.25">
      <c r="A107927" s="1">
        <v>45861.5625</v>
      </c>
      <c r="B107927">
        <v>0</v>
      </c>
      <c r="C107927" t="s">
        <v>0</v>
      </c>
      <c r="D107927" t="s">
        <v>4</v>
      </c>
    </row>
    <row r="107928" spans="1:4" x14ac:dyDescent="0.25">
      <c r="A107928" s="1">
        <v>45861.5625</v>
      </c>
      <c r="B107928">
        <v>0</v>
      </c>
      <c r="C107928" t="s">
        <v>5</v>
      </c>
      <c r="D107928" t="s">
        <v>1</v>
      </c>
    </row>
    <row r="107929" spans="1:4" x14ac:dyDescent="0.25">
      <c r="A107929" s="1">
        <v>45861.5625</v>
      </c>
      <c r="B107929">
        <v>0</v>
      </c>
      <c r="C107929" t="s">
        <v>0</v>
      </c>
      <c r="D107929" t="s">
        <v>3</v>
      </c>
    </row>
    <row r="107930" spans="1:4" x14ac:dyDescent="0.25">
      <c r="A107930" s="1">
        <v>45861.572916666664</v>
      </c>
      <c r="B107930">
        <v>0</v>
      </c>
      <c r="C107930" t="s">
        <v>0</v>
      </c>
      <c r="D107930" t="s">
        <v>1</v>
      </c>
    </row>
    <row r="107931" spans="1:4" x14ac:dyDescent="0.25">
      <c r="A107931" s="1">
        <v>45861.572916666664</v>
      </c>
      <c r="B107931">
        <v>0</v>
      </c>
      <c r="C107931" t="s">
        <v>0</v>
      </c>
      <c r="D107931" t="s">
        <v>4</v>
      </c>
    </row>
    <row r="107932" spans="1:4" x14ac:dyDescent="0.25">
      <c r="A107932" s="1">
        <v>45861.572916666664</v>
      </c>
      <c r="B107932">
        <v>0</v>
      </c>
      <c r="C107932" t="s">
        <v>5</v>
      </c>
      <c r="D107932" t="s">
        <v>1</v>
      </c>
    </row>
    <row r="107933" spans="1:4" x14ac:dyDescent="0.25">
      <c r="A107933" s="1">
        <v>45861.572916666664</v>
      </c>
      <c r="B107933">
        <v>0.243705</v>
      </c>
      <c r="C107933" t="s">
        <v>5</v>
      </c>
      <c r="D107933" t="s">
        <v>2</v>
      </c>
    </row>
    <row r="107934" spans="1:4" x14ac:dyDescent="0.25">
      <c r="A107934" s="1">
        <v>45861.572916666664</v>
      </c>
      <c r="B107934">
        <v>0</v>
      </c>
      <c r="C107934" t="s">
        <v>0</v>
      </c>
      <c r="D107934" t="s">
        <v>3</v>
      </c>
    </row>
    <row r="107935" spans="1:4" x14ac:dyDescent="0.25">
      <c r="A107935" s="1">
        <v>45861.572916666664</v>
      </c>
      <c r="B107935">
        <v>0.30660700000000002</v>
      </c>
      <c r="C107935" t="s">
        <v>5</v>
      </c>
      <c r="D107935" t="s">
        <v>3</v>
      </c>
    </row>
    <row r="107936" spans="1:4" x14ac:dyDescent="0.25">
      <c r="A107936" s="1">
        <v>45861.572916666664</v>
      </c>
      <c r="B107936">
        <v>0</v>
      </c>
      <c r="C107936" t="s">
        <v>0</v>
      </c>
      <c r="D107936" t="s">
        <v>2</v>
      </c>
    </row>
    <row r="107937" spans="1:4" x14ac:dyDescent="0.25">
      <c r="A107937" s="1">
        <v>45861.572916666664</v>
      </c>
      <c r="B107937">
        <v>0</v>
      </c>
      <c r="C107937" t="s">
        <v>5</v>
      </c>
      <c r="D107937" t="s">
        <v>4</v>
      </c>
    </row>
    <row r="107938" spans="1:4" x14ac:dyDescent="0.25">
      <c r="A107938" s="1">
        <v>45861.583333333336</v>
      </c>
      <c r="B107938">
        <v>0.32479000000000002</v>
      </c>
      <c r="C107938" t="s">
        <v>5</v>
      </c>
      <c r="D107938" t="s">
        <v>3</v>
      </c>
    </row>
    <row r="107939" spans="1:4" x14ac:dyDescent="0.25">
      <c r="A107939" s="1">
        <v>45861.583333333336</v>
      </c>
      <c r="B107939">
        <v>0</v>
      </c>
      <c r="C107939" t="s">
        <v>5</v>
      </c>
      <c r="D107939" t="s">
        <v>1</v>
      </c>
    </row>
    <row r="107940" spans="1:4" x14ac:dyDescent="0.25">
      <c r="A107940" s="1">
        <v>45861.583333333336</v>
      </c>
      <c r="B107940">
        <v>0</v>
      </c>
      <c r="C107940" t="s">
        <v>0</v>
      </c>
      <c r="D107940" t="s">
        <v>1</v>
      </c>
    </row>
    <row r="107941" spans="1:4" x14ac:dyDescent="0.25">
      <c r="A107941" s="1">
        <v>45861.583333333336</v>
      </c>
      <c r="B107941">
        <v>0</v>
      </c>
      <c r="C107941" t="s">
        <v>5</v>
      </c>
      <c r="D107941" t="s">
        <v>4</v>
      </c>
    </row>
    <row r="107942" spans="1:4" x14ac:dyDescent="0.25">
      <c r="A107942" s="1">
        <v>45861.583333333336</v>
      </c>
      <c r="B107942">
        <v>0</v>
      </c>
      <c r="C107942" t="s">
        <v>0</v>
      </c>
      <c r="D107942" t="s">
        <v>3</v>
      </c>
    </row>
    <row r="107943" spans="1:4" x14ac:dyDescent="0.25">
      <c r="A107943" s="1">
        <v>45861.583333333336</v>
      </c>
      <c r="B107943">
        <v>0</v>
      </c>
      <c r="C107943" t="s">
        <v>0</v>
      </c>
      <c r="D107943" t="s">
        <v>4</v>
      </c>
    </row>
    <row r="107944" spans="1:4" x14ac:dyDescent="0.25">
      <c r="A107944" s="1">
        <v>45861.583333333336</v>
      </c>
      <c r="B107944">
        <v>0.25601200000000002</v>
      </c>
      <c r="C107944" t="s">
        <v>5</v>
      </c>
      <c r="D107944" t="s">
        <v>2</v>
      </c>
    </row>
    <row r="107945" spans="1:4" x14ac:dyDescent="0.25">
      <c r="A107945" s="1">
        <v>45861.583333333336</v>
      </c>
      <c r="B107945">
        <v>0</v>
      </c>
      <c r="C107945" t="s">
        <v>0</v>
      </c>
      <c r="D107945" t="s">
        <v>2</v>
      </c>
    </row>
    <row r="107946" spans="1:4" x14ac:dyDescent="0.25">
      <c r="A107946" s="1">
        <v>45861.59375</v>
      </c>
      <c r="B107946">
        <v>2.0205999999999998E-2</v>
      </c>
      <c r="C107946" t="s">
        <v>0</v>
      </c>
      <c r="D107946" t="s">
        <v>2</v>
      </c>
    </row>
    <row r="107947" spans="1:4" x14ac:dyDescent="0.25">
      <c r="A107947" s="1">
        <v>45861.59375</v>
      </c>
      <c r="B107947">
        <v>0</v>
      </c>
      <c r="C107947" t="s">
        <v>5</v>
      </c>
      <c r="D107947" t="s">
        <v>4</v>
      </c>
    </row>
    <row r="107948" spans="1:4" x14ac:dyDescent="0.25">
      <c r="A107948" s="1">
        <v>45861.59375</v>
      </c>
      <c r="B107948">
        <v>0</v>
      </c>
      <c r="C107948" t="s">
        <v>0</v>
      </c>
      <c r="D107948" t="s">
        <v>1</v>
      </c>
    </row>
    <row r="107949" spans="1:4" x14ac:dyDescent="0.25">
      <c r="A107949" s="1">
        <v>45861.59375</v>
      </c>
      <c r="B107949">
        <v>0.28855700000000001</v>
      </c>
      <c r="C107949" t="s">
        <v>5</v>
      </c>
      <c r="D107949" t="s">
        <v>3</v>
      </c>
    </row>
    <row r="107950" spans="1:4" x14ac:dyDescent="0.25">
      <c r="A107950" s="1">
        <v>45861.59375</v>
      </c>
      <c r="B107950">
        <v>0</v>
      </c>
      <c r="C107950" t="s">
        <v>0</v>
      </c>
      <c r="D107950" t="s">
        <v>3</v>
      </c>
    </row>
    <row r="107951" spans="1:4" x14ac:dyDescent="0.25">
      <c r="A107951" s="1">
        <v>45861.59375</v>
      </c>
      <c r="B107951">
        <v>0.441826</v>
      </c>
      <c r="C107951" t="s">
        <v>5</v>
      </c>
      <c r="D107951" t="s">
        <v>2</v>
      </c>
    </row>
    <row r="107952" spans="1:4" x14ac:dyDescent="0.25">
      <c r="A107952" s="1">
        <v>45861.59375</v>
      </c>
      <c r="B107952">
        <v>0</v>
      </c>
      <c r="C107952" t="s">
        <v>5</v>
      </c>
      <c r="D107952" t="s">
        <v>1</v>
      </c>
    </row>
    <row r="107953" spans="1:4" x14ac:dyDescent="0.25">
      <c r="A107953" s="1">
        <v>45861.59375</v>
      </c>
      <c r="B107953">
        <v>0</v>
      </c>
      <c r="C107953" t="s">
        <v>0</v>
      </c>
      <c r="D107953" t="s">
        <v>4</v>
      </c>
    </row>
    <row r="107954" spans="1:4" x14ac:dyDescent="0.25">
      <c r="A107954" s="1">
        <v>45861.604166666664</v>
      </c>
      <c r="B107954">
        <v>0.92273799999999995</v>
      </c>
      <c r="C107954" t="s">
        <v>5</v>
      </c>
      <c r="D107954" t="s">
        <v>3</v>
      </c>
    </row>
    <row r="107955" spans="1:4" x14ac:dyDescent="0.25">
      <c r="A107955" s="1">
        <v>45861.604166666664</v>
      </c>
      <c r="B107955">
        <v>0</v>
      </c>
      <c r="C107955" t="s">
        <v>5</v>
      </c>
      <c r="D107955" t="s">
        <v>4</v>
      </c>
    </row>
    <row r="107956" spans="1:4" x14ac:dyDescent="0.25">
      <c r="A107956" s="1">
        <v>45861.604166666664</v>
      </c>
      <c r="B107956">
        <v>0</v>
      </c>
      <c r="C107956" t="s">
        <v>0</v>
      </c>
      <c r="D107956" t="s">
        <v>4</v>
      </c>
    </row>
    <row r="107957" spans="1:4" x14ac:dyDescent="0.25">
      <c r="A107957" s="1">
        <v>45861.604166666664</v>
      </c>
      <c r="B107957">
        <v>0</v>
      </c>
      <c r="C107957" t="s">
        <v>0</v>
      </c>
      <c r="D107957" t="s">
        <v>1</v>
      </c>
    </row>
    <row r="107958" spans="1:4" x14ac:dyDescent="0.25">
      <c r="A107958" s="1">
        <v>45861.604166666664</v>
      </c>
      <c r="B107958">
        <v>0</v>
      </c>
      <c r="C107958" t="s">
        <v>0</v>
      </c>
      <c r="D107958" t="s">
        <v>3</v>
      </c>
    </row>
    <row r="107959" spans="1:4" x14ac:dyDescent="0.25">
      <c r="A107959" s="1">
        <v>45861.604166666664</v>
      </c>
      <c r="B107959">
        <v>0</v>
      </c>
      <c r="C107959" t="s">
        <v>0</v>
      </c>
      <c r="D107959" t="s">
        <v>2</v>
      </c>
    </row>
    <row r="107960" spans="1:4" x14ac:dyDescent="0.25">
      <c r="A107960" s="1">
        <v>45861.604166666664</v>
      </c>
      <c r="B107960">
        <v>3.064638</v>
      </c>
      <c r="C107960" t="s">
        <v>5</v>
      </c>
      <c r="D107960" t="s">
        <v>2</v>
      </c>
    </row>
    <row r="107961" spans="1:4" x14ac:dyDescent="0.25">
      <c r="A107961" s="1">
        <v>45861.604166666664</v>
      </c>
      <c r="B107961">
        <v>0</v>
      </c>
      <c r="C107961" t="s">
        <v>5</v>
      </c>
      <c r="D107961" t="s">
        <v>1</v>
      </c>
    </row>
    <row r="107962" spans="1:4" x14ac:dyDescent="0.25">
      <c r="A107962" s="1">
        <v>45861.614583333336</v>
      </c>
      <c r="B107962">
        <v>0</v>
      </c>
      <c r="C107962" t="s">
        <v>0</v>
      </c>
      <c r="D107962" t="s">
        <v>1</v>
      </c>
    </row>
    <row r="107963" spans="1:4" x14ac:dyDescent="0.25">
      <c r="A107963" s="1">
        <v>45861.614583333336</v>
      </c>
      <c r="B107963">
        <v>1.4893700000000001</v>
      </c>
      <c r="C107963" t="s">
        <v>5</v>
      </c>
      <c r="D107963" t="s">
        <v>2</v>
      </c>
    </row>
    <row r="107964" spans="1:4" x14ac:dyDescent="0.25">
      <c r="A107964" s="1">
        <v>45861.614583333336</v>
      </c>
      <c r="B107964">
        <v>0.80127800000000005</v>
      </c>
      <c r="C107964" t="s">
        <v>5</v>
      </c>
      <c r="D107964" t="s">
        <v>3</v>
      </c>
    </row>
    <row r="107965" spans="1:4" x14ac:dyDescent="0.25">
      <c r="A107965" s="1">
        <v>45861.614583333336</v>
      </c>
      <c r="B107965">
        <v>0</v>
      </c>
      <c r="C107965" t="s">
        <v>0</v>
      </c>
      <c r="D107965" t="s">
        <v>3</v>
      </c>
    </row>
    <row r="107966" spans="1:4" x14ac:dyDescent="0.25">
      <c r="A107966" s="1">
        <v>45861.614583333336</v>
      </c>
      <c r="B107966">
        <v>0</v>
      </c>
      <c r="C107966" t="s">
        <v>5</v>
      </c>
      <c r="D107966" t="s">
        <v>1</v>
      </c>
    </row>
    <row r="107967" spans="1:4" x14ac:dyDescent="0.25">
      <c r="A107967" s="1">
        <v>45861.614583333336</v>
      </c>
      <c r="B107967">
        <v>0</v>
      </c>
      <c r="C107967" t="s">
        <v>5</v>
      </c>
      <c r="D107967" t="s">
        <v>4</v>
      </c>
    </row>
    <row r="107968" spans="1:4" x14ac:dyDescent="0.25">
      <c r="A107968" s="1">
        <v>45861.614583333336</v>
      </c>
      <c r="B107968">
        <v>0</v>
      </c>
      <c r="C107968" t="s">
        <v>0</v>
      </c>
      <c r="D107968" t="s">
        <v>2</v>
      </c>
    </row>
    <row r="107969" spans="1:4" x14ac:dyDescent="0.25">
      <c r="A107969" s="1">
        <v>45861.614583333336</v>
      </c>
      <c r="B107969">
        <v>0</v>
      </c>
      <c r="C107969" t="s">
        <v>0</v>
      </c>
      <c r="D107969" t="s">
        <v>4</v>
      </c>
    </row>
    <row r="107970" spans="1:4" x14ac:dyDescent="0.25">
      <c r="A107970" s="1">
        <v>45861.625</v>
      </c>
      <c r="B107970">
        <v>1.0463480000000001</v>
      </c>
      <c r="C107970" t="s">
        <v>5</v>
      </c>
      <c r="D107970" t="s">
        <v>3</v>
      </c>
    </row>
    <row r="107971" spans="1:4" x14ac:dyDescent="0.25">
      <c r="A107971" s="1">
        <v>45861.625</v>
      </c>
      <c r="B107971">
        <v>0</v>
      </c>
      <c r="C107971" t="s">
        <v>0</v>
      </c>
      <c r="D107971" t="s">
        <v>3</v>
      </c>
    </row>
    <row r="107972" spans="1:4" x14ac:dyDescent="0.25">
      <c r="A107972" s="1">
        <v>45861.625</v>
      </c>
      <c r="B107972">
        <v>0</v>
      </c>
      <c r="C107972" t="s">
        <v>5</v>
      </c>
      <c r="D107972" t="s">
        <v>1</v>
      </c>
    </row>
    <row r="107973" spans="1:4" x14ac:dyDescent="0.25">
      <c r="A107973" s="1">
        <v>45861.625</v>
      </c>
      <c r="B107973">
        <v>0</v>
      </c>
      <c r="C107973" t="s">
        <v>0</v>
      </c>
      <c r="D107973" t="s">
        <v>1</v>
      </c>
    </row>
    <row r="107974" spans="1:4" x14ac:dyDescent="0.25">
      <c r="A107974" s="1">
        <v>45861.625</v>
      </c>
      <c r="B107974">
        <v>0</v>
      </c>
      <c r="C107974" t="s">
        <v>5</v>
      </c>
      <c r="D107974" t="s">
        <v>4</v>
      </c>
    </row>
    <row r="107975" spans="1:4" x14ac:dyDescent="0.25">
      <c r="A107975" s="1">
        <v>45861.625</v>
      </c>
      <c r="B107975">
        <v>0</v>
      </c>
      <c r="C107975" t="s">
        <v>0</v>
      </c>
      <c r="D107975" t="s">
        <v>4</v>
      </c>
    </row>
    <row r="107976" spans="1:4" x14ac:dyDescent="0.25">
      <c r="A107976" s="1">
        <v>45861.625</v>
      </c>
      <c r="B107976">
        <v>2.982936</v>
      </c>
      <c r="C107976" t="s">
        <v>0</v>
      </c>
      <c r="D107976" t="s">
        <v>2</v>
      </c>
    </row>
    <row r="107977" spans="1:4" x14ac:dyDescent="0.25">
      <c r="A107977" s="1">
        <v>45861.625</v>
      </c>
      <c r="B107977">
        <v>2.3302E-2</v>
      </c>
      <c r="C107977" t="s">
        <v>5</v>
      </c>
      <c r="D107977" t="s">
        <v>2</v>
      </c>
    </row>
    <row r="107978" spans="1:4" x14ac:dyDescent="0.25">
      <c r="A107978" s="1">
        <v>45861.635416666664</v>
      </c>
      <c r="B107978">
        <v>0</v>
      </c>
      <c r="C107978" t="s">
        <v>0</v>
      </c>
      <c r="D107978" t="s">
        <v>3</v>
      </c>
    </row>
    <row r="107979" spans="1:4" x14ac:dyDescent="0.25">
      <c r="A107979" s="1">
        <v>45861.635416666664</v>
      </c>
      <c r="B107979">
        <v>2.0521250000000002</v>
      </c>
      <c r="C107979" t="s">
        <v>0</v>
      </c>
      <c r="D107979" t="s">
        <v>2</v>
      </c>
    </row>
    <row r="107980" spans="1:4" x14ac:dyDescent="0.25">
      <c r="A107980" s="1">
        <v>45861.635416666664</v>
      </c>
      <c r="B107980">
        <v>0</v>
      </c>
      <c r="C107980" t="s">
        <v>0</v>
      </c>
      <c r="D107980" t="s">
        <v>1</v>
      </c>
    </row>
    <row r="107981" spans="1:4" x14ac:dyDescent="0.25">
      <c r="A107981" s="1">
        <v>45861.635416666664</v>
      </c>
      <c r="B107981">
        <v>0</v>
      </c>
      <c r="C107981" t="s">
        <v>5</v>
      </c>
      <c r="D107981" t="s">
        <v>1</v>
      </c>
    </row>
    <row r="107982" spans="1:4" x14ac:dyDescent="0.25">
      <c r="A107982" s="1">
        <v>45861.635416666664</v>
      </c>
      <c r="B107982">
        <v>0</v>
      </c>
      <c r="C107982" t="s">
        <v>5</v>
      </c>
      <c r="D107982" t="s">
        <v>4</v>
      </c>
    </row>
    <row r="107983" spans="1:4" x14ac:dyDescent="0.25">
      <c r="A107983" s="1">
        <v>45861.635416666664</v>
      </c>
      <c r="B107983">
        <v>1.042324</v>
      </c>
      <c r="C107983" t="s">
        <v>5</v>
      </c>
      <c r="D107983" t="s">
        <v>3</v>
      </c>
    </row>
    <row r="107984" spans="1:4" x14ac:dyDescent="0.25">
      <c r="A107984" s="1">
        <v>45861.635416666664</v>
      </c>
      <c r="B107984">
        <v>8.5256999999999999E-2</v>
      </c>
      <c r="C107984" t="s">
        <v>5</v>
      </c>
      <c r="D107984" t="s">
        <v>2</v>
      </c>
    </row>
    <row r="107985" spans="1:4" x14ac:dyDescent="0.25">
      <c r="A107985" s="1">
        <v>45861.635416666664</v>
      </c>
      <c r="B107985">
        <v>0</v>
      </c>
      <c r="C107985" t="s">
        <v>0</v>
      </c>
      <c r="D107985" t="s">
        <v>4</v>
      </c>
    </row>
    <row r="107986" spans="1:4" x14ac:dyDescent="0.25">
      <c r="A107986" s="1">
        <v>45861.645833333336</v>
      </c>
      <c r="B107986">
        <v>0</v>
      </c>
      <c r="C107986" t="s">
        <v>0</v>
      </c>
      <c r="D107986" t="s">
        <v>1</v>
      </c>
    </row>
    <row r="107987" spans="1:4" x14ac:dyDescent="0.25">
      <c r="A107987" s="1">
        <v>45861.645833333336</v>
      </c>
      <c r="B107987">
        <v>0</v>
      </c>
      <c r="C107987" t="s">
        <v>5</v>
      </c>
      <c r="D107987" t="s">
        <v>1</v>
      </c>
    </row>
    <row r="107988" spans="1:4" x14ac:dyDescent="0.25">
      <c r="A107988" s="1">
        <v>45861.645833333336</v>
      </c>
      <c r="B107988">
        <v>0</v>
      </c>
      <c r="C107988" t="s">
        <v>0</v>
      </c>
      <c r="D107988" t="s">
        <v>4</v>
      </c>
    </row>
    <row r="107989" spans="1:4" x14ac:dyDescent="0.25">
      <c r="A107989" s="1">
        <v>45861.645833333336</v>
      </c>
      <c r="B107989">
        <v>0</v>
      </c>
      <c r="C107989" t="s">
        <v>0</v>
      </c>
      <c r="D107989" t="s">
        <v>3</v>
      </c>
    </row>
    <row r="107990" spans="1:4" x14ac:dyDescent="0.25">
      <c r="A107990" s="1">
        <v>45861.645833333336</v>
      </c>
      <c r="B107990">
        <v>0</v>
      </c>
      <c r="C107990" t="s">
        <v>5</v>
      </c>
      <c r="D107990" t="s">
        <v>4</v>
      </c>
    </row>
    <row r="107991" spans="1:4" x14ac:dyDescent="0.25">
      <c r="A107991" s="1">
        <v>45861.645833333336</v>
      </c>
      <c r="B107991">
        <v>6.1107000000000002E-2</v>
      </c>
      <c r="C107991" t="s">
        <v>5</v>
      </c>
      <c r="D107991" t="s">
        <v>2</v>
      </c>
    </row>
    <row r="107992" spans="1:4" x14ac:dyDescent="0.25">
      <c r="A107992" s="1">
        <v>45861.645833333336</v>
      </c>
      <c r="B107992">
        <v>0.34531600000000001</v>
      </c>
      <c r="C107992" t="s">
        <v>0</v>
      </c>
      <c r="D107992" t="s">
        <v>2</v>
      </c>
    </row>
    <row r="107993" spans="1:4" x14ac:dyDescent="0.25">
      <c r="A107993" s="1">
        <v>45861.645833333336</v>
      </c>
      <c r="B107993">
        <v>1.0786530000000001</v>
      </c>
      <c r="C107993" t="s">
        <v>5</v>
      </c>
      <c r="D107993" t="s">
        <v>3</v>
      </c>
    </row>
    <row r="107994" spans="1:4" x14ac:dyDescent="0.25">
      <c r="A107994" s="1">
        <v>45861.65625</v>
      </c>
      <c r="B107994">
        <v>1.6652E-2</v>
      </c>
      <c r="C107994" t="s">
        <v>0</v>
      </c>
      <c r="D107994" t="s">
        <v>3</v>
      </c>
    </row>
    <row r="107995" spans="1:4" x14ac:dyDescent="0.25">
      <c r="A107995" s="1">
        <v>45861.65625</v>
      </c>
      <c r="B107995">
        <v>0</v>
      </c>
      <c r="C107995" t="s">
        <v>5</v>
      </c>
      <c r="D107995" t="s">
        <v>1</v>
      </c>
    </row>
    <row r="107996" spans="1:4" x14ac:dyDescent="0.25">
      <c r="A107996" s="1">
        <v>45861.65625</v>
      </c>
      <c r="B107996">
        <v>0</v>
      </c>
      <c r="C107996" t="s">
        <v>5</v>
      </c>
      <c r="D107996" t="s">
        <v>4</v>
      </c>
    </row>
    <row r="107997" spans="1:4" x14ac:dyDescent="0.25">
      <c r="A107997" s="1">
        <v>45861.65625</v>
      </c>
      <c r="B107997">
        <v>0</v>
      </c>
      <c r="C107997" t="s">
        <v>0</v>
      </c>
      <c r="D107997" t="s">
        <v>1</v>
      </c>
    </row>
    <row r="107998" spans="1:4" x14ac:dyDescent="0.25">
      <c r="A107998" s="1">
        <v>45861.65625</v>
      </c>
      <c r="B107998">
        <v>0.86714500000000005</v>
      </c>
      <c r="C107998" t="s">
        <v>0</v>
      </c>
      <c r="D107998" t="s">
        <v>2</v>
      </c>
    </row>
    <row r="107999" spans="1:4" x14ac:dyDescent="0.25">
      <c r="A107999" s="1">
        <v>45861.65625</v>
      </c>
      <c r="B107999">
        <v>0</v>
      </c>
      <c r="C107999" t="s">
        <v>0</v>
      </c>
      <c r="D107999" t="s">
        <v>4</v>
      </c>
    </row>
    <row r="108000" spans="1:4" x14ac:dyDescent="0.25">
      <c r="A108000" s="1">
        <v>45861.65625</v>
      </c>
      <c r="B108000">
        <v>0.97467499999999996</v>
      </c>
      <c r="C108000" t="s">
        <v>5</v>
      </c>
      <c r="D108000" t="s">
        <v>3</v>
      </c>
    </row>
    <row r="108001" spans="1:4" x14ac:dyDescent="0.25">
      <c r="A108001" s="1">
        <v>45861.65625</v>
      </c>
      <c r="B108001">
        <v>0.34222200000000003</v>
      </c>
      <c r="C108001" t="s">
        <v>5</v>
      </c>
      <c r="D108001" t="s">
        <v>2</v>
      </c>
    </row>
    <row r="108002" spans="1:4" x14ac:dyDescent="0.25">
      <c r="A108002" s="1">
        <v>45861.666666666664</v>
      </c>
      <c r="B108002">
        <v>0</v>
      </c>
      <c r="C108002" t="s">
        <v>0</v>
      </c>
      <c r="D108002" t="s">
        <v>4</v>
      </c>
    </row>
    <row r="108003" spans="1:4" x14ac:dyDescent="0.25">
      <c r="A108003" s="1">
        <v>45861.666666666664</v>
      </c>
      <c r="B108003">
        <v>0</v>
      </c>
      <c r="C108003" t="s">
        <v>5</v>
      </c>
      <c r="D108003" t="s">
        <v>4</v>
      </c>
    </row>
    <row r="108004" spans="1:4" x14ac:dyDescent="0.25">
      <c r="A108004" s="1">
        <v>45861.666666666664</v>
      </c>
      <c r="B108004">
        <v>0</v>
      </c>
      <c r="C108004" t="s">
        <v>0</v>
      </c>
      <c r="D108004" t="s">
        <v>2</v>
      </c>
    </row>
    <row r="108005" spans="1:4" x14ac:dyDescent="0.25">
      <c r="A108005" s="1">
        <v>45861.666666666664</v>
      </c>
      <c r="B108005">
        <v>2.4621729999999999</v>
      </c>
      <c r="C108005" t="s">
        <v>5</v>
      </c>
      <c r="D108005" t="s">
        <v>3</v>
      </c>
    </row>
    <row r="108006" spans="1:4" x14ac:dyDescent="0.25">
      <c r="A108006" s="1">
        <v>45861.666666666664</v>
      </c>
      <c r="B108006">
        <v>0</v>
      </c>
      <c r="C108006" t="s">
        <v>0</v>
      </c>
      <c r="D108006" t="s">
        <v>1</v>
      </c>
    </row>
    <row r="108007" spans="1:4" x14ac:dyDescent="0.25">
      <c r="A108007" s="1">
        <v>45861.666666666664</v>
      </c>
      <c r="B108007">
        <v>0</v>
      </c>
      <c r="C108007" t="s">
        <v>5</v>
      </c>
      <c r="D108007" t="s">
        <v>1</v>
      </c>
    </row>
    <row r="108008" spans="1:4" x14ac:dyDescent="0.25">
      <c r="A108008" s="1">
        <v>45861.666666666664</v>
      </c>
      <c r="B108008">
        <v>0</v>
      </c>
      <c r="C108008" t="s">
        <v>0</v>
      </c>
      <c r="D108008" t="s">
        <v>3</v>
      </c>
    </row>
    <row r="108009" spans="1:4" x14ac:dyDescent="0.25">
      <c r="A108009" s="1">
        <v>45861.666666666664</v>
      </c>
      <c r="B108009">
        <v>4.205476</v>
      </c>
      <c r="C108009" t="s">
        <v>5</v>
      </c>
      <c r="D108009" t="s">
        <v>2</v>
      </c>
    </row>
    <row r="108010" spans="1:4" x14ac:dyDescent="0.25">
      <c r="A108010" s="1">
        <v>45861.677083333336</v>
      </c>
      <c r="B108010">
        <v>2.8353540000000002</v>
      </c>
      <c r="C108010" t="s">
        <v>5</v>
      </c>
      <c r="D108010" t="s">
        <v>3</v>
      </c>
    </row>
    <row r="108011" spans="1:4" x14ac:dyDescent="0.25">
      <c r="A108011" s="1">
        <v>45861.677083333336</v>
      </c>
      <c r="B108011">
        <v>0</v>
      </c>
      <c r="C108011" t="s">
        <v>0</v>
      </c>
      <c r="D108011" t="s">
        <v>1</v>
      </c>
    </row>
    <row r="108012" spans="1:4" x14ac:dyDescent="0.25">
      <c r="A108012" s="1">
        <v>45861.677083333336</v>
      </c>
      <c r="B108012">
        <v>0</v>
      </c>
      <c r="C108012" t="s">
        <v>0</v>
      </c>
      <c r="D108012" t="s">
        <v>2</v>
      </c>
    </row>
    <row r="108013" spans="1:4" x14ac:dyDescent="0.25">
      <c r="A108013" s="1">
        <v>45861.677083333336</v>
      </c>
      <c r="B108013">
        <v>0</v>
      </c>
      <c r="C108013" t="s">
        <v>5</v>
      </c>
      <c r="D108013" t="s">
        <v>4</v>
      </c>
    </row>
    <row r="108014" spans="1:4" x14ac:dyDescent="0.25">
      <c r="A108014" s="1">
        <v>45861.677083333336</v>
      </c>
      <c r="B108014">
        <v>0</v>
      </c>
      <c r="C108014" t="s">
        <v>0</v>
      </c>
      <c r="D108014" t="s">
        <v>3</v>
      </c>
    </row>
    <row r="108015" spans="1:4" x14ac:dyDescent="0.25">
      <c r="A108015" s="1">
        <v>45861.677083333336</v>
      </c>
      <c r="B108015">
        <v>0</v>
      </c>
      <c r="C108015" t="s">
        <v>5</v>
      </c>
      <c r="D108015" t="s">
        <v>1</v>
      </c>
    </row>
    <row r="108016" spans="1:4" x14ac:dyDescent="0.25">
      <c r="A108016" s="1">
        <v>45861.677083333336</v>
      </c>
      <c r="B108016">
        <v>4.7829079999999999</v>
      </c>
      <c r="C108016" t="s">
        <v>5</v>
      </c>
      <c r="D108016" t="s">
        <v>2</v>
      </c>
    </row>
    <row r="108017" spans="1:4" x14ac:dyDescent="0.25">
      <c r="A108017" s="1">
        <v>45861.677083333336</v>
      </c>
      <c r="B108017">
        <v>0</v>
      </c>
      <c r="C108017" t="s">
        <v>0</v>
      </c>
      <c r="D108017" t="s">
        <v>4</v>
      </c>
    </row>
    <row r="108018" spans="1:4" x14ac:dyDescent="0.25">
      <c r="A108018" s="1">
        <v>45861.6875</v>
      </c>
      <c r="B108018">
        <v>0</v>
      </c>
      <c r="C108018" t="s">
        <v>0</v>
      </c>
      <c r="D108018" t="s">
        <v>1</v>
      </c>
    </row>
    <row r="108019" spans="1:4" x14ac:dyDescent="0.25">
      <c r="A108019" s="1">
        <v>45861.6875</v>
      </c>
      <c r="B108019">
        <v>2.5364249999999999</v>
      </c>
      <c r="C108019" t="s">
        <v>5</v>
      </c>
      <c r="D108019" t="s">
        <v>3</v>
      </c>
    </row>
    <row r="108020" spans="1:4" x14ac:dyDescent="0.25">
      <c r="A108020" s="1">
        <v>45861.6875</v>
      </c>
      <c r="B108020">
        <v>0</v>
      </c>
      <c r="C108020" t="s">
        <v>5</v>
      </c>
      <c r="D108020" t="s">
        <v>1</v>
      </c>
    </row>
    <row r="108021" spans="1:4" x14ac:dyDescent="0.25">
      <c r="A108021" s="1">
        <v>45861.6875</v>
      </c>
      <c r="B108021">
        <v>0</v>
      </c>
      <c r="C108021" t="s">
        <v>0</v>
      </c>
      <c r="D108021" t="s">
        <v>3</v>
      </c>
    </row>
    <row r="108022" spans="1:4" x14ac:dyDescent="0.25">
      <c r="A108022" s="1">
        <v>45861.6875</v>
      </c>
      <c r="B108022">
        <v>0</v>
      </c>
      <c r="C108022" t="s">
        <v>0</v>
      </c>
      <c r="D108022" t="s">
        <v>2</v>
      </c>
    </row>
    <row r="108023" spans="1:4" x14ac:dyDescent="0.25">
      <c r="A108023" s="1">
        <v>45861.6875</v>
      </c>
      <c r="B108023">
        <v>0</v>
      </c>
      <c r="C108023" t="s">
        <v>5</v>
      </c>
      <c r="D108023" t="s">
        <v>4</v>
      </c>
    </row>
    <row r="108024" spans="1:4" x14ac:dyDescent="0.25">
      <c r="A108024" s="1">
        <v>45861.6875</v>
      </c>
      <c r="B108024">
        <v>0</v>
      </c>
      <c r="C108024" t="s">
        <v>0</v>
      </c>
      <c r="D108024" t="s">
        <v>4</v>
      </c>
    </row>
    <row r="108025" spans="1:4" x14ac:dyDescent="0.25">
      <c r="A108025" s="1">
        <v>45861.6875</v>
      </c>
      <c r="B108025">
        <v>4.204815</v>
      </c>
      <c r="C108025" t="s">
        <v>5</v>
      </c>
      <c r="D108025" t="s">
        <v>2</v>
      </c>
    </row>
    <row r="108026" spans="1:4" x14ac:dyDescent="0.25">
      <c r="A108026" s="1">
        <v>45861.697916666664</v>
      </c>
      <c r="B108026">
        <v>0</v>
      </c>
      <c r="C108026" t="s">
        <v>0</v>
      </c>
      <c r="D108026" t="s">
        <v>1</v>
      </c>
    </row>
    <row r="108027" spans="1:4" x14ac:dyDescent="0.25">
      <c r="A108027" s="1">
        <v>45861.697916666664</v>
      </c>
      <c r="B108027">
        <v>4.9849999999999998E-3</v>
      </c>
      <c r="C108027" t="s">
        <v>0</v>
      </c>
      <c r="D108027" t="s">
        <v>3</v>
      </c>
    </row>
    <row r="108028" spans="1:4" x14ac:dyDescent="0.25">
      <c r="A108028" s="1">
        <v>45861.697916666664</v>
      </c>
      <c r="B108028">
        <v>0</v>
      </c>
      <c r="C108028" t="s">
        <v>5</v>
      </c>
      <c r="D108028" t="s">
        <v>1</v>
      </c>
    </row>
    <row r="108029" spans="1:4" x14ac:dyDescent="0.25">
      <c r="A108029" s="1">
        <v>45861.697916666664</v>
      </c>
      <c r="B108029">
        <v>2.3161710000000002</v>
      </c>
      <c r="C108029" t="s">
        <v>5</v>
      </c>
      <c r="D108029" t="s">
        <v>3</v>
      </c>
    </row>
    <row r="108030" spans="1:4" x14ac:dyDescent="0.25">
      <c r="A108030" s="1">
        <v>45861.697916666664</v>
      </c>
      <c r="B108030">
        <v>3.0986060000000002</v>
      </c>
      <c r="C108030" t="s">
        <v>5</v>
      </c>
      <c r="D108030" t="s">
        <v>2</v>
      </c>
    </row>
    <row r="108031" spans="1:4" x14ac:dyDescent="0.25">
      <c r="A108031" s="1">
        <v>45861.697916666664</v>
      </c>
      <c r="B108031">
        <v>0</v>
      </c>
      <c r="C108031" t="s">
        <v>0</v>
      </c>
      <c r="D108031" t="s">
        <v>2</v>
      </c>
    </row>
    <row r="108032" spans="1:4" x14ac:dyDescent="0.25">
      <c r="A108032" s="1">
        <v>45861.697916666664</v>
      </c>
      <c r="B108032">
        <v>0</v>
      </c>
      <c r="C108032" t="s">
        <v>0</v>
      </c>
      <c r="D108032" t="s">
        <v>4</v>
      </c>
    </row>
    <row r="108033" spans="1:4" x14ac:dyDescent="0.25">
      <c r="A108033" s="1">
        <v>45861.697916666664</v>
      </c>
      <c r="B108033">
        <v>0</v>
      </c>
      <c r="C108033" t="s">
        <v>5</v>
      </c>
      <c r="D108033" t="s">
        <v>4</v>
      </c>
    </row>
    <row r="108034" spans="1:4" x14ac:dyDescent="0.25">
      <c r="A108034" s="1">
        <v>45861.708333333336</v>
      </c>
      <c r="B108034">
        <v>0</v>
      </c>
      <c r="C108034" t="s">
        <v>0</v>
      </c>
      <c r="D108034" t="s">
        <v>3</v>
      </c>
    </row>
    <row r="108035" spans="1:4" x14ac:dyDescent="0.25">
      <c r="A108035" s="1">
        <v>45861.708333333336</v>
      </c>
      <c r="B108035">
        <v>1.1391530000000001</v>
      </c>
      <c r="C108035" t="s">
        <v>5</v>
      </c>
      <c r="D108035" t="s">
        <v>2</v>
      </c>
    </row>
    <row r="108036" spans="1:4" x14ac:dyDescent="0.25">
      <c r="A108036" s="1">
        <v>45861.708333333336</v>
      </c>
      <c r="B108036">
        <v>0.87123499999999998</v>
      </c>
      <c r="C108036" t="s">
        <v>5</v>
      </c>
      <c r="D108036" t="s">
        <v>3</v>
      </c>
    </row>
    <row r="108037" spans="1:4" x14ac:dyDescent="0.25">
      <c r="A108037" s="1">
        <v>45861.708333333336</v>
      </c>
      <c r="B108037">
        <v>0.45208900000000002</v>
      </c>
      <c r="C108037" t="s">
        <v>0</v>
      </c>
      <c r="D108037" t="s">
        <v>2</v>
      </c>
    </row>
    <row r="108038" spans="1:4" x14ac:dyDescent="0.25">
      <c r="A108038" s="1">
        <v>45861.708333333336</v>
      </c>
      <c r="B108038">
        <v>0</v>
      </c>
      <c r="C108038" t="s">
        <v>5</v>
      </c>
      <c r="D108038" t="s">
        <v>4</v>
      </c>
    </row>
    <row r="108039" spans="1:4" x14ac:dyDescent="0.25">
      <c r="A108039" s="1">
        <v>45861.708333333336</v>
      </c>
      <c r="B108039">
        <v>0</v>
      </c>
      <c r="C108039" t="s">
        <v>5</v>
      </c>
      <c r="D108039" t="s">
        <v>1</v>
      </c>
    </row>
    <row r="108040" spans="1:4" x14ac:dyDescent="0.25">
      <c r="A108040" s="1">
        <v>45861.708333333336</v>
      </c>
      <c r="B108040">
        <v>0</v>
      </c>
      <c r="C108040" t="s">
        <v>0</v>
      </c>
      <c r="D108040" t="s">
        <v>1</v>
      </c>
    </row>
    <row r="108041" spans="1:4" x14ac:dyDescent="0.25">
      <c r="A108041" s="1">
        <v>45861.708333333336</v>
      </c>
      <c r="B108041">
        <v>0</v>
      </c>
      <c r="C108041" t="s">
        <v>0</v>
      </c>
      <c r="D108041" t="s">
        <v>4</v>
      </c>
    </row>
    <row r="108042" spans="1:4" x14ac:dyDescent="0.25">
      <c r="A108042" s="1">
        <v>45861.71875</v>
      </c>
      <c r="B108042">
        <v>0</v>
      </c>
      <c r="C108042" t="s">
        <v>5</v>
      </c>
      <c r="D108042" t="s">
        <v>2</v>
      </c>
    </row>
    <row r="108043" spans="1:4" x14ac:dyDescent="0.25">
      <c r="A108043" s="1">
        <v>45861.71875</v>
      </c>
      <c r="B108043">
        <v>0.71213400000000004</v>
      </c>
      <c r="C108043" t="s">
        <v>5</v>
      </c>
      <c r="D108043" t="s">
        <v>3</v>
      </c>
    </row>
    <row r="108044" spans="1:4" x14ac:dyDescent="0.25">
      <c r="A108044" s="1">
        <v>45861.71875</v>
      </c>
      <c r="B108044">
        <v>0</v>
      </c>
      <c r="C108044" t="s">
        <v>0</v>
      </c>
      <c r="D108044" t="s">
        <v>3</v>
      </c>
    </row>
    <row r="108045" spans="1:4" x14ac:dyDescent="0.25">
      <c r="A108045" s="1">
        <v>45861.71875</v>
      </c>
      <c r="B108045">
        <v>0</v>
      </c>
      <c r="C108045" t="s">
        <v>0</v>
      </c>
      <c r="D108045" t="s">
        <v>1</v>
      </c>
    </row>
    <row r="108046" spans="1:4" x14ac:dyDescent="0.25">
      <c r="A108046" s="1">
        <v>45861.71875</v>
      </c>
      <c r="B108046">
        <v>0</v>
      </c>
      <c r="C108046" t="s">
        <v>0</v>
      </c>
      <c r="D108046" t="s">
        <v>4</v>
      </c>
    </row>
    <row r="108047" spans="1:4" x14ac:dyDescent="0.25">
      <c r="A108047" s="1">
        <v>45861.71875</v>
      </c>
      <c r="B108047">
        <v>0</v>
      </c>
      <c r="C108047" t="s">
        <v>5</v>
      </c>
      <c r="D108047" t="s">
        <v>1</v>
      </c>
    </row>
    <row r="108048" spans="1:4" x14ac:dyDescent="0.25">
      <c r="A108048" s="1">
        <v>45861.71875</v>
      </c>
      <c r="B108048">
        <v>0</v>
      </c>
      <c r="C108048" t="s">
        <v>5</v>
      </c>
      <c r="D108048" t="s">
        <v>4</v>
      </c>
    </row>
    <row r="108049" spans="1:4" x14ac:dyDescent="0.25">
      <c r="A108049" s="1">
        <v>45861.71875</v>
      </c>
      <c r="B108049">
        <v>2.61999</v>
      </c>
      <c r="C108049" t="s">
        <v>0</v>
      </c>
      <c r="D108049" t="s">
        <v>2</v>
      </c>
    </row>
    <row r="108050" spans="1:4" x14ac:dyDescent="0.25">
      <c r="A108050" s="1">
        <v>45861.729166666664</v>
      </c>
      <c r="B108050">
        <v>0</v>
      </c>
      <c r="C108050" t="s">
        <v>0</v>
      </c>
      <c r="D108050" t="s">
        <v>4</v>
      </c>
    </row>
    <row r="108051" spans="1:4" x14ac:dyDescent="0.25">
      <c r="A108051" s="1">
        <v>45861.729166666664</v>
      </c>
      <c r="B108051">
        <v>3.7224889999999999</v>
      </c>
      <c r="C108051" t="s">
        <v>0</v>
      </c>
      <c r="D108051" t="s">
        <v>2</v>
      </c>
    </row>
    <row r="108052" spans="1:4" x14ac:dyDescent="0.25">
      <c r="A108052" s="1">
        <v>45861.729166666664</v>
      </c>
      <c r="B108052">
        <v>0</v>
      </c>
      <c r="C108052" t="s">
        <v>0</v>
      </c>
      <c r="D108052" t="s">
        <v>1</v>
      </c>
    </row>
    <row r="108053" spans="1:4" x14ac:dyDescent="0.25">
      <c r="A108053" s="1">
        <v>45861.729166666664</v>
      </c>
      <c r="B108053">
        <v>0</v>
      </c>
      <c r="C108053" t="s">
        <v>5</v>
      </c>
      <c r="D108053" t="s">
        <v>1</v>
      </c>
    </row>
    <row r="108054" spans="1:4" x14ac:dyDescent="0.25">
      <c r="A108054" s="1">
        <v>45861.729166666664</v>
      </c>
      <c r="B108054">
        <v>0.94609600000000005</v>
      </c>
      <c r="C108054" t="s">
        <v>5</v>
      </c>
      <c r="D108054" t="s">
        <v>3</v>
      </c>
    </row>
    <row r="108055" spans="1:4" x14ac:dyDescent="0.25">
      <c r="A108055" s="1">
        <v>45861.729166666664</v>
      </c>
      <c r="B108055">
        <v>0</v>
      </c>
      <c r="C108055" t="s">
        <v>5</v>
      </c>
      <c r="D108055" t="s">
        <v>4</v>
      </c>
    </row>
    <row r="108056" spans="1:4" x14ac:dyDescent="0.25">
      <c r="A108056" s="1">
        <v>45861.729166666664</v>
      </c>
      <c r="B108056">
        <v>0</v>
      </c>
      <c r="C108056" t="s">
        <v>5</v>
      </c>
      <c r="D108056" t="s">
        <v>2</v>
      </c>
    </row>
    <row r="108057" spans="1:4" x14ac:dyDescent="0.25">
      <c r="A108057" s="1">
        <v>45861.729166666664</v>
      </c>
      <c r="B108057">
        <v>0</v>
      </c>
      <c r="C108057" t="s">
        <v>0</v>
      </c>
      <c r="D108057" t="s">
        <v>3</v>
      </c>
    </row>
    <row r="108058" spans="1:4" x14ac:dyDescent="0.25">
      <c r="A108058" s="1">
        <v>45861.739583333336</v>
      </c>
      <c r="B108058">
        <v>0</v>
      </c>
      <c r="C108058" t="s">
        <v>5</v>
      </c>
      <c r="D108058" t="s">
        <v>1</v>
      </c>
    </row>
    <row r="108059" spans="1:4" x14ac:dyDescent="0.25">
      <c r="A108059" s="1">
        <v>45861.739583333336</v>
      </c>
      <c r="B108059">
        <v>0</v>
      </c>
      <c r="C108059" t="s">
        <v>0</v>
      </c>
      <c r="D108059" t="s">
        <v>1</v>
      </c>
    </row>
    <row r="108060" spans="1:4" x14ac:dyDescent="0.25">
      <c r="A108060" s="1">
        <v>45861.739583333336</v>
      </c>
      <c r="B108060">
        <v>0.34012599999999998</v>
      </c>
      <c r="C108060" t="s">
        <v>5</v>
      </c>
      <c r="D108060" t="s">
        <v>3</v>
      </c>
    </row>
    <row r="108061" spans="1:4" x14ac:dyDescent="0.25">
      <c r="A108061" s="1">
        <v>45861.739583333336</v>
      </c>
      <c r="B108061">
        <v>3.0334050000000001</v>
      </c>
      <c r="C108061" t="s">
        <v>0</v>
      </c>
      <c r="D108061" t="s">
        <v>2</v>
      </c>
    </row>
    <row r="108062" spans="1:4" x14ac:dyDescent="0.25">
      <c r="A108062" s="1">
        <v>45861.739583333336</v>
      </c>
      <c r="B108062">
        <v>0</v>
      </c>
      <c r="C108062" t="s">
        <v>0</v>
      </c>
      <c r="D108062" t="s">
        <v>4</v>
      </c>
    </row>
    <row r="108063" spans="1:4" x14ac:dyDescent="0.25">
      <c r="A108063" s="1">
        <v>45861.739583333336</v>
      </c>
      <c r="B108063">
        <v>0</v>
      </c>
      <c r="C108063" t="s">
        <v>5</v>
      </c>
      <c r="D108063" t="s">
        <v>2</v>
      </c>
    </row>
    <row r="108064" spans="1:4" x14ac:dyDescent="0.25">
      <c r="A108064" s="1">
        <v>45861.739583333336</v>
      </c>
      <c r="B108064">
        <v>0</v>
      </c>
      <c r="C108064" t="s">
        <v>0</v>
      </c>
      <c r="D108064" t="s">
        <v>3</v>
      </c>
    </row>
    <row r="108065" spans="1:4" x14ac:dyDescent="0.25">
      <c r="A108065" s="1">
        <v>45861.739583333336</v>
      </c>
      <c r="B108065">
        <v>0</v>
      </c>
      <c r="C108065" t="s">
        <v>5</v>
      </c>
      <c r="D108065" t="s">
        <v>4</v>
      </c>
    </row>
    <row r="108066" spans="1:4" x14ac:dyDescent="0.25">
      <c r="A108066" s="1">
        <v>45861.75</v>
      </c>
      <c r="B108066">
        <v>0</v>
      </c>
      <c r="C108066" t="s">
        <v>0</v>
      </c>
      <c r="D108066" t="s">
        <v>1</v>
      </c>
    </row>
    <row r="108067" spans="1:4" x14ac:dyDescent="0.25">
      <c r="A108067" s="1">
        <v>45861.75</v>
      </c>
      <c r="B108067">
        <v>0.28744999999999998</v>
      </c>
      <c r="C108067" t="s">
        <v>5</v>
      </c>
      <c r="D108067" t="s">
        <v>3</v>
      </c>
    </row>
    <row r="108068" spans="1:4" x14ac:dyDescent="0.25">
      <c r="A108068" s="1">
        <v>45861.75</v>
      </c>
      <c r="B108068">
        <v>0.37158999999999998</v>
      </c>
      <c r="C108068" t="s">
        <v>0</v>
      </c>
      <c r="D108068" t="s">
        <v>2</v>
      </c>
    </row>
    <row r="108069" spans="1:4" x14ac:dyDescent="0.25">
      <c r="A108069" s="1">
        <v>45861.75</v>
      </c>
      <c r="B108069">
        <v>5.3656000000000002E-2</v>
      </c>
      <c r="C108069" t="s">
        <v>0</v>
      </c>
      <c r="D108069" t="s">
        <v>3</v>
      </c>
    </row>
    <row r="108070" spans="1:4" x14ac:dyDescent="0.25">
      <c r="A108070" s="1">
        <v>45861.75</v>
      </c>
      <c r="B108070">
        <v>0.65793800000000002</v>
      </c>
      <c r="C108070" t="s">
        <v>5</v>
      </c>
      <c r="D108070" t="s">
        <v>2</v>
      </c>
    </row>
    <row r="108071" spans="1:4" x14ac:dyDescent="0.25">
      <c r="A108071" s="1">
        <v>45861.75</v>
      </c>
      <c r="B108071">
        <v>0</v>
      </c>
      <c r="C108071" t="s">
        <v>5</v>
      </c>
      <c r="D108071" t="s">
        <v>4</v>
      </c>
    </row>
    <row r="108072" spans="1:4" x14ac:dyDescent="0.25">
      <c r="A108072" s="1">
        <v>45861.75</v>
      </c>
      <c r="B108072">
        <v>0</v>
      </c>
      <c r="C108072" t="s">
        <v>0</v>
      </c>
      <c r="D108072" t="s">
        <v>4</v>
      </c>
    </row>
    <row r="108073" spans="1:4" x14ac:dyDescent="0.25">
      <c r="A108073" s="1">
        <v>45861.75</v>
      </c>
      <c r="B108073">
        <v>0</v>
      </c>
      <c r="C108073" t="s">
        <v>5</v>
      </c>
      <c r="D108073" t="s">
        <v>1</v>
      </c>
    </row>
    <row r="108074" spans="1:4" x14ac:dyDescent="0.25">
      <c r="A108074" s="1">
        <v>45861.760416666664</v>
      </c>
      <c r="B108074">
        <v>1.0520119999999999</v>
      </c>
      <c r="C108074" t="s">
        <v>0</v>
      </c>
      <c r="D108074" t="s">
        <v>2</v>
      </c>
    </row>
    <row r="108075" spans="1:4" x14ac:dyDescent="0.25">
      <c r="A108075" s="1">
        <v>45861.760416666664</v>
      </c>
      <c r="B108075">
        <v>0.17526900000000001</v>
      </c>
      <c r="C108075" t="s">
        <v>0</v>
      </c>
      <c r="D108075" t="s">
        <v>3</v>
      </c>
    </row>
    <row r="108076" spans="1:4" x14ac:dyDescent="0.25">
      <c r="A108076" s="1">
        <v>45861.760416666664</v>
      </c>
      <c r="B108076">
        <v>8.1531000000000006E-2</v>
      </c>
      <c r="C108076" t="s">
        <v>5</v>
      </c>
      <c r="D108076" t="s">
        <v>2</v>
      </c>
    </row>
    <row r="108077" spans="1:4" x14ac:dyDescent="0.25">
      <c r="A108077" s="1">
        <v>45861.760416666664</v>
      </c>
      <c r="B108077">
        <v>0</v>
      </c>
      <c r="C108077" t="s">
        <v>0</v>
      </c>
      <c r="D108077" t="s">
        <v>1</v>
      </c>
    </row>
    <row r="108078" spans="1:4" x14ac:dyDescent="0.25">
      <c r="A108078" s="1">
        <v>45861.760416666664</v>
      </c>
      <c r="B108078">
        <v>0</v>
      </c>
      <c r="C108078" t="s">
        <v>0</v>
      </c>
      <c r="D108078" t="s">
        <v>4</v>
      </c>
    </row>
    <row r="108079" spans="1:4" x14ac:dyDescent="0.25">
      <c r="A108079" s="1">
        <v>45861.760416666664</v>
      </c>
      <c r="B108079">
        <v>3.7137000000000003E-2</v>
      </c>
      <c r="C108079" t="s">
        <v>5</v>
      </c>
      <c r="D108079" t="s">
        <v>3</v>
      </c>
    </row>
    <row r="108080" spans="1:4" x14ac:dyDescent="0.25">
      <c r="A108080" s="1">
        <v>45861.760416666664</v>
      </c>
      <c r="B108080">
        <v>0</v>
      </c>
      <c r="C108080" t="s">
        <v>5</v>
      </c>
      <c r="D108080" t="s">
        <v>1</v>
      </c>
    </row>
    <row r="108081" spans="1:4" x14ac:dyDescent="0.25">
      <c r="A108081" s="1">
        <v>45861.760416666664</v>
      </c>
      <c r="B108081">
        <v>0</v>
      </c>
      <c r="C108081" t="s">
        <v>5</v>
      </c>
      <c r="D108081" t="s">
        <v>4</v>
      </c>
    </row>
    <row r="108082" spans="1:4" x14ac:dyDescent="0.25">
      <c r="A108082" s="1">
        <v>45861.770833333336</v>
      </c>
      <c r="B108082">
        <v>0</v>
      </c>
      <c r="C108082" t="s">
        <v>5</v>
      </c>
      <c r="D108082" t="s">
        <v>3</v>
      </c>
    </row>
    <row r="108083" spans="1:4" x14ac:dyDescent="0.25">
      <c r="A108083" s="1">
        <v>45861.770833333336</v>
      </c>
      <c r="B108083">
        <v>0</v>
      </c>
      <c r="C108083" t="s">
        <v>5</v>
      </c>
      <c r="D108083" t="s">
        <v>2</v>
      </c>
    </row>
    <row r="108084" spans="1:4" x14ac:dyDescent="0.25">
      <c r="A108084" s="1">
        <v>45861.770833333336</v>
      </c>
      <c r="B108084">
        <v>0</v>
      </c>
      <c r="C108084" t="s">
        <v>5</v>
      </c>
      <c r="D108084" t="s">
        <v>1</v>
      </c>
    </row>
    <row r="108085" spans="1:4" x14ac:dyDescent="0.25">
      <c r="A108085" s="1">
        <v>45861.770833333336</v>
      </c>
      <c r="B108085">
        <v>0</v>
      </c>
      <c r="C108085" t="s">
        <v>0</v>
      </c>
      <c r="D108085" t="s">
        <v>1</v>
      </c>
    </row>
    <row r="108086" spans="1:4" x14ac:dyDescent="0.25">
      <c r="A108086" s="1">
        <v>45861.770833333336</v>
      </c>
      <c r="B108086">
        <v>0</v>
      </c>
      <c r="C108086" t="s">
        <v>0</v>
      </c>
      <c r="D108086" t="s">
        <v>4</v>
      </c>
    </row>
    <row r="108087" spans="1:4" x14ac:dyDescent="0.25">
      <c r="A108087" s="1">
        <v>45861.770833333336</v>
      </c>
      <c r="B108087">
        <v>1.9784600000000001</v>
      </c>
      <c r="C108087" t="s">
        <v>0</v>
      </c>
      <c r="D108087" t="s">
        <v>2</v>
      </c>
    </row>
    <row r="108088" spans="1:4" x14ac:dyDescent="0.25">
      <c r="A108088" s="1">
        <v>45861.770833333336</v>
      </c>
      <c r="B108088">
        <v>0</v>
      </c>
      <c r="C108088" t="s">
        <v>5</v>
      </c>
      <c r="D108088" t="s">
        <v>4</v>
      </c>
    </row>
    <row r="108089" spans="1:4" x14ac:dyDescent="0.25">
      <c r="A108089" s="1">
        <v>45861.770833333336</v>
      </c>
      <c r="B108089">
        <v>0.12257</v>
      </c>
      <c r="C108089" t="s">
        <v>0</v>
      </c>
      <c r="D108089" t="s">
        <v>3</v>
      </c>
    </row>
    <row r="108090" spans="1:4" x14ac:dyDescent="0.25">
      <c r="A108090" s="1">
        <v>45861.78125</v>
      </c>
      <c r="B108090">
        <v>0</v>
      </c>
      <c r="C108090" t="s">
        <v>5</v>
      </c>
      <c r="D108090" t="s">
        <v>1</v>
      </c>
    </row>
    <row r="108091" spans="1:4" x14ac:dyDescent="0.25">
      <c r="A108091" s="1">
        <v>45861.78125</v>
      </c>
      <c r="B108091">
        <v>0</v>
      </c>
      <c r="C108091" t="s">
        <v>0</v>
      </c>
      <c r="D108091" t="s">
        <v>1</v>
      </c>
    </row>
    <row r="108092" spans="1:4" x14ac:dyDescent="0.25">
      <c r="A108092" s="1">
        <v>45861.78125</v>
      </c>
      <c r="B108092">
        <v>2.448404</v>
      </c>
      <c r="C108092" t="s">
        <v>0</v>
      </c>
      <c r="D108092" t="s">
        <v>2</v>
      </c>
    </row>
    <row r="108093" spans="1:4" x14ac:dyDescent="0.25">
      <c r="A108093" s="1">
        <v>45861.78125</v>
      </c>
      <c r="B108093">
        <v>0.29391499999999998</v>
      </c>
      <c r="C108093" t="s">
        <v>0</v>
      </c>
      <c r="D108093" t="s">
        <v>3</v>
      </c>
    </row>
    <row r="108094" spans="1:4" x14ac:dyDescent="0.25">
      <c r="A108094" s="1">
        <v>45861.78125</v>
      </c>
      <c r="B108094">
        <v>0</v>
      </c>
      <c r="C108094" t="s">
        <v>5</v>
      </c>
      <c r="D108094" t="s">
        <v>4</v>
      </c>
    </row>
    <row r="108095" spans="1:4" x14ac:dyDescent="0.25">
      <c r="A108095" s="1">
        <v>45861.78125</v>
      </c>
      <c r="B108095">
        <v>0</v>
      </c>
      <c r="C108095" t="s">
        <v>5</v>
      </c>
      <c r="D108095" t="s">
        <v>2</v>
      </c>
    </row>
    <row r="108096" spans="1:4" x14ac:dyDescent="0.25">
      <c r="A108096" s="1">
        <v>45861.78125</v>
      </c>
      <c r="B108096">
        <v>0</v>
      </c>
      <c r="C108096" t="s">
        <v>5</v>
      </c>
      <c r="D108096" t="s">
        <v>3</v>
      </c>
    </row>
    <row r="108097" spans="1:4" x14ac:dyDescent="0.25">
      <c r="A108097" s="1">
        <v>45861.78125</v>
      </c>
      <c r="B108097">
        <v>0</v>
      </c>
      <c r="C108097" t="s">
        <v>0</v>
      </c>
      <c r="D108097" t="s">
        <v>4</v>
      </c>
    </row>
    <row r="108098" spans="1:4" x14ac:dyDescent="0.25">
      <c r="A108098" s="1">
        <v>45861.791666666664</v>
      </c>
      <c r="B108098">
        <v>0</v>
      </c>
      <c r="C108098" t="s">
        <v>5</v>
      </c>
      <c r="D108098" t="s">
        <v>1</v>
      </c>
    </row>
    <row r="108099" spans="1:4" x14ac:dyDescent="0.25">
      <c r="A108099" s="1">
        <v>45861.791666666664</v>
      </c>
      <c r="B108099">
        <v>1.1441E-2</v>
      </c>
      <c r="C108099" t="s">
        <v>5</v>
      </c>
      <c r="D108099" t="s">
        <v>2</v>
      </c>
    </row>
    <row r="108100" spans="1:4" x14ac:dyDescent="0.25">
      <c r="A108100" s="1">
        <v>45861.791666666664</v>
      </c>
      <c r="B108100">
        <v>0</v>
      </c>
      <c r="C108100" t="s">
        <v>0</v>
      </c>
      <c r="D108100" t="s">
        <v>1</v>
      </c>
    </row>
    <row r="108101" spans="1:4" x14ac:dyDescent="0.25">
      <c r="A108101" s="1">
        <v>45861.791666666664</v>
      </c>
      <c r="B108101">
        <v>0</v>
      </c>
      <c r="C108101" t="s">
        <v>5</v>
      </c>
      <c r="D108101" t="s">
        <v>3</v>
      </c>
    </row>
    <row r="108102" spans="1:4" x14ac:dyDescent="0.25">
      <c r="A108102" s="1">
        <v>45861.791666666664</v>
      </c>
      <c r="B108102">
        <v>0</v>
      </c>
      <c r="C108102" t="s">
        <v>5</v>
      </c>
      <c r="D108102" t="s">
        <v>4</v>
      </c>
    </row>
    <row r="108103" spans="1:4" x14ac:dyDescent="0.25">
      <c r="A108103" s="1">
        <v>45861.791666666664</v>
      </c>
      <c r="B108103">
        <v>0</v>
      </c>
      <c r="C108103" t="s">
        <v>0</v>
      </c>
      <c r="D108103" t="s">
        <v>4</v>
      </c>
    </row>
    <row r="108104" spans="1:4" x14ac:dyDescent="0.25">
      <c r="A108104" s="1">
        <v>45861.791666666664</v>
      </c>
      <c r="B108104">
        <v>0.47336699999999998</v>
      </c>
      <c r="C108104" t="s">
        <v>0</v>
      </c>
      <c r="D108104" t="s">
        <v>2</v>
      </c>
    </row>
    <row r="108105" spans="1:4" x14ac:dyDescent="0.25">
      <c r="A108105" s="1">
        <v>45861.791666666664</v>
      </c>
      <c r="B108105">
        <v>3.0884999999999999E-2</v>
      </c>
      <c r="C108105" t="s">
        <v>0</v>
      </c>
      <c r="D108105" t="s">
        <v>3</v>
      </c>
    </row>
    <row r="108106" spans="1:4" x14ac:dyDescent="0.25">
      <c r="A108106" s="1">
        <v>45861.802083333336</v>
      </c>
      <c r="B108106">
        <v>0</v>
      </c>
      <c r="C108106" t="s">
        <v>5</v>
      </c>
      <c r="D108106" t="s">
        <v>3</v>
      </c>
    </row>
    <row r="108107" spans="1:4" x14ac:dyDescent="0.25">
      <c r="A108107" s="1">
        <v>45861.802083333336</v>
      </c>
      <c r="B108107">
        <v>0</v>
      </c>
      <c r="C108107" t="s">
        <v>0</v>
      </c>
      <c r="D108107" t="s">
        <v>1</v>
      </c>
    </row>
    <row r="108108" spans="1:4" x14ac:dyDescent="0.25">
      <c r="A108108" s="1">
        <v>45861.802083333336</v>
      </c>
      <c r="B108108">
        <v>0</v>
      </c>
      <c r="C108108" t="s">
        <v>5</v>
      </c>
      <c r="D108108" t="s">
        <v>1</v>
      </c>
    </row>
    <row r="108109" spans="1:4" x14ac:dyDescent="0.25">
      <c r="A108109" s="1">
        <v>45861.802083333336</v>
      </c>
      <c r="B108109">
        <v>0</v>
      </c>
      <c r="C108109" t="s">
        <v>0</v>
      </c>
      <c r="D108109" t="s">
        <v>3</v>
      </c>
    </row>
    <row r="108110" spans="1:4" x14ac:dyDescent="0.25">
      <c r="A108110" s="1">
        <v>45861.802083333336</v>
      </c>
      <c r="B108110">
        <v>0.87564500000000001</v>
      </c>
      <c r="C108110" t="s">
        <v>0</v>
      </c>
      <c r="D108110" t="s">
        <v>2</v>
      </c>
    </row>
    <row r="108111" spans="1:4" x14ac:dyDescent="0.25">
      <c r="A108111" s="1">
        <v>45861.802083333336</v>
      </c>
      <c r="B108111">
        <v>0</v>
      </c>
      <c r="C108111" t="s">
        <v>0</v>
      </c>
      <c r="D108111" t="s">
        <v>4</v>
      </c>
    </row>
    <row r="108112" spans="1:4" x14ac:dyDescent="0.25">
      <c r="A108112" s="1">
        <v>45861.802083333336</v>
      </c>
      <c r="B108112">
        <v>0</v>
      </c>
      <c r="C108112" t="s">
        <v>5</v>
      </c>
      <c r="D108112" t="s">
        <v>2</v>
      </c>
    </row>
    <row r="108113" spans="1:4" x14ac:dyDescent="0.25">
      <c r="A108113" s="1">
        <v>45861.802083333336</v>
      </c>
      <c r="B108113">
        <v>0</v>
      </c>
      <c r="C108113" t="s">
        <v>5</v>
      </c>
      <c r="D108113" t="s">
        <v>4</v>
      </c>
    </row>
    <row r="108114" spans="1:4" x14ac:dyDescent="0.25">
      <c r="A108114" s="1">
        <v>45861.8125</v>
      </c>
      <c r="B108114">
        <v>0</v>
      </c>
      <c r="C108114" t="s">
        <v>0</v>
      </c>
      <c r="D108114" t="s">
        <v>4</v>
      </c>
    </row>
    <row r="108115" spans="1:4" x14ac:dyDescent="0.25">
      <c r="A108115" s="1">
        <v>45861.8125</v>
      </c>
      <c r="B108115">
        <v>0.58933400000000002</v>
      </c>
      <c r="C108115" t="s">
        <v>0</v>
      </c>
      <c r="D108115" t="s">
        <v>2</v>
      </c>
    </row>
    <row r="108116" spans="1:4" x14ac:dyDescent="0.25">
      <c r="A108116" s="1">
        <v>45861.8125</v>
      </c>
      <c r="B108116">
        <v>0</v>
      </c>
      <c r="C108116" t="s">
        <v>0</v>
      </c>
      <c r="D108116" t="s">
        <v>3</v>
      </c>
    </row>
    <row r="108117" spans="1:4" x14ac:dyDescent="0.25">
      <c r="A108117" s="1">
        <v>45861.8125</v>
      </c>
      <c r="B108117">
        <v>9.1814999999999994E-2</v>
      </c>
      <c r="C108117" t="s">
        <v>5</v>
      </c>
      <c r="D108117" t="s">
        <v>2</v>
      </c>
    </row>
    <row r="108118" spans="1:4" x14ac:dyDescent="0.25">
      <c r="A108118" s="1">
        <v>45861.8125</v>
      </c>
      <c r="B108118">
        <v>0</v>
      </c>
      <c r="C108118" t="s">
        <v>0</v>
      </c>
      <c r="D108118" t="s">
        <v>1</v>
      </c>
    </row>
    <row r="108119" spans="1:4" x14ac:dyDescent="0.25">
      <c r="A108119" s="1">
        <v>45861.8125</v>
      </c>
      <c r="B108119">
        <v>0</v>
      </c>
      <c r="C108119" t="s">
        <v>5</v>
      </c>
      <c r="D108119" t="s">
        <v>4</v>
      </c>
    </row>
    <row r="108120" spans="1:4" x14ac:dyDescent="0.25">
      <c r="A108120" s="1">
        <v>45861.8125</v>
      </c>
      <c r="B108120">
        <v>0</v>
      </c>
      <c r="C108120" t="s">
        <v>5</v>
      </c>
      <c r="D108120" t="s">
        <v>1</v>
      </c>
    </row>
    <row r="108121" spans="1:4" x14ac:dyDescent="0.25">
      <c r="A108121" s="1">
        <v>45861.8125</v>
      </c>
      <c r="B108121">
        <v>0</v>
      </c>
      <c r="C108121" t="s">
        <v>5</v>
      </c>
      <c r="D108121" t="s">
        <v>3</v>
      </c>
    </row>
    <row r="108122" spans="1:4" x14ac:dyDescent="0.25">
      <c r="A108122" s="1">
        <v>45861.822916666664</v>
      </c>
      <c r="B108122">
        <v>0</v>
      </c>
      <c r="C108122" t="s">
        <v>0</v>
      </c>
      <c r="D108122" t="s">
        <v>3</v>
      </c>
    </row>
    <row r="108123" spans="1:4" x14ac:dyDescent="0.25">
      <c r="A108123" s="1">
        <v>45861.822916666664</v>
      </c>
      <c r="B108123">
        <v>0</v>
      </c>
      <c r="C108123" t="s">
        <v>5</v>
      </c>
      <c r="D108123" t="s">
        <v>2</v>
      </c>
    </row>
    <row r="108124" spans="1:4" x14ac:dyDescent="0.25">
      <c r="A108124" s="1">
        <v>45861.822916666664</v>
      </c>
      <c r="B108124">
        <v>0</v>
      </c>
      <c r="C108124" t="s">
        <v>5</v>
      </c>
      <c r="D108124" t="s">
        <v>4</v>
      </c>
    </row>
    <row r="108125" spans="1:4" x14ac:dyDescent="0.25">
      <c r="A108125" s="1">
        <v>45861.822916666664</v>
      </c>
      <c r="B108125">
        <v>1.832865</v>
      </c>
      <c r="C108125" t="s">
        <v>0</v>
      </c>
      <c r="D108125" t="s">
        <v>2</v>
      </c>
    </row>
    <row r="108126" spans="1:4" x14ac:dyDescent="0.25">
      <c r="A108126" s="1">
        <v>45861.822916666664</v>
      </c>
      <c r="B108126">
        <v>0</v>
      </c>
      <c r="C108126" t="s">
        <v>0</v>
      </c>
      <c r="D108126" t="s">
        <v>4</v>
      </c>
    </row>
    <row r="108127" spans="1:4" x14ac:dyDescent="0.25">
      <c r="A108127" s="1">
        <v>45861.822916666664</v>
      </c>
      <c r="B108127">
        <v>0</v>
      </c>
      <c r="C108127" t="s">
        <v>0</v>
      </c>
      <c r="D108127" t="s">
        <v>1</v>
      </c>
    </row>
    <row r="108128" spans="1:4" x14ac:dyDescent="0.25">
      <c r="A108128" s="1">
        <v>45861.822916666664</v>
      </c>
      <c r="B108128">
        <v>0</v>
      </c>
      <c r="C108128" t="s">
        <v>5</v>
      </c>
      <c r="D108128" t="s">
        <v>3</v>
      </c>
    </row>
    <row r="108129" spans="1:4" x14ac:dyDescent="0.25">
      <c r="A108129" s="1">
        <v>45861.822916666664</v>
      </c>
      <c r="B108129">
        <v>0</v>
      </c>
      <c r="C108129" t="s">
        <v>5</v>
      </c>
      <c r="D108129" t="s">
        <v>1</v>
      </c>
    </row>
    <row r="108130" spans="1:4" x14ac:dyDescent="0.25">
      <c r="A108130" s="1">
        <v>45861.833333333336</v>
      </c>
      <c r="B108130">
        <v>0</v>
      </c>
      <c r="C108130" t="s">
        <v>0</v>
      </c>
      <c r="D108130" t="s">
        <v>3</v>
      </c>
    </row>
    <row r="108131" spans="1:4" x14ac:dyDescent="0.25">
      <c r="A108131" s="1">
        <v>45861.833333333336</v>
      </c>
      <c r="B108131">
        <v>0</v>
      </c>
      <c r="C108131" t="s">
        <v>5</v>
      </c>
      <c r="D108131" t="s">
        <v>1</v>
      </c>
    </row>
    <row r="108132" spans="1:4" x14ac:dyDescent="0.25">
      <c r="A108132" s="1">
        <v>45861.833333333336</v>
      </c>
      <c r="B108132">
        <v>0</v>
      </c>
      <c r="C108132" t="s">
        <v>5</v>
      </c>
      <c r="D108132" t="s">
        <v>3</v>
      </c>
    </row>
    <row r="108133" spans="1:4" x14ac:dyDescent="0.25">
      <c r="A108133" s="1">
        <v>45861.833333333336</v>
      </c>
      <c r="B108133">
        <v>0.75246599999999997</v>
      </c>
      <c r="C108133" t="s">
        <v>5</v>
      </c>
      <c r="D108133" t="s">
        <v>2</v>
      </c>
    </row>
    <row r="108134" spans="1:4" x14ac:dyDescent="0.25">
      <c r="A108134" s="1">
        <v>45861.833333333336</v>
      </c>
      <c r="B108134">
        <v>0</v>
      </c>
      <c r="C108134" t="s">
        <v>5</v>
      </c>
      <c r="D108134" t="s">
        <v>4</v>
      </c>
    </row>
    <row r="108135" spans="1:4" x14ac:dyDescent="0.25">
      <c r="A108135" s="1">
        <v>45861.833333333336</v>
      </c>
      <c r="B108135">
        <v>0.100517</v>
      </c>
      <c r="C108135" t="s">
        <v>0</v>
      </c>
      <c r="D108135" t="s">
        <v>2</v>
      </c>
    </row>
    <row r="108136" spans="1:4" x14ac:dyDescent="0.25">
      <c r="A108136" s="1">
        <v>45861.833333333336</v>
      </c>
      <c r="B108136">
        <v>0</v>
      </c>
      <c r="C108136" t="s">
        <v>0</v>
      </c>
      <c r="D108136" t="s">
        <v>4</v>
      </c>
    </row>
    <row r="108137" spans="1:4" x14ac:dyDescent="0.25">
      <c r="A108137" s="1">
        <v>45861.833333333336</v>
      </c>
      <c r="B108137">
        <v>0</v>
      </c>
      <c r="C108137" t="s">
        <v>0</v>
      </c>
      <c r="D108137" t="s">
        <v>1</v>
      </c>
    </row>
    <row r="108138" spans="1:4" x14ac:dyDescent="0.25">
      <c r="A108138" s="1">
        <v>45861.84375</v>
      </c>
      <c r="B108138">
        <v>0</v>
      </c>
      <c r="C108138" t="s">
        <v>0</v>
      </c>
      <c r="D108138" t="s">
        <v>4</v>
      </c>
    </row>
    <row r="108139" spans="1:4" x14ac:dyDescent="0.25">
      <c r="A108139" s="1">
        <v>45861.84375</v>
      </c>
      <c r="B108139">
        <v>0</v>
      </c>
      <c r="C108139" t="s">
        <v>0</v>
      </c>
      <c r="D108139" t="s">
        <v>1</v>
      </c>
    </row>
    <row r="108140" spans="1:4" x14ac:dyDescent="0.25">
      <c r="A108140" s="1">
        <v>45861.84375</v>
      </c>
      <c r="B108140">
        <v>0</v>
      </c>
      <c r="C108140" t="s">
        <v>0</v>
      </c>
      <c r="D108140" t="s">
        <v>2</v>
      </c>
    </row>
    <row r="108141" spans="1:4" x14ac:dyDescent="0.25">
      <c r="A108141" s="1">
        <v>45861.84375</v>
      </c>
      <c r="B108141">
        <v>0</v>
      </c>
      <c r="C108141" t="s">
        <v>0</v>
      </c>
      <c r="D108141" t="s">
        <v>3</v>
      </c>
    </row>
    <row r="108142" spans="1:4" x14ac:dyDescent="0.25">
      <c r="A108142" s="1">
        <v>45861.84375</v>
      </c>
      <c r="B108142">
        <v>0</v>
      </c>
      <c r="C108142" t="s">
        <v>5</v>
      </c>
      <c r="D108142" t="s">
        <v>3</v>
      </c>
    </row>
    <row r="108143" spans="1:4" x14ac:dyDescent="0.25">
      <c r="A108143" s="1">
        <v>45861.84375</v>
      </c>
      <c r="B108143">
        <v>0</v>
      </c>
      <c r="C108143" t="s">
        <v>5</v>
      </c>
      <c r="D108143" t="s">
        <v>4</v>
      </c>
    </row>
    <row r="108144" spans="1:4" x14ac:dyDescent="0.25">
      <c r="A108144" s="1">
        <v>45861.84375</v>
      </c>
      <c r="B108144">
        <v>0</v>
      </c>
      <c r="C108144" t="s">
        <v>5</v>
      </c>
      <c r="D108144" t="s">
        <v>1</v>
      </c>
    </row>
    <row r="108145" spans="1:4" x14ac:dyDescent="0.25">
      <c r="A108145" s="1">
        <v>45861.84375</v>
      </c>
      <c r="B108145">
        <v>1.64906</v>
      </c>
      <c r="C108145" t="s">
        <v>5</v>
      </c>
      <c r="D108145" t="s">
        <v>2</v>
      </c>
    </row>
    <row r="108146" spans="1:4" x14ac:dyDescent="0.25">
      <c r="A108146" s="1">
        <v>45861.854166666664</v>
      </c>
      <c r="B108146">
        <v>0</v>
      </c>
      <c r="C108146" t="s">
        <v>0</v>
      </c>
      <c r="D108146" t="s">
        <v>1</v>
      </c>
    </row>
    <row r="108147" spans="1:4" x14ac:dyDescent="0.25">
      <c r="A108147" s="1">
        <v>45861.854166666664</v>
      </c>
      <c r="B108147">
        <v>0</v>
      </c>
      <c r="C108147" t="s">
        <v>0</v>
      </c>
      <c r="D108147" t="s">
        <v>4</v>
      </c>
    </row>
    <row r="108148" spans="1:4" x14ac:dyDescent="0.25">
      <c r="A108148" s="1">
        <v>45861.854166666664</v>
      </c>
      <c r="B108148">
        <v>0</v>
      </c>
      <c r="C108148" t="s">
        <v>5</v>
      </c>
      <c r="D108148" t="s">
        <v>4</v>
      </c>
    </row>
    <row r="108149" spans="1:4" x14ac:dyDescent="0.25">
      <c r="A108149" s="1">
        <v>45861.854166666664</v>
      </c>
      <c r="B108149">
        <v>0</v>
      </c>
      <c r="C108149" t="s">
        <v>0</v>
      </c>
      <c r="D108149" t="s">
        <v>2</v>
      </c>
    </row>
    <row r="108150" spans="1:4" x14ac:dyDescent="0.25">
      <c r="A108150" s="1">
        <v>45861.854166666664</v>
      </c>
      <c r="B108150">
        <v>1.4664470000000001</v>
      </c>
      <c r="C108150" t="s">
        <v>5</v>
      </c>
      <c r="D108150" t="s">
        <v>2</v>
      </c>
    </row>
    <row r="108151" spans="1:4" x14ac:dyDescent="0.25">
      <c r="A108151" s="1">
        <v>45861.854166666664</v>
      </c>
      <c r="B108151">
        <v>0</v>
      </c>
      <c r="C108151" t="s">
        <v>0</v>
      </c>
      <c r="D108151" t="s">
        <v>3</v>
      </c>
    </row>
    <row r="108152" spans="1:4" x14ac:dyDescent="0.25">
      <c r="A108152" s="1">
        <v>45861.854166666664</v>
      </c>
      <c r="B108152">
        <v>0</v>
      </c>
      <c r="C108152" t="s">
        <v>5</v>
      </c>
      <c r="D108152" t="s">
        <v>1</v>
      </c>
    </row>
    <row r="108153" spans="1:4" x14ac:dyDescent="0.25">
      <c r="A108153" s="1">
        <v>45861.854166666664</v>
      </c>
      <c r="B108153">
        <v>0</v>
      </c>
      <c r="C108153" t="s">
        <v>5</v>
      </c>
      <c r="D108153" t="s">
        <v>3</v>
      </c>
    </row>
    <row r="108154" spans="1:4" x14ac:dyDescent="0.25">
      <c r="A108154" s="1">
        <v>45861.864583333336</v>
      </c>
      <c r="B108154">
        <v>0</v>
      </c>
      <c r="C108154" t="s">
        <v>5</v>
      </c>
      <c r="D108154" t="s">
        <v>4</v>
      </c>
    </row>
    <row r="108155" spans="1:4" x14ac:dyDescent="0.25">
      <c r="A108155" s="1">
        <v>45861.864583333336</v>
      </c>
      <c r="B108155">
        <v>0</v>
      </c>
      <c r="C108155" t="s">
        <v>0</v>
      </c>
      <c r="D108155" t="s">
        <v>3</v>
      </c>
    </row>
    <row r="108156" spans="1:4" x14ac:dyDescent="0.25">
      <c r="A108156" s="1">
        <v>45861.864583333336</v>
      </c>
      <c r="B108156">
        <v>0</v>
      </c>
      <c r="C108156" t="s">
        <v>5</v>
      </c>
      <c r="D108156" t="s">
        <v>3</v>
      </c>
    </row>
    <row r="108157" spans="1:4" x14ac:dyDescent="0.25">
      <c r="A108157" s="1">
        <v>45861.864583333336</v>
      </c>
      <c r="B108157">
        <v>0</v>
      </c>
      <c r="C108157" t="s">
        <v>0</v>
      </c>
      <c r="D108157" t="s">
        <v>4</v>
      </c>
    </row>
    <row r="108158" spans="1:4" x14ac:dyDescent="0.25">
      <c r="A108158" s="1">
        <v>45861.864583333336</v>
      </c>
      <c r="B108158">
        <v>0</v>
      </c>
      <c r="C108158" t="s">
        <v>5</v>
      </c>
      <c r="D108158" t="s">
        <v>1</v>
      </c>
    </row>
    <row r="108159" spans="1:4" x14ac:dyDescent="0.25">
      <c r="A108159" s="1">
        <v>45861.864583333336</v>
      </c>
      <c r="B108159">
        <v>0</v>
      </c>
      <c r="C108159" t="s">
        <v>0</v>
      </c>
      <c r="D108159" t="s">
        <v>1</v>
      </c>
    </row>
    <row r="108160" spans="1:4" x14ac:dyDescent="0.25">
      <c r="A108160" s="1">
        <v>45861.864583333336</v>
      </c>
      <c r="B108160">
        <v>0</v>
      </c>
      <c r="C108160" t="s">
        <v>0</v>
      </c>
      <c r="D108160" t="s">
        <v>2</v>
      </c>
    </row>
    <row r="108161" spans="1:4" x14ac:dyDescent="0.25">
      <c r="A108161" s="1">
        <v>45861.864583333336</v>
      </c>
      <c r="B108161">
        <v>1.514267</v>
      </c>
      <c r="C108161" t="s">
        <v>5</v>
      </c>
      <c r="D108161" t="s">
        <v>2</v>
      </c>
    </row>
    <row r="108162" spans="1:4" x14ac:dyDescent="0.25">
      <c r="A108162" s="1">
        <v>45861.875</v>
      </c>
      <c r="B108162">
        <v>0</v>
      </c>
      <c r="C108162" t="s">
        <v>5</v>
      </c>
      <c r="D108162" t="s">
        <v>3</v>
      </c>
    </row>
    <row r="108163" spans="1:4" x14ac:dyDescent="0.25">
      <c r="A108163" s="1">
        <v>45861.875</v>
      </c>
      <c r="B108163">
        <v>0.12527099999999999</v>
      </c>
      <c r="C108163" t="s">
        <v>0</v>
      </c>
      <c r="D108163" t="s">
        <v>2</v>
      </c>
    </row>
    <row r="108164" spans="1:4" x14ac:dyDescent="0.25">
      <c r="A108164" s="1">
        <v>45861.875</v>
      </c>
      <c r="B108164">
        <v>0</v>
      </c>
      <c r="C108164" t="s">
        <v>0</v>
      </c>
      <c r="D108164" t="s">
        <v>1</v>
      </c>
    </row>
    <row r="108165" spans="1:4" x14ac:dyDescent="0.25">
      <c r="A108165" s="1">
        <v>45861.875</v>
      </c>
      <c r="B108165">
        <v>0</v>
      </c>
      <c r="C108165" t="s">
        <v>5</v>
      </c>
      <c r="D108165" t="s">
        <v>1</v>
      </c>
    </row>
    <row r="108166" spans="1:4" x14ac:dyDescent="0.25">
      <c r="A108166" s="1">
        <v>45861.875</v>
      </c>
      <c r="B108166">
        <v>0</v>
      </c>
      <c r="C108166" t="s">
        <v>5</v>
      </c>
      <c r="D108166" t="s">
        <v>4</v>
      </c>
    </row>
    <row r="108167" spans="1:4" x14ac:dyDescent="0.25">
      <c r="A108167" s="1">
        <v>45861.875</v>
      </c>
      <c r="B108167">
        <v>0</v>
      </c>
      <c r="C108167" t="s">
        <v>0</v>
      </c>
      <c r="D108167" t="s">
        <v>4</v>
      </c>
    </row>
    <row r="108168" spans="1:4" x14ac:dyDescent="0.25">
      <c r="A108168" s="1">
        <v>45861.875</v>
      </c>
      <c r="B108168">
        <v>0.50505699999999998</v>
      </c>
      <c r="C108168" t="s">
        <v>5</v>
      </c>
      <c r="D108168" t="s">
        <v>2</v>
      </c>
    </row>
    <row r="108169" spans="1:4" x14ac:dyDescent="0.25">
      <c r="A108169" s="1">
        <v>45861.875</v>
      </c>
      <c r="B108169">
        <v>0</v>
      </c>
      <c r="C108169" t="s">
        <v>0</v>
      </c>
      <c r="D108169" t="s">
        <v>3</v>
      </c>
    </row>
    <row r="108170" spans="1:4" x14ac:dyDescent="0.25">
      <c r="A108170" s="1">
        <v>45861.885416666664</v>
      </c>
      <c r="B108170">
        <v>0</v>
      </c>
      <c r="C108170" t="s">
        <v>0</v>
      </c>
      <c r="D108170" t="s">
        <v>3</v>
      </c>
    </row>
    <row r="108171" spans="1:4" x14ac:dyDescent="0.25">
      <c r="A108171" s="1">
        <v>45861.885416666664</v>
      </c>
      <c r="B108171">
        <v>0</v>
      </c>
      <c r="C108171" t="s">
        <v>0</v>
      </c>
      <c r="D108171" t="s">
        <v>4</v>
      </c>
    </row>
    <row r="108172" spans="1:4" x14ac:dyDescent="0.25">
      <c r="A108172" s="1">
        <v>45861.885416666664</v>
      </c>
      <c r="B108172">
        <v>0</v>
      </c>
      <c r="C108172" t="s">
        <v>5</v>
      </c>
      <c r="D108172" t="s">
        <v>3</v>
      </c>
    </row>
    <row r="108173" spans="1:4" x14ac:dyDescent="0.25">
      <c r="A108173" s="1">
        <v>45861.885416666664</v>
      </c>
      <c r="B108173">
        <v>2.2439999999999999E-3</v>
      </c>
      <c r="C108173" t="s">
        <v>5</v>
      </c>
      <c r="D108173" t="s">
        <v>2</v>
      </c>
    </row>
    <row r="108174" spans="1:4" x14ac:dyDescent="0.25">
      <c r="A108174" s="1">
        <v>45861.885416666664</v>
      </c>
      <c r="B108174">
        <v>0</v>
      </c>
      <c r="C108174" t="s">
        <v>0</v>
      </c>
      <c r="D108174" t="s">
        <v>1</v>
      </c>
    </row>
    <row r="108175" spans="1:4" x14ac:dyDescent="0.25">
      <c r="A108175" s="1">
        <v>45861.885416666664</v>
      </c>
      <c r="B108175">
        <v>0</v>
      </c>
      <c r="C108175" t="s">
        <v>5</v>
      </c>
      <c r="D108175" t="s">
        <v>1</v>
      </c>
    </row>
    <row r="108176" spans="1:4" x14ac:dyDescent="0.25">
      <c r="A108176" s="1">
        <v>45861.885416666664</v>
      </c>
      <c r="B108176">
        <v>1.1700950000000001</v>
      </c>
      <c r="C108176" t="s">
        <v>0</v>
      </c>
      <c r="D108176" t="s">
        <v>2</v>
      </c>
    </row>
    <row r="108177" spans="1:4" x14ac:dyDescent="0.25">
      <c r="A108177" s="1">
        <v>45861.885416666664</v>
      </c>
      <c r="B108177">
        <v>0</v>
      </c>
      <c r="C108177" t="s">
        <v>5</v>
      </c>
      <c r="D108177" t="s">
        <v>4</v>
      </c>
    </row>
    <row r="108178" spans="1:4" x14ac:dyDescent="0.25">
      <c r="A108178" s="1">
        <v>45861.895833333336</v>
      </c>
      <c r="B108178">
        <v>0</v>
      </c>
      <c r="C108178" t="s">
        <v>5</v>
      </c>
      <c r="D108178" t="s">
        <v>1</v>
      </c>
    </row>
    <row r="108179" spans="1:4" x14ac:dyDescent="0.25">
      <c r="A108179" s="1">
        <v>45861.895833333336</v>
      </c>
      <c r="B108179">
        <v>1.3179380000000001</v>
      </c>
      <c r="C108179" t="s">
        <v>0</v>
      </c>
      <c r="D108179" t="s">
        <v>2</v>
      </c>
    </row>
    <row r="108180" spans="1:4" x14ac:dyDescent="0.25">
      <c r="A108180" s="1">
        <v>45861.895833333336</v>
      </c>
      <c r="B108180">
        <v>0</v>
      </c>
      <c r="C108180" t="s">
        <v>5</v>
      </c>
      <c r="D108180" t="s">
        <v>2</v>
      </c>
    </row>
    <row r="108181" spans="1:4" x14ac:dyDescent="0.25">
      <c r="A108181" s="1">
        <v>45861.895833333336</v>
      </c>
      <c r="B108181">
        <v>0</v>
      </c>
      <c r="C108181" t="s">
        <v>0</v>
      </c>
      <c r="D108181" t="s">
        <v>3</v>
      </c>
    </row>
    <row r="108182" spans="1:4" x14ac:dyDescent="0.25">
      <c r="A108182" s="1">
        <v>45861.895833333336</v>
      </c>
      <c r="B108182">
        <v>0</v>
      </c>
      <c r="C108182" t="s">
        <v>0</v>
      </c>
      <c r="D108182" t="s">
        <v>4</v>
      </c>
    </row>
    <row r="108183" spans="1:4" x14ac:dyDescent="0.25">
      <c r="A108183" s="1">
        <v>45861.895833333336</v>
      </c>
      <c r="B108183">
        <v>0</v>
      </c>
      <c r="C108183" t="s">
        <v>5</v>
      </c>
      <c r="D108183" t="s">
        <v>3</v>
      </c>
    </row>
    <row r="108184" spans="1:4" x14ac:dyDescent="0.25">
      <c r="A108184" s="1">
        <v>45861.895833333336</v>
      </c>
      <c r="B108184">
        <v>0</v>
      </c>
      <c r="C108184" t="s">
        <v>5</v>
      </c>
      <c r="D108184" t="s">
        <v>4</v>
      </c>
    </row>
    <row r="108185" spans="1:4" x14ac:dyDescent="0.25">
      <c r="A108185" s="1">
        <v>45861.895833333336</v>
      </c>
      <c r="B108185">
        <v>0</v>
      </c>
      <c r="C108185" t="s">
        <v>0</v>
      </c>
      <c r="D108185" t="s">
        <v>1</v>
      </c>
    </row>
    <row r="108186" spans="1:4" x14ac:dyDescent="0.25">
      <c r="A108186" s="1">
        <v>45861.90625</v>
      </c>
      <c r="B108186">
        <v>0.56923100000000004</v>
      </c>
      <c r="C108186" t="s">
        <v>0</v>
      </c>
      <c r="D108186" t="s">
        <v>2</v>
      </c>
    </row>
    <row r="108187" spans="1:4" x14ac:dyDescent="0.25">
      <c r="A108187" s="1">
        <v>45861.90625</v>
      </c>
      <c r="B108187">
        <v>0</v>
      </c>
      <c r="C108187" t="s">
        <v>5</v>
      </c>
      <c r="D108187" t="s">
        <v>3</v>
      </c>
    </row>
    <row r="108188" spans="1:4" x14ac:dyDescent="0.25">
      <c r="A108188" s="1">
        <v>45861.90625</v>
      </c>
      <c r="B108188">
        <v>0</v>
      </c>
      <c r="C108188" t="s">
        <v>0</v>
      </c>
      <c r="D108188" t="s">
        <v>1</v>
      </c>
    </row>
    <row r="108189" spans="1:4" x14ac:dyDescent="0.25">
      <c r="A108189" s="1">
        <v>45861.90625</v>
      </c>
      <c r="B108189">
        <v>0</v>
      </c>
      <c r="C108189" t="s">
        <v>5</v>
      </c>
      <c r="D108189" t="s">
        <v>1</v>
      </c>
    </row>
    <row r="108190" spans="1:4" x14ac:dyDescent="0.25">
      <c r="A108190" s="1">
        <v>45861.90625</v>
      </c>
      <c r="B108190">
        <v>0</v>
      </c>
      <c r="C108190" t="s">
        <v>0</v>
      </c>
      <c r="D108190" t="s">
        <v>3</v>
      </c>
    </row>
    <row r="108191" spans="1:4" x14ac:dyDescent="0.25">
      <c r="A108191" s="1">
        <v>45861.90625</v>
      </c>
      <c r="B108191">
        <v>0</v>
      </c>
      <c r="C108191" t="s">
        <v>0</v>
      </c>
      <c r="D108191" t="s">
        <v>4</v>
      </c>
    </row>
    <row r="108192" spans="1:4" x14ac:dyDescent="0.25">
      <c r="A108192" s="1">
        <v>45861.90625</v>
      </c>
      <c r="B108192">
        <v>0</v>
      </c>
      <c r="C108192" t="s">
        <v>5</v>
      </c>
      <c r="D108192" t="s">
        <v>2</v>
      </c>
    </row>
    <row r="108193" spans="1:4" x14ac:dyDescent="0.25">
      <c r="A108193" s="1">
        <v>45861.90625</v>
      </c>
      <c r="B108193">
        <v>0</v>
      </c>
      <c r="C108193" t="s">
        <v>5</v>
      </c>
      <c r="D108193" t="s">
        <v>4</v>
      </c>
    </row>
    <row r="108194" spans="1:4" x14ac:dyDescent="0.25">
      <c r="A108194" s="1">
        <v>45861.916666666664</v>
      </c>
      <c r="B108194">
        <v>0</v>
      </c>
      <c r="C108194" t="s">
        <v>0</v>
      </c>
      <c r="D108194" t="s">
        <v>1</v>
      </c>
    </row>
    <row r="108195" spans="1:4" x14ac:dyDescent="0.25">
      <c r="A108195" s="1">
        <v>45861.916666666664</v>
      </c>
      <c r="B108195">
        <v>0</v>
      </c>
      <c r="C108195" t="s">
        <v>0</v>
      </c>
      <c r="D108195" t="s">
        <v>3</v>
      </c>
    </row>
    <row r="108196" spans="1:4" x14ac:dyDescent="0.25">
      <c r="A108196" s="1">
        <v>45861.916666666664</v>
      </c>
      <c r="B108196">
        <v>0</v>
      </c>
      <c r="C108196" t="s">
        <v>5</v>
      </c>
      <c r="D108196" t="s">
        <v>4</v>
      </c>
    </row>
    <row r="108197" spans="1:4" x14ac:dyDescent="0.25">
      <c r="A108197" s="1">
        <v>45861.916666666664</v>
      </c>
      <c r="B108197">
        <v>0</v>
      </c>
      <c r="C108197" t="s">
        <v>5</v>
      </c>
      <c r="D108197" t="s">
        <v>3</v>
      </c>
    </row>
    <row r="108198" spans="1:4" x14ac:dyDescent="0.25">
      <c r="A108198" s="1">
        <v>45861.916666666664</v>
      </c>
      <c r="B108198">
        <v>2.8389999999999999E-3</v>
      </c>
      <c r="C108198" t="s">
        <v>5</v>
      </c>
      <c r="D108198" t="s">
        <v>2</v>
      </c>
    </row>
    <row r="108199" spans="1:4" x14ac:dyDescent="0.25">
      <c r="A108199" s="1">
        <v>45861.916666666664</v>
      </c>
      <c r="B108199">
        <v>0.94234499999999999</v>
      </c>
      <c r="C108199" t="s">
        <v>0</v>
      </c>
      <c r="D108199" t="s">
        <v>2</v>
      </c>
    </row>
    <row r="108200" spans="1:4" x14ac:dyDescent="0.25">
      <c r="A108200" s="1">
        <v>45861.916666666664</v>
      </c>
      <c r="B108200">
        <v>0</v>
      </c>
      <c r="C108200" t="s">
        <v>0</v>
      </c>
      <c r="D108200" t="s">
        <v>4</v>
      </c>
    </row>
    <row r="108201" spans="1:4" x14ac:dyDescent="0.25">
      <c r="A108201" s="1">
        <v>45861.916666666664</v>
      </c>
      <c r="B108201">
        <v>0</v>
      </c>
      <c r="C108201" t="s">
        <v>5</v>
      </c>
      <c r="D108201" t="s">
        <v>1</v>
      </c>
    </row>
    <row r="108202" spans="1:4" x14ac:dyDescent="0.25">
      <c r="A108202" s="1">
        <v>45861.927083333336</v>
      </c>
      <c r="B108202">
        <v>0</v>
      </c>
      <c r="C108202" t="s">
        <v>0</v>
      </c>
      <c r="D108202" t="s">
        <v>1</v>
      </c>
    </row>
    <row r="108203" spans="1:4" x14ac:dyDescent="0.25">
      <c r="A108203" s="1">
        <v>45861.927083333336</v>
      </c>
      <c r="B108203">
        <v>0</v>
      </c>
      <c r="C108203" t="s">
        <v>5</v>
      </c>
      <c r="D108203" t="s">
        <v>3</v>
      </c>
    </row>
    <row r="108204" spans="1:4" x14ac:dyDescent="0.25">
      <c r="A108204" s="1">
        <v>45861.927083333336</v>
      </c>
      <c r="B108204">
        <v>0.15787300000000001</v>
      </c>
      <c r="C108204" t="s">
        <v>0</v>
      </c>
      <c r="D108204" t="s">
        <v>2</v>
      </c>
    </row>
    <row r="108205" spans="1:4" x14ac:dyDescent="0.25">
      <c r="A108205" s="1">
        <v>45861.927083333336</v>
      </c>
      <c r="B108205">
        <v>0</v>
      </c>
      <c r="C108205" t="s">
        <v>0</v>
      </c>
      <c r="D108205" t="s">
        <v>3</v>
      </c>
    </row>
    <row r="108206" spans="1:4" x14ac:dyDescent="0.25">
      <c r="A108206" s="1">
        <v>45861.927083333336</v>
      </c>
      <c r="B108206">
        <v>0</v>
      </c>
      <c r="C108206" t="s">
        <v>0</v>
      </c>
      <c r="D108206" t="s">
        <v>4</v>
      </c>
    </row>
    <row r="108207" spans="1:4" x14ac:dyDescent="0.25">
      <c r="A108207" s="1">
        <v>45861.927083333336</v>
      </c>
      <c r="B108207">
        <v>0</v>
      </c>
      <c r="C108207" t="s">
        <v>5</v>
      </c>
      <c r="D108207" t="s">
        <v>1</v>
      </c>
    </row>
    <row r="108208" spans="1:4" x14ac:dyDescent="0.25">
      <c r="A108208" s="1">
        <v>45861.927083333336</v>
      </c>
      <c r="B108208">
        <v>0</v>
      </c>
      <c r="C108208" t="s">
        <v>5</v>
      </c>
      <c r="D108208" t="s">
        <v>4</v>
      </c>
    </row>
    <row r="108209" spans="1:4" x14ac:dyDescent="0.25">
      <c r="A108209" s="1">
        <v>45861.927083333336</v>
      </c>
      <c r="B108209">
        <v>8.0221000000000001E-2</v>
      </c>
      <c r="C108209" t="s">
        <v>5</v>
      </c>
      <c r="D108209" t="s">
        <v>2</v>
      </c>
    </row>
    <row r="108210" spans="1:4" x14ac:dyDescent="0.25">
      <c r="A108210" s="1">
        <v>45861.9375</v>
      </c>
      <c r="B108210">
        <v>0</v>
      </c>
      <c r="C108210" t="s">
        <v>5</v>
      </c>
      <c r="D108210" t="s">
        <v>4</v>
      </c>
    </row>
    <row r="108211" spans="1:4" x14ac:dyDescent="0.25">
      <c r="A108211" s="1">
        <v>45861.9375</v>
      </c>
      <c r="B108211">
        <v>0</v>
      </c>
      <c r="C108211" t="s">
        <v>5</v>
      </c>
      <c r="D108211" t="s">
        <v>3</v>
      </c>
    </row>
    <row r="108212" spans="1:4" x14ac:dyDescent="0.25">
      <c r="A108212" s="1">
        <v>45861.9375</v>
      </c>
      <c r="B108212">
        <v>0</v>
      </c>
      <c r="C108212" t="s">
        <v>0</v>
      </c>
      <c r="D108212" t="s">
        <v>3</v>
      </c>
    </row>
    <row r="108213" spans="1:4" x14ac:dyDescent="0.25">
      <c r="A108213" s="1">
        <v>45861.9375</v>
      </c>
      <c r="B108213">
        <v>0</v>
      </c>
      <c r="C108213" t="s">
        <v>5</v>
      </c>
      <c r="D108213" t="s">
        <v>1</v>
      </c>
    </row>
    <row r="108214" spans="1:4" x14ac:dyDescent="0.25">
      <c r="A108214" s="1">
        <v>45861.9375</v>
      </c>
      <c r="B108214">
        <v>0</v>
      </c>
      <c r="C108214" t="s">
        <v>0</v>
      </c>
      <c r="D108214" t="s">
        <v>1</v>
      </c>
    </row>
    <row r="108215" spans="1:4" x14ac:dyDescent="0.25">
      <c r="A108215" s="1">
        <v>45861.9375</v>
      </c>
      <c r="B108215">
        <v>0</v>
      </c>
      <c r="C108215" t="s">
        <v>0</v>
      </c>
      <c r="D108215" t="s">
        <v>4</v>
      </c>
    </row>
    <row r="108216" spans="1:4" x14ac:dyDescent="0.25">
      <c r="A108216" s="1">
        <v>45861.9375</v>
      </c>
      <c r="B108216">
        <v>0.62710399999999999</v>
      </c>
      <c r="C108216" t="s">
        <v>5</v>
      </c>
      <c r="D108216" t="s">
        <v>2</v>
      </c>
    </row>
    <row r="108217" spans="1:4" x14ac:dyDescent="0.25">
      <c r="A108217" s="1">
        <v>45861.9375</v>
      </c>
      <c r="B108217">
        <v>6.1157999999999997E-2</v>
      </c>
      <c r="C108217" t="s">
        <v>0</v>
      </c>
      <c r="D108217" t="s">
        <v>2</v>
      </c>
    </row>
    <row r="108218" spans="1:4" x14ac:dyDescent="0.25">
      <c r="A108218" s="1">
        <v>45861.947916666664</v>
      </c>
      <c r="B108218">
        <v>0</v>
      </c>
      <c r="C108218" t="s">
        <v>0</v>
      </c>
      <c r="D108218" t="s">
        <v>1</v>
      </c>
    </row>
    <row r="108219" spans="1:4" x14ac:dyDescent="0.25">
      <c r="A108219" s="1">
        <v>45861.947916666664</v>
      </c>
      <c r="B108219">
        <v>0</v>
      </c>
      <c r="C108219" t="s">
        <v>5</v>
      </c>
      <c r="D108219" t="s">
        <v>3</v>
      </c>
    </row>
    <row r="108220" spans="1:4" x14ac:dyDescent="0.25">
      <c r="A108220" s="1">
        <v>45861.947916666664</v>
      </c>
      <c r="B108220">
        <v>0</v>
      </c>
      <c r="C108220" t="s">
        <v>5</v>
      </c>
      <c r="D108220" t="s">
        <v>1</v>
      </c>
    </row>
    <row r="108221" spans="1:4" x14ac:dyDescent="0.25">
      <c r="A108221" s="1">
        <v>45861.947916666664</v>
      </c>
      <c r="B108221">
        <v>0</v>
      </c>
      <c r="C108221" t="s">
        <v>0</v>
      </c>
      <c r="D108221" t="s">
        <v>3</v>
      </c>
    </row>
    <row r="108222" spans="1:4" x14ac:dyDescent="0.25">
      <c r="A108222" s="1">
        <v>45861.947916666664</v>
      </c>
      <c r="B108222">
        <v>0</v>
      </c>
      <c r="C108222" t="s">
        <v>0</v>
      </c>
      <c r="D108222" t="s">
        <v>4</v>
      </c>
    </row>
    <row r="108223" spans="1:4" x14ac:dyDescent="0.25">
      <c r="A108223" s="1">
        <v>45861.947916666664</v>
      </c>
      <c r="B108223">
        <v>0</v>
      </c>
      <c r="C108223" t="s">
        <v>5</v>
      </c>
      <c r="D108223" t="s">
        <v>4</v>
      </c>
    </row>
    <row r="108224" spans="1:4" x14ac:dyDescent="0.25">
      <c r="A108224" s="1">
        <v>45861.947916666664</v>
      </c>
      <c r="B108224">
        <v>0</v>
      </c>
      <c r="C108224" t="s">
        <v>0</v>
      </c>
      <c r="D108224" t="s">
        <v>2</v>
      </c>
    </row>
    <row r="108225" spans="1:4" x14ac:dyDescent="0.25">
      <c r="A108225" s="1">
        <v>45861.947916666664</v>
      </c>
      <c r="B108225">
        <v>1.2964640000000001</v>
      </c>
      <c r="C108225" t="s">
        <v>5</v>
      </c>
      <c r="D108225" t="s">
        <v>2</v>
      </c>
    </row>
    <row r="108226" spans="1:4" x14ac:dyDescent="0.25">
      <c r="A108226" s="1">
        <v>45861.958333333336</v>
      </c>
      <c r="B108226">
        <v>8.5776000000000005E-2</v>
      </c>
      <c r="C108226" t="s">
        <v>0</v>
      </c>
      <c r="D108226" t="s">
        <v>2</v>
      </c>
    </row>
    <row r="108227" spans="1:4" x14ac:dyDescent="0.25">
      <c r="A108227" s="1">
        <v>45861.958333333336</v>
      </c>
      <c r="B108227">
        <v>0</v>
      </c>
      <c r="C108227" t="s">
        <v>5</v>
      </c>
      <c r="D108227" t="s">
        <v>1</v>
      </c>
    </row>
    <row r="108228" spans="1:4" x14ac:dyDescent="0.25">
      <c r="A108228" s="1">
        <v>45861.958333333336</v>
      </c>
      <c r="B108228">
        <v>0</v>
      </c>
      <c r="C108228" t="s">
        <v>0</v>
      </c>
      <c r="D108228" t="s">
        <v>4</v>
      </c>
    </row>
    <row r="108229" spans="1:4" x14ac:dyDescent="0.25">
      <c r="A108229" s="1">
        <v>45861.958333333336</v>
      </c>
      <c r="B108229">
        <v>0</v>
      </c>
      <c r="C108229" t="s">
        <v>5</v>
      </c>
      <c r="D108229" t="s">
        <v>4</v>
      </c>
    </row>
    <row r="108230" spans="1:4" x14ac:dyDescent="0.25">
      <c r="A108230" s="1">
        <v>45861.958333333336</v>
      </c>
      <c r="B108230">
        <v>0</v>
      </c>
      <c r="C108230" t="s">
        <v>0</v>
      </c>
      <c r="D108230" t="s">
        <v>1</v>
      </c>
    </row>
    <row r="108231" spans="1:4" x14ac:dyDescent="0.25">
      <c r="A108231" s="1">
        <v>45861.958333333336</v>
      </c>
      <c r="B108231">
        <v>0.74699000000000004</v>
      </c>
      <c r="C108231" t="s">
        <v>5</v>
      </c>
      <c r="D108231" t="s">
        <v>2</v>
      </c>
    </row>
    <row r="108232" spans="1:4" x14ac:dyDescent="0.25">
      <c r="A108232" s="1">
        <v>45861.958333333336</v>
      </c>
      <c r="B108232">
        <v>0</v>
      </c>
      <c r="C108232" t="s">
        <v>0</v>
      </c>
      <c r="D108232" t="s">
        <v>3</v>
      </c>
    </row>
    <row r="108233" spans="1:4" x14ac:dyDescent="0.25">
      <c r="A108233" s="1">
        <v>45861.958333333336</v>
      </c>
      <c r="B108233">
        <v>0</v>
      </c>
      <c r="C108233" t="s">
        <v>5</v>
      </c>
      <c r="D108233" t="s">
        <v>3</v>
      </c>
    </row>
    <row r="108234" spans="1:4" x14ac:dyDescent="0.25">
      <c r="A108234" s="1">
        <v>45861.96875</v>
      </c>
      <c r="B108234">
        <v>0</v>
      </c>
      <c r="C108234" t="s">
        <v>0</v>
      </c>
      <c r="D108234" t="s">
        <v>4</v>
      </c>
    </row>
    <row r="108235" spans="1:4" x14ac:dyDescent="0.25">
      <c r="A108235" s="1">
        <v>45861.96875</v>
      </c>
      <c r="B108235">
        <v>0</v>
      </c>
      <c r="C108235" t="s">
        <v>0</v>
      </c>
      <c r="D108235" t="s">
        <v>1</v>
      </c>
    </row>
    <row r="108236" spans="1:4" x14ac:dyDescent="0.25">
      <c r="A108236" s="1">
        <v>45861.96875</v>
      </c>
      <c r="B108236">
        <v>0</v>
      </c>
      <c r="C108236" t="s">
        <v>5</v>
      </c>
      <c r="D108236" t="s">
        <v>3</v>
      </c>
    </row>
    <row r="108237" spans="1:4" x14ac:dyDescent="0.25">
      <c r="A108237" s="1">
        <v>45861.96875</v>
      </c>
      <c r="B108237">
        <v>0</v>
      </c>
      <c r="C108237" t="s">
        <v>5</v>
      </c>
      <c r="D108237" t="s">
        <v>1</v>
      </c>
    </row>
    <row r="108238" spans="1:4" x14ac:dyDescent="0.25">
      <c r="A108238" s="1">
        <v>45861.96875</v>
      </c>
      <c r="B108238">
        <v>0.51178699999999999</v>
      </c>
      <c r="C108238" t="s">
        <v>5</v>
      </c>
      <c r="D108238" t="s">
        <v>2</v>
      </c>
    </row>
    <row r="108239" spans="1:4" x14ac:dyDescent="0.25">
      <c r="A108239" s="1">
        <v>45861.96875</v>
      </c>
      <c r="B108239">
        <v>0</v>
      </c>
      <c r="C108239" t="s">
        <v>0</v>
      </c>
      <c r="D108239" t="s">
        <v>3</v>
      </c>
    </row>
    <row r="108240" spans="1:4" x14ac:dyDescent="0.25">
      <c r="A108240" s="1">
        <v>45861.96875</v>
      </c>
      <c r="B108240">
        <v>3.8626000000000001E-2</v>
      </c>
      <c r="C108240" t="s">
        <v>0</v>
      </c>
      <c r="D108240" t="s">
        <v>2</v>
      </c>
    </row>
    <row r="108241" spans="1:4" x14ac:dyDescent="0.25">
      <c r="A108241" s="1">
        <v>45861.96875</v>
      </c>
      <c r="B108241">
        <v>0</v>
      </c>
      <c r="C108241" t="s">
        <v>5</v>
      </c>
      <c r="D108241" t="s">
        <v>4</v>
      </c>
    </row>
    <row r="108242" spans="1:4" x14ac:dyDescent="0.25">
      <c r="A108242" s="1">
        <v>45861.979166666664</v>
      </c>
      <c r="B108242">
        <v>0</v>
      </c>
      <c r="C108242" t="s">
        <v>5</v>
      </c>
      <c r="D108242" t="s">
        <v>4</v>
      </c>
    </row>
    <row r="108243" spans="1:4" x14ac:dyDescent="0.25">
      <c r="A108243" s="1">
        <v>45861.979166666664</v>
      </c>
      <c r="B108243">
        <v>0</v>
      </c>
      <c r="C108243" t="s">
        <v>0</v>
      </c>
      <c r="D108243" t="s">
        <v>1</v>
      </c>
    </row>
    <row r="108244" spans="1:4" x14ac:dyDescent="0.25">
      <c r="A108244" s="1">
        <v>45861.979166666664</v>
      </c>
      <c r="B108244">
        <v>0</v>
      </c>
      <c r="C108244" t="s">
        <v>5</v>
      </c>
      <c r="D108244" t="s">
        <v>1</v>
      </c>
    </row>
    <row r="108245" spans="1:4" x14ac:dyDescent="0.25">
      <c r="A108245" s="1">
        <v>45861.979166666664</v>
      </c>
      <c r="B108245">
        <v>0</v>
      </c>
      <c r="C108245" t="s">
        <v>0</v>
      </c>
      <c r="D108245" t="s">
        <v>2</v>
      </c>
    </row>
    <row r="108246" spans="1:4" x14ac:dyDescent="0.25">
      <c r="A108246" s="1">
        <v>45861.979166666664</v>
      </c>
      <c r="B108246">
        <v>0</v>
      </c>
      <c r="C108246" t="s">
        <v>0</v>
      </c>
      <c r="D108246" t="s">
        <v>4</v>
      </c>
    </row>
    <row r="108247" spans="1:4" x14ac:dyDescent="0.25">
      <c r="A108247" s="1">
        <v>45861.979166666664</v>
      </c>
      <c r="B108247">
        <v>1.0332669999999999</v>
      </c>
      <c r="C108247" t="s">
        <v>5</v>
      </c>
      <c r="D108247" t="s">
        <v>2</v>
      </c>
    </row>
    <row r="108248" spans="1:4" x14ac:dyDescent="0.25">
      <c r="A108248" s="1">
        <v>45861.979166666664</v>
      </c>
      <c r="B108248">
        <v>0</v>
      </c>
      <c r="C108248" t="s">
        <v>0</v>
      </c>
      <c r="D108248" t="s">
        <v>3</v>
      </c>
    </row>
    <row r="108249" spans="1:4" x14ac:dyDescent="0.25">
      <c r="A108249" s="1">
        <v>45861.979166666664</v>
      </c>
      <c r="B108249">
        <v>0</v>
      </c>
      <c r="C108249" t="s">
        <v>5</v>
      </c>
      <c r="D108249" t="s">
        <v>3</v>
      </c>
    </row>
    <row r="108250" spans="1:4" x14ac:dyDescent="0.25">
      <c r="A108250" s="1">
        <v>45861.989583333336</v>
      </c>
      <c r="B108250">
        <v>1.877723</v>
      </c>
      <c r="C108250" t="s">
        <v>5</v>
      </c>
      <c r="D108250" t="s">
        <v>2</v>
      </c>
    </row>
    <row r="108251" spans="1:4" x14ac:dyDescent="0.25">
      <c r="A108251" s="1">
        <v>45861.989583333336</v>
      </c>
      <c r="B108251">
        <v>0</v>
      </c>
      <c r="C108251" t="s">
        <v>0</v>
      </c>
      <c r="D108251" t="s">
        <v>1</v>
      </c>
    </row>
    <row r="108252" spans="1:4" x14ac:dyDescent="0.25">
      <c r="A108252" s="1">
        <v>45861.989583333336</v>
      </c>
      <c r="B108252">
        <v>0</v>
      </c>
      <c r="C108252" t="s">
        <v>0</v>
      </c>
      <c r="D108252" t="s">
        <v>4</v>
      </c>
    </row>
    <row r="108253" spans="1:4" x14ac:dyDescent="0.25">
      <c r="A108253" s="1">
        <v>45861.989583333336</v>
      </c>
      <c r="B108253">
        <v>0</v>
      </c>
      <c r="C108253" t="s">
        <v>0</v>
      </c>
      <c r="D108253" t="s">
        <v>2</v>
      </c>
    </row>
    <row r="108254" spans="1:4" x14ac:dyDescent="0.25">
      <c r="A108254" s="1">
        <v>45861.989583333336</v>
      </c>
      <c r="B108254">
        <v>0</v>
      </c>
      <c r="C108254" t="s">
        <v>5</v>
      </c>
      <c r="D108254" t="s">
        <v>4</v>
      </c>
    </row>
    <row r="108255" spans="1:4" x14ac:dyDescent="0.25">
      <c r="A108255" s="1">
        <v>45861.989583333336</v>
      </c>
      <c r="B108255">
        <v>0</v>
      </c>
      <c r="C108255" t="s">
        <v>0</v>
      </c>
      <c r="D108255" t="s">
        <v>3</v>
      </c>
    </row>
    <row r="108256" spans="1:4" x14ac:dyDescent="0.25">
      <c r="A108256" s="1">
        <v>45861.989583333336</v>
      </c>
      <c r="B108256">
        <v>0</v>
      </c>
      <c r="C108256" t="s">
        <v>5</v>
      </c>
      <c r="D108256" t="s">
        <v>3</v>
      </c>
    </row>
    <row r="108257" spans="1:4" x14ac:dyDescent="0.25">
      <c r="A108257" s="1">
        <v>45861.989583333336</v>
      </c>
      <c r="B108257">
        <v>0</v>
      </c>
      <c r="C108257" t="s">
        <v>5</v>
      </c>
      <c r="D108257" t="s">
        <v>1</v>
      </c>
    </row>
    <row r="108258" spans="1:4" x14ac:dyDescent="0.25">
      <c r="A108258" s="1">
        <v>45862</v>
      </c>
      <c r="B108258">
        <v>0.29735299999999998</v>
      </c>
      <c r="C108258" t="s">
        <v>0</v>
      </c>
      <c r="D108258" t="s">
        <v>3</v>
      </c>
    </row>
    <row r="108259" spans="1:4" x14ac:dyDescent="0.25">
      <c r="A108259" s="1">
        <v>45862</v>
      </c>
      <c r="B108259">
        <v>0</v>
      </c>
      <c r="C108259" t="s">
        <v>0</v>
      </c>
      <c r="D108259" t="s">
        <v>1</v>
      </c>
    </row>
    <row r="108260" spans="1:4" x14ac:dyDescent="0.25">
      <c r="A108260" s="1">
        <v>45862</v>
      </c>
      <c r="B108260">
        <v>0.88838099999999998</v>
      </c>
      <c r="C108260" t="s">
        <v>5</v>
      </c>
      <c r="D108260" t="s">
        <v>2</v>
      </c>
    </row>
    <row r="108261" spans="1:4" x14ac:dyDescent="0.25">
      <c r="A108261" s="1">
        <v>45862</v>
      </c>
      <c r="B108261">
        <v>0</v>
      </c>
      <c r="C108261" t="s">
        <v>5</v>
      </c>
      <c r="D108261" t="s">
        <v>3</v>
      </c>
    </row>
    <row r="108262" spans="1:4" x14ac:dyDescent="0.25">
      <c r="A108262" s="1">
        <v>45862</v>
      </c>
      <c r="B108262">
        <v>0</v>
      </c>
      <c r="C108262" t="s">
        <v>5</v>
      </c>
      <c r="D108262" t="s">
        <v>4</v>
      </c>
    </row>
    <row r="108263" spans="1:4" x14ac:dyDescent="0.25">
      <c r="A108263" s="1">
        <v>45862</v>
      </c>
      <c r="B108263">
        <v>0</v>
      </c>
      <c r="C108263" t="s">
        <v>5</v>
      </c>
      <c r="D108263" t="s">
        <v>1</v>
      </c>
    </row>
    <row r="108264" spans="1:4" x14ac:dyDescent="0.25">
      <c r="A108264" s="1">
        <v>45862</v>
      </c>
      <c r="B108264">
        <v>0</v>
      </c>
      <c r="C108264" t="s">
        <v>0</v>
      </c>
      <c r="D108264" t="s">
        <v>4</v>
      </c>
    </row>
    <row r="108265" spans="1:4" x14ac:dyDescent="0.25">
      <c r="A108265" s="1">
        <v>45862</v>
      </c>
      <c r="B108265">
        <v>0</v>
      </c>
      <c r="C108265" t="s">
        <v>0</v>
      </c>
      <c r="D108265" t="s">
        <v>2</v>
      </c>
    </row>
    <row r="108266" spans="1:4" x14ac:dyDescent="0.25">
      <c r="A108266" s="1">
        <v>45862.010416666664</v>
      </c>
      <c r="B108266">
        <v>0</v>
      </c>
      <c r="C108266" t="s">
        <v>0</v>
      </c>
      <c r="D108266" t="s">
        <v>4</v>
      </c>
    </row>
    <row r="108267" spans="1:4" x14ac:dyDescent="0.25">
      <c r="A108267" s="1">
        <v>45862.010416666664</v>
      </c>
      <c r="B108267">
        <v>0.43479400000000001</v>
      </c>
      <c r="C108267" t="s">
        <v>0</v>
      </c>
      <c r="D108267" t="s">
        <v>3</v>
      </c>
    </row>
    <row r="108268" spans="1:4" x14ac:dyDescent="0.25">
      <c r="A108268" s="1">
        <v>45862.010416666664</v>
      </c>
      <c r="B108268">
        <v>0</v>
      </c>
      <c r="C108268" t="s">
        <v>5</v>
      </c>
      <c r="D108268" t="s">
        <v>1</v>
      </c>
    </row>
    <row r="108269" spans="1:4" x14ac:dyDescent="0.25">
      <c r="A108269" s="1">
        <v>45862.010416666664</v>
      </c>
      <c r="B108269">
        <v>0</v>
      </c>
      <c r="C108269" t="s">
        <v>5</v>
      </c>
      <c r="D108269" t="s">
        <v>4</v>
      </c>
    </row>
    <row r="108270" spans="1:4" x14ac:dyDescent="0.25">
      <c r="A108270" s="1">
        <v>45862.010416666664</v>
      </c>
      <c r="B108270">
        <v>0</v>
      </c>
      <c r="C108270" t="s">
        <v>5</v>
      </c>
      <c r="D108270" t="s">
        <v>3</v>
      </c>
    </row>
    <row r="108271" spans="1:4" x14ac:dyDescent="0.25">
      <c r="A108271" s="1">
        <v>45862.010416666664</v>
      </c>
      <c r="B108271">
        <v>0</v>
      </c>
      <c r="C108271" t="s">
        <v>0</v>
      </c>
      <c r="D108271" t="s">
        <v>2</v>
      </c>
    </row>
    <row r="108272" spans="1:4" x14ac:dyDescent="0.25">
      <c r="A108272" s="1">
        <v>45862.010416666664</v>
      </c>
      <c r="B108272">
        <v>0.26446500000000001</v>
      </c>
      <c r="C108272" t="s">
        <v>5</v>
      </c>
      <c r="D108272" t="s">
        <v>2</v>
      </c>
    </row>
    <row r="108273" spans="1:4" x14ac:dyDescent="0.25">
      <c r="A108273" s="1">
        <v>45862.010416666664</v>
      </c>
      <c r="B108273">
        <v>0</v>
      </c>
      <c r="C108273" t="s">
        <v>0</v>
      </c>
      <c r="D108273" t="s">
        <v>1</v>
      </c>
    </row>
    <row r="108274" spans="1:4" x14ac:dyDescent="0.25">
      <c r="A108274" s="1">
        <v>45862.020833333336</v>
      </c>
      <c r="B108274">
        <v>0</v>
      </c>
      <c r="C108274" t="s">
        <v>5</v>
      </c>
      <c r="D108274" t="s">
        <v>4</v>
      </c>
    </row>
    <row r="108275" spans="1:4" x14ac:dyDescent="0.25">
      <c r="A108275" s="1">
        <v>45862.020833333336</v>
      </c>
      <c r="B108275">
        <v>0</v>
      </c>
      <c r="C108275" t="s">
        <v>0</v>
      </c>
      <c r="D108275" t="s">
        <v>1</v>
      </c>
    </row>
    <row r="108276" spans="1:4" x14ac:dyDescent="0.25">
      <c r="A108276" s="1">
        <v>45862.020833333336</v>
      </c>
      <c r="B108276">
        <v>1.5807999999999999E-2</v>
      </c>
      <c r="C108276" t="s">
        <v>0</v>
      </c>
      <c r="D108276" t="s">
        <v>2</v>
      </c>
    </row>
    <row r="108277" spans="1:4" x14ac:dyDescent="0.25">
      <c r="A108277" s="1">
        <v>45862.020833333336</v>
      </c>
      <c r="B108277">
        <v>1.7082520000000001</v>
      </c>
      <c r="C108277" t="s">
        <v>5</v>
      </c>
      <c r="D108277" t="s">
        <v>2</v>
      </c>
    </row>
    <row r="108278" spans="1:4" x14ac:dyDescent="0.25">
      <c r="A108278" s="1">
        <v>45862.020833333336</v>
      </c>
      <c r="B108278">
        <v>0</v>
      </c>
      <c r="C108278" t="s">
        <v>0</v>
      </c>
      <c r="D108278" t="s">
        <v>4</v>
      </c>
    </row>
    <row r="108279" spans="1:4" x14ac:dyDescent="0.25">
      <c r="A108279" s="1">
        <v>45862.020833333336</v>
      </c>
      <c r="B108279">
        <v>0</v>
      </c>
      <c r="C108279" t="s">
        <v>5</v>
      </c>
      <c r="D108279" t="s">
        <v>1</v>
      </c>
    </row>
    <row r="108280" spans="1:4" x14ac:dyDescent="0.25">
      <c r="A108280" s="1">
        <v>45862.020833333336</v>
      </c>
      <c r="B108280">
        <v>0.19790199999999999</v>
      </c>
      <c r="C108280" t="s">
        <v>0</v>
      </c>
      <c r="D108280" t="s">
        <v>3</v>
      </c>
    </row>
    <row r="108281" spans="1:4" x14ac:dyDescent="0.25">
      <c r="A108281" s="1">
        <v>45862.020833333336</v>
      </c>
      <c r="B108281">
        <v>5.4539999999999998E-2</v>
      </c>
      <c r="C108281" t="s">
        <v>5</v>
      </c>
      <c r="D108281" t="s">
        <v>3</v>
      </c>
    </row>
    <row r="108282" spans="1:4" x14ac:dyDescent="0.25">
      <c r="A108282" s="1">
        <v>45862.03125</v>
      </c>
      <c r="B108282">
        <v>0</v>
      </c>
      <c r="C108282" t="s">
        <v>0</v>
      </c>
      <c r="D108282" t="s">
        <v>3</v>
      </c>
    </row>
    <row r="108283" spans="1:4" x14ac:dyDescent="0.25">
      <c r="A108283" s="1">
        <v>45862.03125</v>
      </c>
      <c r="B108283">
        <v>0</v>
      </c>
      <c r="C108283" t="s">
        <v>0</v>
      </c>
      <c r="D108283" t="s">
        <v>4</v>
      </c>
    </row>
    <row r="108284" spans="1:4" x14ac:dyDescent="0.25">
      <c r="A108284" s="1">
        <v>45862.03125</v>
      </c>
      <c r="B108284">
        <v>0</v>
      </c>
      <c r="C108284" t="s">
        <v>0</v>
      </c>
      <c r="D108284" t="s">
        <v>1</v>
      </c>
    </row>
    <row r="108285" spans="1:4" x14ac:dyDescent="0.25">
      <c r="A108285" s="1">
        <v>45862.03125</v>
      </c>
      <c r="B108285">
        <v>0.161664</v>
      </c>
      <c r="C108285" t="s">
        <v>5</v>
      </c>
      <c r="D108285" t="s">
        <v>3</v>
      </c>
    </row>
    <row r="108286" spans="1:4" x14ac:dyDescent="0.25">
      <c r="A108286" s="1">
        <v>45862.03125</v>
      </c>
      <c r="B108286">
        <v>0</v>
      </c>
      <c r="C108286" t="s">
        <v>5</v>
      </c>
      <c r="D108286" t="s">
        <v>4</v>
      </c>
    </row>
    <row r="108287" spans="1:4" x14ac:dyDescent="0.25">
      <c r="A108287" s="1">
        <v>45862.03125</v>
      </c>
      <c r="B108287">
        <v>3.4407070000000002</v>
      </c>
      <c r="C108287" t="s">
        <v>5</v>
      </c>
      <c r="D108287" t="s">
        <v>2</v>
      </c>
    </row>
    <row r="108288" spans="1:4" x14ac:dyDescent="0.25">
      <c r="A108288" s="1">
        <v>45862.03125</v>
      </c>
      <c r="B108288">
        <v>0</v>
      </c>
      <c r="C108288" t="s">
        <v>5</v>
      </c>
      <c r="D108288" t="s">
        <v>1</v>
      </c>
    </row>
    <row r="108289" spans="1:4" x14ac:dyDescent="0.25">
      <c r="A108289" s="1">
        <v>45862.03125</v>
      </c>
      <c r="B108289">
        <v>0</v>
      </c>
      <c r="C108289" t="s">
        <v>0</v>
      </c>
      <c r="D108289" t="s">
        <v>2</v>
      </c>
    </row>
    <row r="108290" spans="1:4" x14ac:dyDescent="0.25">
      <c r="A108290" s="1">
        <v>45862.041666666664</v>
      </c>
      <c r="B108290">
        <v>0</v>
      </c>
      <c r="C108290" t="s">
        <v>5</v>
      </c>
      <c r="D108290" t="s">
        <v>4</v>
      </c>
    </row>
    <row r="108291" spans="1:4" x14ac:dyDescent="0.25">
      <c r="A108291" s="1">
        <v>45862.041666666664</v>
      </c>
      <c r="B108291">
        <v>0</v>
      </c>
      <c r="C108291" t="s">
        <v>0</v>
      </c>
      <c r="D108291" t="s">
        <v>2</v>
      </c>
    </row>
    <row r="108292" spans="1:4" x14ac:dyDescent="0.25">
      <c r="A108292" s="1">
        <v>45862.041666666664</v>
      </c>
      <c r="B108292">
        <v>0</v>
      </c>
      <c r="C108292" t="s">
        <v>0</v>
      </c>
      <c r="D108292" t="s">
        <v>4</v>
      </c>
    </row>
    <row r="108293" spans="1:4" x14ac:dyDescent="0.25">
      <c r="A108293" s="1">
        <v>45862.041666666664</v>
      </c>
      <c r="B108293">
        <v>0</v>
      </c>
      <c r="C108293" t="s">
        <v>0</v>
      </c>
      <c r="D108293" t="s">
        <v>1</v>
      </c>
    </row>
    <row r="108294" spans="1:4" x14ac:dyDescent="0.25">
      <c r="A108294" s="1">
        <v>45862.041666666664</v>
      </c>
      <c r="B108294">
        <v>0</v>
      </c>
      <c r="C108294" t="s">
        <v>5</v>
      </c>
      <c r="D108294" t="s">
        <v>1</v>
      </c>
    </row>
    <row r="108295" spans="1:4" x14ac:dyDescent="0.25">
      <c r="A108295" s="1">
        <v>45862.041666666664</v>
      </c>
      <c r="B108295">
        <v>1.0359999999999999E-2</v>
      </c>
      <c r="C108295" t="s">
        <v>5</v>
      </c>
      <c r="D108295" t="s">
        <v>3</v>
      </c>
    </row>
    <row r="108296" spans="1:4" x14ac:dyDescent="0.25">
      <c r="A108296" s="1">
        <v>45862.041666666664</v>
      </c>
      <c r="B108296">
        <v>0</v>
      </c>
      <c r="C108296" t="s">
        <v>0</v>
      </c>
      <c r="D108296" t="s">
        <v>3</v>
      </c>
    </row>
    <row r="108297" spans="1:4" x14ac:dyDescent="0.25">
      <c r="A108297" s="1">
        <v>45862.041666666664</v>
      </c>
      <c r="B108297">
        <v>1.077143</v>
      </c>
      <c r="C108297" t="s">
        <v>5</v>
      </c>
      <c r="D108297" t="s">
        <v>2</v>
      </c>
    </row>
    <row r="108298" spans="1:4" x14ac:dyDescent="0.25">
      <c r="A108298" s="1">
        <v>45862.052083333336</v>
      </c>
      <c r="B108298">
        <v>6.1124999999999999E-2</v>
      </c>
      <c r="C108298" t="s">
        <v>0</v>
      </c>
      <c r="D108298" t="s">
        <v>2</v>
      </c>
    </row>
    <row r="108299" spans="1:4" x14ac:dyDescent="0.25">
      <c r="A108299" s="1">
        <v>45862.052083333336</v>
      </c>
      <c r="B108299">
        <v>0</v>
      </c>
      <c r="C108299" t="s">
        <v>5</v>
      </c>
      <c r="D108299" t="s">
        <v>1</v>
      </c>
    </row>
    <row r="108300" spans="1:4" x14ac:dyDescent="0.25">
      <c r="A108300" s="1">
        <v>45862.052083333336</v>
      </c>
      <c r="B108300">
        <v>0</v>
      </c>
      <c r="C108300" t="s">
        <v>0</v>
      </c>
      <c r="D108300" t="s">
        <v>3</v>
      </c>
    </row>
    <row r="108301" spans="1:4" x14ac:dyDescent="0.25">
      <c r="A108301" s="1">
        <v>45862.052083333336</v>
      </c>
      <c r="B108301">
        <v>0</v>
      </c>
      <c r="C108301" t="s">
        <v>0</v>
      </c>
      <c r="D108301" t="s">
        <v>1</v>
      </c>
    </row>
    <row r="108302" spans="1:4" x14ac:dyDescent="0.25">
      <c r="A108302" s="1">
        <v>45862.052083333336</v>
      </c>
      <c r="B108302">
        <v>7.6888999999999999E-2</v>
      </c>
      <c r="C108302" t="s">
        <v>5</v>
      </c>
      <c r="D108302" t="s">
        <v>2</v>
      </c>
    </row>
    <row r="108303" spans="1:4" x14ac:dyDescent="0.25">
      <c r="A108303" s="1">
        <v>45862.052083333336</v>
      </c>
      <c r="B108303">
        <v>0</v>
      </c>
      <c r="C108303" t="s">
        <v>5</v>
      </c>
      <c r="D108303" t="s">
        <v>4</v>
      </c>
    </row>
    <row r="108304" spans="1:4" x14ac:dyDescent="0.25">
      <c r="A108304" s="1">
        <v>45862.052083333336</v>
      </c>
      <c r="B108304">
        <v>0</v>
      </c>
      <c r="C108304" t="s">
        <v>0</v>
      </c>
      <c r="D108304" t="s">
        <v>4</v>
      </c>
    </row>
    <row r="108305" spans="1:4" x14ac:dyDescent="0.25">
      <c r="A108305" s="1">
        <v>45862.052083333336</v>
      </c>
      <c r="B108305">
        <v>0</v>
      </c>
      <c r="C108305" t="s">
        <v>5</v>
      </c>
      <c r="D108305" t="s">
        <v>3</v>
      </c>
    </row>
    <row r="108306" spans="1:4" x14ac:dyDescent="0.25">
      <c r="A108306" s="1">
        <v>45862.0625</v>
      </c>
      <c r="B108306">
        <v>0</v>
      </c>
      <c r="C108306" t="s">
        <v>0</v>
      </c>
      <c r="D108306" t="s">
        <v>4</v>
      </c>
    </row>
    <row r="108307" spans="1:4" x14ac:dyDescent="0.25">
      <c r="A108307" s="1">
        <v>45862.0625</v>
      </c>
      <c r="B108307">
        <v>0</v>
      </c>
      <c r="C108307" t="s">
        <v>5</v>
      </c>
      <c r="D108307" t="s">
        <v>4</v>
      </c>
    </row>
    <row r="108308" spans="1:4" x14ac:dyDescent="0.25">
      <c r="A108308" s="1">
        <v>45862.0625</v>
      </c>
      <c r="B108308">
        <v>7.6319999999999999E-3</v>
      </c>
      <c r="C108308" t="s">
        <v>0</v>
      </c>
      <c r="D108308" t="s">
        <v>2</v>
      </c>
    </row>
    <row r="108309" spans="1:4" x14ac:dyDescent="0.25">
      <c r="A108309" s="1">
        <v>45862.0625</v>
      </c>
      <c r="B108309">
        <v>0.54269000000000001</v>
      </c>
      <c r="C108309" t="s">
        <v>5</v>
      </c>
      <c r="D108309" t="s">
        <v>2</v>
      </c>
    </row>
    <row r="108310" spans="1:4" x14ac:dyDescent="0.25">
      <c r="A108310" s="1">
        <v>45862.0625</v>
      </c>
      <c r="B108310">
        <v>0</v>
      </c>
      <c r="C108310" t="s">
        <v>0</v>
      </c>
      <c r="D108310" t="s">
        <v>3</v>
      </c>
    </row>
    <row r="108311" spans="1:4" x14ac:dyDescent="0.25">
      <c r="A108311" s="1">
        <v>45862.0625</v>
      </c>
      <c r="B108311">
        <v>0</v>
      </c>
      <c r="C108311" t="s">
        <v>0</v>
      </c>
      <c r="D108311" t="s">
        <v>1</v>
      </c>
    </row>
    <row r="108312" spans="1:4" x14ac:dyDescent="0.25">
      <c r="A108312" s="1">
        <v>45862.0625</v>
      </c>
      <c r="B108312">
        <v>0</v>
      </c>
      <c r="C108312" t="s">
        <v>5</v>
      </c>
      <c r="D108312" t="s">
        <v>1</v>
      </c>
    </row>
    <row r="108313" spans="1:4" x14ac:dyDescent="0.25">
      <c r="A108313" s="1">
        <v>45862.0625</v>
      </c>
      <c r="B108313">
        <v>0</v>
      </c>
      <c r="C108313" t="s">
        <v>5</v>
      </c>
      <c r="D108313" t="s">
        <v>3</v>
      </c>
    </row>
    <row r="108314" spans="1:4" x14ac:dyDescent="0.25">
      <c r="A108314" s="1">
        <v>45862.072916666664</v>
      </c>
      <c r="B108314">
        <v>0</v>
      </c>
      <c r="C108314" t="s">
        <v>0</v>
      </c>
      <c r="D108314" t="s">
        <v>1</v>
      </c>
    </row>
    <row r="108315" spans="1:4" x14ac:dyDescent="0.25">
      <c r="A108315" s="1">
        <v>45862.072916666664</v>
      </c>
      <c r="B108315">
        <v>0</v>
      </c>
      <c r="C108315" t="s">
        <v>5</v>
      </c>
      <c r="D108315" t="s">
        <v>3</v>
      </c>
    </row>
    <row r="108316" spans="1:4" x14ac:dyDescent="0.25">
      <c r="A108316" s="1">
        <v>45862.072916666664</v>
      </c>
      <c r="B108316">
        <v>0</v>
      </c>
      <c r="C108316" t="s">
        <v>0</v>
      </c>
      <c r="D108316" t="s">
        <v>3</v>
      </c>
    </row>
    <row r="108317" spans="1:4" x14ac:dyDescent="0.25">
      <c r="A108317" s="1">
        <v>45862.072916666664</v>
      </c>
      <c r="B108317">
        <v>0</v>
      </c>
      <c r="C108317" t="s">
        <v>5</v>
      </c>
      <c r="D108317" t="s">
        <v>4</v>
      </c>
    </row>
    <row r="108318" spans="1:4" x14ac:dyDescent="0.25">
      <c r="A108318" s="1">
        <v>45862.072916666664</v>
      </c>
      <c r="B108318">
        <v>0</v>
      </c>
      <c r="C108318" t="s">
        <v>0</v>
      </c>
      <c r="D108318" t="s">
        <v>4</v>
      </c>
    </row>
    <row r="108319" spans="1:4" x14ac:dyDescent="0.25">
      <c r="A108319" s="1">
        <v>45862.072916666664</v>
      </c>
      <c r="B108319">
        <v>0</v>
      </c>
      <c r="C108319" t="s">
        <v>5</v>
      </c>
      <c r="D108319" t="s">
        <v>1</v>
      </c>
    </row>
    <row r="108320" spans="1:4" x14ac:dyDescent="0.25">
      <c r="A108320" s="1">
        <v>45862.072916666664</v>
      </c>
      <c r="B108320">
        <v>1.0353380000000001</v>
      </c>
      <c r="C108320" t="s">
        <v>5</v>
      </c>
      <c r="D108320" t="s">
        <v>2</v>
      </c>
    </row>
    <row r="108321" spans="1:4" x14ac:dyDescent="0.25">
      <c r="A108321" s="1">
        <v>45862.072916666664</v>
      </c>
      <c r="B108321">
        <v>0</v>
      </c>
      <c r="C108321" t="s">
        <v>0</v>
      </c>
      <c r="D108321" t="s">
        <v>2</v>
      </c>
    </row>
    <row r="108322" spans="1:4" x14ac:dyDescent="0.25">
      <c r="A108322" s="1">
        <v>45862.083333333336</v>
      </c>
      <c r="B108322">
        <v>0</v>
      </c>
      <c r="C108322" t="s">
        <v>5</v>
      </c>
      <c r="D108322" t="s">
        <v>4</v>
      </c>
    </row>
    <row r="108323" spans="1:4" x14ac:dyDescent="0.25">
      <c r="A108323" s="1">
        <v>45862.083333333336</v>
      </c>
      <c r="B108323">
        <v>0.78157500000000002</v>
      </c>
      <c r="C108323" t="s">
        <v>5</v>
      </c>
      <c r="D108323" t="s">
        <v>2</v>
      </c>
    </row>
    <row r="108324" spans="1:4" x14ac:dyDescent="0.25">
      <c r="A108324" s="1">
        <v>45862.083333333336</v>
      </c>
      <c r="B108324">
        <v>0</v>
      </c>
      <c r="C108324" t="s">
        <v>0</v>
      </c>
      <c r="D108324" t="s">
        <v>1</v>
      </c>
    </row>
    <row r="108325" spans="1:4" x14ac:dyDescent="0.25">
      <c r="A108325" s="1">
        <v>45862.083333333336</v>
      </c>
      <c r="B108325">
        <v>0</v>
      </c>
      <c r="C108325" t="s">
        <v>0</v>
      </c>
      <c r="D108325" t="s">
        <v>4</v>
      </c>
    </row>
    <row r="108326" spans="1:4" x14ac:dyDescent="0.25">
      <c r="A108326" s="1">
        <v>45862.083333333336</v>
      </c>
      <c r="B108326">
        <v>0</v>
      </c>
      <c r="C108326" t="s">
        <v>0</v>
      </c>
      <c r="D108326" t="s">
        <v>2</v>
      </c>
    </row>
    <row r="108327" spans="1:4" x14ac:dyDescent="0.25">
      <c r="A108327" s="1">
        <v>45862.083333333336</v>
      </c>
      <c r="B108327">
        <v>0</v>
      </c>
      <c r="C108327" t="s">
        <v>0</v>
      </c>
      <c r="D108327" t="s">
        <v>3</v>
      </c>
    </row>
    <row r="108328" spans="1:4" x14ac:dyDescent="0.25">
      <c r="A108328" s="1">
        <v>45862.083333333336</v>
      </c>
      <c r="B108328">
        <v>0</v>
      </c>
      <c r="C108328" t="s">
        <v>5</v>
      </c>
      <c r="D108328" t="s">
        <v>3</v>
      </c>
    </row>
    <row r="108329" spans="1:4" x14ac:dyDescent="0.25">
      <c r="A108329" s="1">
        <v>45862.083333333336</v>
      </c>
      <c r="B108329">
        <v>0</v>
      </c>
      <c r="C108329" t="s">
        <v>5</v>
      </c>
      <c r="D108329" t="s">
        <v>1</v>
      </c>
    </row>
    <row r="108330" spans="1:4" x14ac:dyDescent="0.25">
      <c r="A108330" s="1">
        <v>45862.09375</v>
      </c>
      <c r="B108330">
        <v>0</v>
      </c>
      <c r="C108330" t="s">
        <v>0</v>
      </c>
      <c r="D108330" t="s">
        <v>3</v>
      </c>
    </row>
    <row r="108331" spans="1:4" x14ac:dyDescent="0.25">
      <c r="A108331" s="1">
        <v>45862.09375</v>
      </c>
      <c r="B108331">
        <v>0</v>
      </c>
      <c r="C108331" t="s">
        <v>0</v>
      </c>
      <c r="D108331" t="s">
        <v>2</v>
      </c>
    </row>
    <row r="108332" spans="1:4" x14ac:dyDescent="0.25">
      <c r="A108332" s="1">
        <v>45862.09375</v>
      </c>
      <c r="B108332">
        <v>0</v>
      </c>
      <c r="C108332" t="s">
        <v>5</v>
      </c>
      <c r="D108332" t="s">
        <v>3</v>
      </c>
    </row>
    <row r="108333" spans="1:4" x14ac:dyDescent="0.25">
      <c r="A108333" s="1">
        <v>45862.09375</v>
      </c>
      <c r="B108333">
        <v>0</v>
      </c>
      <c r="C108333" t="s">
        <v>0</v>
      </c>
      <c r="D108333" t="s">
        <v>4</v>
      </c>
    </row>
    <row r="108334" spans="1:4" x14ac:dyDescent="0.25">
      <c r="A108334" s="1">
        <v>45862.09375</v>
      </c>
      <c r="B108334">
        <v>0</v>
      </c>
      <c r="C108334" t="s">
        <v>5</v>
      </c>
      <c r="D108334" t="s">
        <v>1</v>
      </c>
    </row>
    <row r="108335" spans="1:4" x14ac:dyDescent="0.25">
      <c r="A108335" s="1">
        <v>45862.09375</v>
      </c>
      <c r="B108335">
        <v>0</v>
      </c>
      <c r="C108335" t="s">
        <v>0</v>
      </c>
      <c r="D108335" t="s">
        <v>1</v>
      </c>
    </row>
    <row r="108336" spans="1:4" x14ac:dyDescent="0.25">
      <c r="A108336" s="1">
        <v>45862.09375</v>
      </c>
      <c r="B108336">
        <v>0.42148799999999997</v>
      </c>
      <c r="C108336" t="s">
        <v>5</v>
      </c>
      <c r="D108336" t="s">
        <v>2</v>
      </c>
    </row>
    <row r="108337" spans="1:4" x14ac:dyDescent="0.25">
      <c r="A108337" s="1">
        <v>45862.09375</v>
      </c>
      <c r="B108337">
        <v>0</v>
      </c>
      <c r="C108337" t="s">
        <v>5</v>
      </c>
      <c r="D108337" t="s">
        <v>4</v>
      </c>
    </row>
    <row r="108338" spans="1:4" x14ac:dyDescent="0.25">
      <c r="A108338" s="1">
        <v>45862.104166666664</v>
      </c>
      <c r="B108338">
        <v>0</v>
      </c>
      <c r="C108338" t="s">
        <v>5</v>
      </c>
      <c r="D108338" t="s">
        <v>4</v>
      </c>
    </row>
    <row r="108339" spans="1:4" x14ac:dyDescent="0.25">
      <c r="A108339" s="1">
        <v>45862.104166666664</v>
      </c>
      <c r="B108339">
        <v>2.1482000000000001E-2</v>
      </c>
      <c r="C108339" t="s">
        <v>0</v>
      </c>
      <c r="D108339" t="s">
        <v>2</v>
      </c>
    </row>
    <row r="108340" spans="1:4" x14ac:dyDescent="0.25">
      <c r="A108340" s="1">
        <v>45862.104166666664</v>
      </c>
      <c r="B108340">
        <v>0</v>
      </c>
      <c r="C108340" t="s">
        <v>5</v>
      </c>
      <c r="D108340" t="s">
        <v>3</v>
      </c>
    </row>
    <row r="108341" spans="1:4" x14ac:dyDescent="0.25">
      <c r="A108341" s="1">
        <v>45862.104166666664</v>
      </c>
      <c r="B108341">
        <v>0</v>
      </c>
      <c r="C108341" t="s">
        <v>0</v>
      </c>
      <c r="D108341" t="s">
        <v>1</v>
      </c>
    </row>
    <row r="108342" spans="1:4" x14ac:dyDescent="0.25">
      <c r="A108342" s="1">
        <v>45862.104166666664</v>
      </c>
      <c r="B108342">
        <v>0</v>
      </c>
      <c r="C108342" t="s">
        <v>0</v>
      </c>
      <c r="D108342" t="s">
        <v>3</v>
      </c>
    </row>
    <row r="108343" spans="1:4" x14ac:dyDescent="0.25">
      <c r="A108343" s="1">
        <v>45862.104166666664</v>
      </c>
      <c r="B108343">
        <v>0</v>
      </c>
      <c r="C108343" t="s">
        <v>0</v>
      </c>
      <c r="D108343" t="s">
        <v>4</v>
      </c>
    </row>
    <row r="108344" spans="1:4" x14ac:dyDescent="0.25">
      <c r="A108344" s="1">
        <v>45862.104166666664</v>
      </c>
      <c r="B108344">
        <v>0</v>
      </c>
      <c r="C108344" t="s">
        <v>5</v>
      </c>
      <c r="D108344" t="s">
        <v>1</v>
      </c>
    </row>
    <row r="108345" spans="1:4" x14ac:dyDescent="0.25">
      <c r="A108345" s="1">
        <v>45862.104166666664</v>
      </c>
      <c r="B108345">
        <v>0.52668300000000001</v>
      </c>
      <c r="C108345" t="s">
        <v>5</v>
      </c>
      <c r="D108345" t="s">
        <v>2</v>
      </c>
    </row>
    <row r="108346" spans="1:4" x14ac:dyDescent="0.25">
      <c r="A108346" s="1">
        <v>45862.114583333336</v>
      </c>
      <c r="B108346">
        <v>0</v>
      </c>
      <c r="C108346" t="s">
        <v>0</v>
      </c>
      <c r="D108346" t="s">
        <v>1</v>
      </c>
    </row>
    <row r="108347" spans="1:4" x14ac:dyDescent="0.25">
      <c r="A108347" s="1">
        <v>45862.114583333336</v>
      </c>
      <c r="B108347">
        <v>0</v>
      </c>
      <c r="C108347" t="s">
        <v>5</v>
      </c>
      <c r="D108347" t="s">
        <v>1</v>
      </c>
    </row>
    <row r="108348" spans="1:4" x14ac:dyDescent="0.25">
      <c r="A108348" s="1">
        <v>45862.114583333336</v>
      </c>
      <c r="B108348">
        <v>0</v>
      </c>
      <c r="C108348" t="s">
        <v>0</v>
      </c>
      <c r="D108348" t="s">
        <v>2</v>
      </c>
    </row>
    <row r="108349" spans="1:4" x14ac:dyDescent="0.25">
      <c r="A108349" s="1">
        <v>45862.114583333336</v>
      </c>
      <c r="B108349">
        <v>0</v>
      </c>
      <c r="C108349" t="s">
        <v>5</v>
      </c>
      <c r="D108349" t="s">
        <v>4</v>
      </c>
    </row>
    <row r="108350" spans="1:4" x14ac:dyDescent="0.25">
      <c r="A108350" s="1">
        <v>45862.114583333336</v>
      </c>
      <c r="B108350">
        <v>0</v>
      </c>
      <c r="C108350" t="s">
        <v>0</v>
      </c>
      <c r="D108350" t="s">
        <v>3</v>
      </c>
    </row>
    <row r="108351" spans="1:4" x14ac:dyDescent="0.25">
      <c r="A108351" s="1">
        <v>45862.114583333336</v>
      </c>
      <c r="B108351">
        <v>0</v>
      </c>
      <c r="C108351" t="s">
        <v>5</v>
      </c>
      <c r="D108351" t="s">
        <v>3</v>
      </c>
    </row>
    <row r="108352" spans="1:4" x14ac:dyDescent="0.25">
      <c r="A108352" s="1">
        <v>45862.114583333336</v>
      </c>
      <c r="B108352">
        <v>1.025793</v>
      </c>
      <c r="C108352" t="s">
        <v>5</v>
      </c>
      <c r="D108352" t="s">
        <v>2</v>
      </c>
    </row>
    <row r="108353" spans="1:4" x14ac:dyDescent="0.25">
      <c r="A108353" s="1">
        <v>45862.114583333336</v>
      </c>
      <c r="B108353">
        <v>0</v>
      </c>
      <c r="C108353" t="s">
        <v>0</v>
      </c>
      <c r="D108353" t="s">
        <v>4</v>
      </c>
    </row>
    <row r="108354" spans="1:4" x14ac:dyDescent="0.25">
      <c r="A108354" s="1">
        <v>45862.125</v>
      </c>
      <c r="B108354">
        <v>0</v>
      </c>
      <c r="C108354" t="s">
        <v>0</v>
      </c>
      <c r="D108354" t="s">
        <v>1</v>
      </c>
    </row>
    <row r="108355" spans="1:4" x14ac:dyDescent="0.25">
      <c r="A108355" s="1">
        <v>45862.125</v>
      </c>
      <c r="B108355">
        <v>0</v>
      </c>
      <c r="C108355" t="s">
        <v>5</v>
      </c>
      <c r="D108355" t="s">
        <v>3</v>
      </c>
    </row>
    <row r="108356" spans="1:4" x14ac:dyDescent="0.25">
      <c r="A108356" s="1">
        <v>45862.125</v>
      </c>
      <c r="B108356">
        <v>0</v>
      </c>
      <c r="C108356" t="s">
        <v>0</v>
      </c>
      <c r="D108356" t="s">
        <v>3</v>
      </c>
    </row>
    <row r="108357" spans="1:4" x14ac:dyDescent="0.25">
      <c r="A108357" s="1">
        <v>45862.125</v>
      </c>
      <c r="B108357">
        <v>0</v>
      </c>
      <c r="C108357" t="s">
        <v>0</v>
      </c>
      <c r="D108357" t="s">
        <v>2</v>
      </c>
    </row>
    <row r="108358" spans="1:4" x14ac:dyDescent="0.25">
      <c r="A108358" s="1">
        <v>45862.125</v>
      </c>
      <c r="B108358">
        <v>0</v>
      </c>
      <c r="C108358" t="s">
        <v>5</v>
      </c>
      <c r="D108358" t="s">
        <v>4</v>
      </c>
    </row>
    <row r="108359" spans="1:4" x14ac:dyDescent="0.25">
      <c r="A108359" s="1">
        <v>45862.125</v>
      </c>
      <c r="B108359">
        <v>0</v>
      </c>
      <c r="C108359" t="s">
        <v>0</v>
      </c>
      <c r="D108359" t="s">
        <v>4</v>
      </c>
    </row>
    <row r="108360" spans="1:4" x14ac:dyDescent="0.25">
      <c r="A108360" s="1">
        <v>45862.125</v>
      </c>
      <c r="B108360">
        <v>0</v>
      </c>
      <c r="C108360" t="s">
        <v>5</v>
      </c>
      <c r="D108360" t="s">
        <v>1</v>
      </c>
    </row>
    <row r="108361" spans="1:4" x14ac:dyDescent="0.25">
      <c r="A108361" s="1">
        <v>45862.125</v>
      </c>
      <c r="B108361">
        <v>1.3561129999999999</v>
      </c>
      <c r="C108361" t="s">
        <v>5</v>
      </c>
      <c r="D108361" t="s">
        <v>2</v>
      </c>
    </row>
    <row r="108362" spans="1:4" x14ac:dyDescent="0.25">
      <c r="A108362" s="1">
        <v>45862.135416666664</v>
      </c>
      <c r="B108362">
        <v>0</v>
      </c>
      <c r="C108362" t="s">
        <v>5</v>
      </c>
      <c r="D108362" t="s">
        <v>3</v>
      </c>
    </row>
    <row r="108363" spans="1:4" x14ac:dyDescent="0.25">
      <c r="A108363" s="1">
        <v>45862.135416666664</v>
      </c>
      <c r="B108363">
        <v>0</v>
      </c>
      <c r="C108363" t="s">
        <v>0</v>
      </c>
      <c r="D108363" t="s">
        <v>2</v>
      </c>
    </row>
    <row r="108364" spans="1:4" x14ac:dyDescent="0.25">
      <c r="A108364" s="1">
        <v>45862.135416666664</v>
      </c>
      <c r="B108364">
        <v>0</v>
      </c>
      <c r="C108364" t="s">
        <v>0</v>
      </c>
      <c r="D108364" t="s">
        <v>3</v>
      </c>
    </row>
    <row r="108365" spans="1:4" x14ac:dyDescent="0.25">
      <c r="A108365" s="1">
        <v>45862.135416666664</v>
      </c>
      <c r="B108365">
        <v>0</v>
      </c>
      <c r="C108365" t="s">
        <v>5</v>
      </c>
      <c r="D108365" t="s">
        <v>4</v>
      </c>
    </row>
    <row r="108366" spans="1:4" x14ac:dyDescent="0.25">
      <c r="A108366" s="1">
        <v>45862.135416666664</v>
      </c>
      <c r="B108366">
        <v>1.2429889999999999</v>
      </c>
      <c r="C108366" t="s">
        <v>5</v>
      </c>
      <c r="D108366" t="s">
        <v>2</v>
      </c>
    </row>
    <row r="108367" spans="1:4" x14ac:dyDescent="0.25">
      <c r="A108367" s="1">
        <v>45862.135416666664</v>
      </c>
      <c r="B108367">
        <v>0</v>
      </c>
      <c r="C108367" t="s">
        <v>5</v>
      </c>
      <c r="D108367" t="s">
        <v>1</v>
      </c>
    </row>
    <row r="108368" spans="1:4" x14ac:dyDescent="0.25">
      <c r="A108368" s="1">
        <v>45862.135416666664</v>
      </c>
      <c r="B108368">
        <v>0</v>
      </c>
      <c r="C108368" t="s">
        <v>0</v>
      </c>
      <c r="D108368" t="s">
        <v>4</v>
      </c>
    </row>
    <row r="108369" spans="1:4" x14ac:dyDescent="0.25">
      <c r="A108369" s="1">
        <v>45862.135416666664</v>
      </c>
      <c r="B108369">
        <v>0</v>
      </c>
      <c r="C108369" t="s">
        <v>0</v>
      </c>
      <c r="D108369" t="s">
        <v>1</v>
      </c>
    </row>
    <row r="108370" spans="1:4" x14ac:dyDescent="0.25">
      <c r="A108370" s="1">
        <v>45862.145833333336</v>
      </c>
      <c r="B108370">
        <v>0</v>
      </c>
      <c r="C108370" t="s">
        <v>5</v>
      </c>
      <c r="D108370" t="s">
        <v>1</v>
      </c>
    </row>
    <row r="108371" spans="1:4" x14ac:dyDescent="0.25">
      <c r="A108371" s="1">
        <v>45862.145833333336</v>
      </c>
      <c r="B108371">
        <v>0</v>
      </c>
      <c r="C108371" t="s">
        <v>5</v>
      </c>
      <c r="D108371" t="s">
        <v>4</v>
      </c>
    </row>
    <row r="108372" spans="1:4" x14ac:dyDescent="0.25">
      <c r="A108372" s="1">
        <v>45862.145833333336</v>
      </c>
      <c r="B108372">
        <v>0</v>
      </c>
      <c r="C108372" t="s">
        <v>0</v>
      </c>
      <c r="D108372" t="s">
        <v>2</v>
      </c>
    </row>
    <row r="108373" spans="1:4" x14ac:dyDescent="0.25">
      <c r="A108373" s="1">
        <v>45862.145833333336</v>
      </c>
      <c r="B108373">
        <v>0</v>
      </c>
      <c r="C108373" t="s">
        <v>0</v>
      </c>
      <c r="D108373" t="s">
        <v>4</v>
      </c>
    </row>
    <row r="108374" spans="1:4" x14ac:dyDescent="0.25">
      <c r="A108374" s="1">
        <v>45862.145833333336</v>
      </c>
      <c r="B108374">
        <v>1.7604599999999999</v>
      </c>
      <c r="C108374" t="s">
        <v>5</v>
      </c>
      <c r="D108374" t="s">
        <v>2</v>
      </c>
    </row>
    <row r="108375" spans="1:4" x14ac:dyDescent="0.25">
      <c r="A108375" s="1">
        <v>45862.145833333336</v>
      </c>
      <c r="B108375">
        <v>0</v>
      </c>
      <c r="C108375" t="s">
        <v>5</v>
      </c>
      <c r="D108375" t="s">
        <v>3</v>
      </c>
    </row>
    <row r="108376" spans="1:4" x14ac:dyDescent="0.25">
      <c r="A108376" s="1">
        <v>45862.145833333336</v>
      </c>
      <c r="B108376">
        <v>0</v>
      </c>
      <c r="C108376" t="s">
        <v>0</v>
      </c>
      <c r="D108376" t="s">
        <v>1</v>
      </c>
    </row>
    <row r="108377" spans="1:4" x14ac:dyDescent="0.25">
      <c r="A108377" s="1">
        <v>45862.145833333336</v>
      </c>
      <c r="B108377">
        <v>0</v>
      </c>
      <c r="C108377" t="s">
        <v>0</v>
      </c>
      <c r="D108377" t="s">
        <v>3</v>
      </c>
    </row>
    <row r="108378" spans="1:4" x14ac:dyDescent="0.25">
      <c r="A108378" s="1">
        <v>45862.15625</v>
      </c>
      <c r="B108378">
        <v>0</v>
      </c>
      <c r="C108378" t="s">
        <v>0</v>
      </c>
      <c r="D108378" t="s">
        <v>3</v>
      </c>
    </row>
    <row r="108379" spans="1:4" x14ac:dyDescent="0.25">
      <c r="A108379" s="1">
        <v>45862.15625</v>
      </c>
      <c r="B108379">
        <v>0</v>
      </c>
      <c r="C108379" t="s">
        <v>0</v>
      </c>
      <c r="D108379" t="s">
        <v>4</v>
      </c>
    </row>
    <row r="108380" spans="1:4" x14ac:dyDescent="0.25">
      <c r="A108380" s="1">
        <v>45862.15625</v>
      </c>
      <c r="B108380">
        <v>1.2462000000000001E-2</v>
      </c>
      <c r="C108380" t="s">
        <v>0</v>
      </c>
      <c r="D108380" t="s">
        <v>2</v>
      </c>
    </row>
    <row r="108381" spans="1:4" x14ac:dyDescent="0.25">
      <c r="A108381" s="1">
        <v>45862.15625</v>
      </c>
      <c r="B108381">
        <v>0</v>
      </c>
      <c r="C108381" t="s">
        <v>5</v>
      </c>
      <c r="D108381" t="s">
        <v>1</v>
      </c>
    </row>
    <row r="108382" spans="1:4" x14ac:dyDescent="0.25">
      <c r="A108382" s="1">
        <v>45862.15625</v>
      </c>
      <c r="B108382">
        <v>0</v>
      </c>
      <c r="C108382" t="s">
        <v>5</v>
      </c>
      <c r="D108382" t="s">
        <v>3</v>
      </c>
    </row>
    <row r="108383" spans="1:4" x14ac:dyDescent="0.25">
      <c r="A108383" s="1">
        <v>45862.15625</v>
      </c>
      <c r="B108383">
        <v>0.90486500000000003</v>
      </c>
      <c r="C108383" t="s">
        <v>5</v>
      </c>
      <c r="D108383" t="s">
        <v>2</v>
      </c>
    </row>
    <row r="108384" spans="1:4" x14ac:dyDescent="0.25">
      <c r="A108384" s="1">
        <v>45862.15625</v>
      </c>
      <c r="B108384">
        <v>0</v>
      </c>
      <c r="C108384" t="s">
        <v>0</v>
      </c>
      <c r="D108384" t="s">
        <v>1</v>
      </c>
    </row>
    <row r="108385" spans="1:4" x14ac:dyDescent="0.25">
      <c r="A108385" s="1">
        <v>45862.15625</v>
      </c>
      <c r="B108385">
        <v>0</v>
      </c>
      <c r="C108385" t="s">
        <v>5</v>
      </c>
      <c r="D108385" t="s">
        <v>4</v>
      </c>
    </row>
    <row r="108386" spans="1:4" x14ac:dyDescent="0.25">
      <c r="A108386" s="1">
        <v>45862.166666666664</v>
      </c>
      <c r="B108386">
        <v>0</v>
      </c>
      <c r="C108386" t="s">
        <v>5</v>
      </c>
      <c r="D108386" t="s">
        <v>4</v>
      </c>
    </row>
    <row r="108387" spans="1:4" x14ac:dyDescent="0.25">
      <c r="A108387" s="1">
        <v>45862.166666666664</v>
      </c>
      <c r="B108387">
        <v>5.6676999999999998E-2</v>
      </c>
      <c r="C108387" t="s">
        <v>0</v>
      </c>
      <c r="D108387" t="s">
        <v>2</v>
      </c>
    </row>
    <row r="108388" spans="1:4" x14ac:dyDescent="0.25">
      <c r="A108388" s="1">
        <v>45862.166666666664</v>
      </c>
      <c r="B108388">
        <v>0</v>
      </c>
      <c r="C108388" t="s">
        <v>5</v>
      </c>
      <c r="D108388" t="s">
        <v>1</v>
      </c>
    </row>
    <row r="108389" spans="1:4" x14ac:dyDescent="0.25">
      <c r="A108389" s="1">
        <v>45862.166666666664</v>
      </c>
      <c r="B108389">
        <v>0</v>
      </c>
      <c r="C108389" t="s">
        <v>0</v>
      </c>
      <c r="D108389" t="s">
        <v>1</v>
      </c>
    </row>
    <row r="108390" spans="1:4" x14ac:dyDescent="0.25">
      <c r="A108390" s="1">
        <v>45862.166666666664</v>
      </c>
      <c r="B108390">
        <v>0</v>
      </c>
      <c r="C108390" t="s">
        <v>5</v>
      </c>
      <c r="D108390" t="s">
        <v>3</v>
      </c>
    </row>
    <row r="108391" spans="1:4" x14ac:dyDescent="0.25">
      <c r="A108391" s="1">
        <v>45862.166666666664</v>
      </c>
      <c r="B108391">
        <v>0</v>
      </c>
      <c r="C108391" t="s">
        <v>0</v>
      </c>
      <c r="D108391" t="s">
        <v>3</v>
      </c>
    </row>
    <row r="108392" spans="1:4" x14ac:dyDescent="0.25">
      <c r="A108392" s="1">
        <v>45862.166666666664</v>
      </c>
      <c r="B108392">
        <v>0</v>
      </c>
      <c r="C108392" t="s">
        <v>0</v>
      </c>
      <c r="D108392" t="s">
        <v>4</v>
      </c>
    </row>
    <row r="108393" spans="1:4" x14ac:dyDescent="0.25">
      <c r="A108393" s="1">
        <v>45862.166666666664</v>
      </c>
      <c r="B108393">
        <v>0.26266200000000001</v>
      </c>
      <c r="C108393" t="s">
        <v>5</v>
      </c>
      <c r="D108393" t="s">
        <v>2</v>
      </c>
    </row>
    <row r="108394" spans="1:4" x14ac:dyDescent="0.25">
      <c r="A108394" s="1">
        <v>45862.177083333336</v>
      </c>
      <c r="B108394">
        <v>1.9809E-2</v>
      </c>
      <c r="C108394" t="s">
        <v>0</v>
      </c>
      <c r="D108394" t="s">
        <v>2</v>
      </c>
    </row>
    <row r="108395" spans="1:4" x14ac:dyDescent="0.25">
      <c r="A108395" s="1">
        <v>45862.177083333336</v>
      </c>
      <c r="B108395">
        <v>0</v>
      </c>
      <c r="C108395" t="s">
        <v>5</v>
      </c>
      <c r="D108395" t="s">
        <v>4</v>
      </c>
    </row>
    <row r="108396" spans="1:4" x14ac:dyDescent="0.25">
      <c r="A108396" s="1">
        <v>45862.177083333336</v>
      </c>
      <c r="B108396">
        <v>0.48727999999999999</v>
      </c>
      <c r="C108396" t="s">
        <v>5</v>
      </c>
      <c r="D108396" t="s">
        <v>2</v>
      </c>
    </row>
    <row r="108397" spans="1:4" x14ac:dyDescent="0.25">
      <c r="A108397" s="1">
        <v>45862.177083333336</v>
      </c>
      <c r="B108397">
        <v>0</v>
      </c>
      <c r="C108397" t="s">
        <v>0</v>
      </c>
      <c r="D108397" t="s">
        <v>4</v>
      </c>
    </row>
    <row r="108398" spans="1:4" x14ac:dyDescent="0.25">
      <c r="A108398" s="1">
        <v>45862.177083333336</v>
      </c>
      <c r="B108398">
        <v>0</v>
      </c>
      <c r="C108398" t="s">
        <v>5</v>
      </c>
      <c r="D108398" t="s">
        <v>1</v>
      </c>
    </row>
    <row r="108399" spans="1:4" x14ac:dyDescent="0.25">
      <c r="A108399" s="1">
        <v>45862.177083333336</v>
      </c>
      <c r="B108399">
        <v>0</v>
      </c>
      <c r="C108399" t="s">
        <v>0</v>
      </c>
      <c r="D108399" t="s">
        <v>3</v>
      </c>
    </row>
    <row r="108400" spans="1:4" x14ac:dyDescent="0.25">
      <c r="A108400" s="1">
        <v>45862.177083333336</v>
      </c>
      <c r="B108400">
        <v>0</v>
      </c>
      <c r="C108400" t="s">
        <v>5</v>
      </c>
      <c r="D108400" t="s">
        <v>3</v>
      </c>
    </row>
    <row r="108401" spans="1:4" x14ac:dyDescent="0.25">
      <c r="A108401" s="1">
        <v>45862.177083333336</v>
      </c>
      <c r="B108401">
        <v>0</v>
      </c>
      <c r="C108401" t="s">
        <v>0</v>
      </c>
      <c r="D108401" t="s">
        <v>1</v>
      </c>
    </row>
    <row r="108402" spans="1:4" x14ac:dyDescent="0.25">
      <c r="A108402" s="1">
        <v>45862.1875</v>
      </c>
      <c r="B108402">
        <v>0</v>
      </c>
      <c r="C108402" t="s">
        <v>5</v>
      </c>
      <c r="D108402" t="s">
        <v>1</v>
      </c>
    </row>
    <row r="108403" spans="1:4" x14ac:dyDescent="0.25">
      <c r="A108403" s="1">
        <v>45862.1875</v>
      </c>
      <c r="B108403">
        <v>0</v>
      </c>
      <c r="C108403" t="s">
        <v>5</v>
      </c>
      <c r="D108403" t="s">
        <v>4</v>
      </c>
    </row>
    <row r="108404" spans="1:4" x14ac:dyDescent="0.25">
      <c r="A108404" s="1">
        <v>45862.1875</v>
      </c>
      <c r="B108404">
        <v>0.627641</v>
      </c>
      <c r="C108404" t="s">
        <v>5</v>
      </c>
      <c r="D108404" t="s">
        <v>2</v>
      </c>
    </row>
    <row r="108405" spans="1:4" x14ac:dyDescent="0.25">
      <c r="A108405" s="1">
        <v>45862.1875</v>
      </c>
      <c r="B108405">
        <v>0</v>
      </c>
      <c r="C108405" t="s">
        <v>0</v>
      </c>
      <c r="D108405" t="s">
        <v>3</v>
      </c>
    </row>
    <row r="108406" spans="1:4" x14ac:dyDescent="0.25">
      <c r="A108406" s="1">
        <v>45862.1875</v>
      </c>
      <c r="B108406">
        <v>0</v>
      </c>
      <c r="C108406" t="s">
        <v>5</v>
      </c>
      <c r="D108406" t="s">
        <v>3</v>
      </c>
    </row>
    <row r="108407" spans="1:4" x14ac:dyDescent="0.25">
      <c r="A108407" s="1">
        <v>45862.1875</v>
      </c>
      <c r="B108407">
        <v>0</v>
      </c>
      <c r="C108407" t="s">
        <v>0</v>
      </c>
      <c r="D108407" t="s">
        <v>1</v>
      </c>
    </row>
    <row r="108408" spans="1:4" x14ac:dyDescent="0.25">
      <c r="A108408" s="1">
        <v>45862.1875</v>
      </c>
      <c r="B108408">
        <v>0</v>
      </c>
      <c r="C108408" t="s">
        <v>0</v>
      </c>
      <c r="D108408" t="s">
        <v>2</v>
      </c>
    </row>
    <row r="108409" spans="1:4" x14ac:dyDescent="0.25">
      <c r="A108409" s="1">
        <v>45862.1875</v>
      </c>
      <c r="B108409">
        <v>0</v>
      </c>
      <c r="C108409" t="s">
        <v>0</v>
      </c>
      <c r="D108409" t="s">
        <v>4</v>
      </c>
    </row>
    <row r="108410" spans="1:4" x14ac:dyDescent="0.25">
      <c r="A108410" s="1">
        <v>45862.197916666664</v>
      </c>
      <c r="B108410">
        <v>0</v>
      </c>
      <c r="C108410" t="s">
        <v>0</v>
      </c>
      <c r="D108410" t="s">
        <v>3</v>
      </c>
    </row>
    <row r="108411" spans="1:4" x14ac:dyDescent="0.25">
      <c r="A108411" s="1">
        <v>45862.197916666664</v>
      </c>
      <c r="B108411">
        <v>0</v>
      </c>
      <c r="C108411" t="s">
        <v>0</v>
      </c>
      <c r="D108411" t="s">
        <v>1</v>
      </c>
    </row>
    <row r="108412" spans="1:4" x14ac:dyDescent="0.25">
      <c r="A108412" s="1">
        <v>45862.197916666664</v>
      </c>
      <c r="B108412">
        <v>0</v>
      </c>
      <c r="C108412" t="s">
        <v>0</v>
      </c>
      <c r="D108412" t="s">
        <v>2</v>
      </c>
    </row>
    <row r="108413" spans="1:4" x14ac:dyDescent="0.25">
      <c r="A108413" s="1">
        <v>45862.197916666664</v>
      </c>
      <c r="B108413">
        <v>0.225332</v>
      </c>
      <c r="C108413" t="s">
        <v>5</v>
      </c>
      <c r="D108413" t="s">
        <v>2</v>
      </c>
    </row>
    <row r="108414" spans="1:4" x14ac:dyDescent="0.25">
      <c r="A108414" s="1">
        <v>45862.197916666664</v>
      </c>
      <c r="B108414">
        <v>0</v>
      </c>
      <c r="C108414" t="s">
        <v>5</v>
      </c>
      <c r="D108414" t="s">
        <v>4</v>
      </c>
    </row>
    <row r="108415" spans="1:4" x14ac:dyDescent="0.25">
      <c r="A108415" s="1">
        <v>45862.197916666664</v>
      </c>
      <c r="B108415">
        <v>0</v>
      </c>
      <c r="C108415" t="s">
        <v>5</v>
      </c>
      <c r="D108415" t="s">
        <v>1</v>
      </c>
    </row>
    <row r="108416" spans="1:4" x14ac:dyDescent="0.25">
      <c r="A108416" s="1">
        <v>45862.197916666664</v>
      </c>
      <c r="B108416">
        <v>0</v>
      </c>
      <c r="C108416" t="s">
        <v>0</v>
      </c>
      <c r="D108416" t="s">
        <v>4</v>
      </c>
    </row>
    <row r="108417" spans="1:4" x14ac:dyDescent="0.25">
      <c r="A108417" s="1">
        <v>45862.197916666664</v>
      </c>
      <c r="B108417">
        <v>0</v>
      </c>
      <c r="C108417" t="s">
        <v>5</v>
      </c>
      <c r="D108417" t="s">
        <v>3</v>
      </c>
    </row>
    <row r="108418" spans="1:4" x14ac:dyDescent="0.25">
      <c r="A108418" s="1">
        <v>45862.208333333336</v>
      </c>
      <c r="B108418">
        <v>0</v>
      </c>
      <c r="C108418" t="s">
        <v>0</v>
      </c>
      <c r="D108418" t="s">
        <v>1</v>
      </c>
    </row>
    <row r="108419" spans="1:4" x14ac:dyDescent="0.25">
      <c r="A108419" s="1">
        <v>45862.208333333336</v>
      </c>
      <c r="B108419">
        <v>0</v>
      </c>
      <c r="C108419" t="s">
        <v>0</v>
      </c>
      <c r="D108419" t="s">
        <v>4</v>
      </c>
    </row>
    <row r="108420" spans="1:4" x14ac:dyDescent="0.25">
      <c r="A108420" s="1">
        <v>45862.208333333336</v>
      </c>
      <c r="B108420">
        <v>0</v>
      </c>
      <c r="C108420" t="s">
        <v>0</v>
      </c>
      <c r="D108420" t="s">
        <v>3</v>
      </c>
    </row>
    <row r="108421" spans="1:4" x14ac:dyDescent="0.25">
      <c r="A108421" s="1">
        <v>45862.208333333336</v>
      </c>
      <c r="B108421">
        <v>0</v>
      </c>
      <c r="C108421" t="s">
        <v>5</v>
      </c>
      <c r="D108421" t="s">
        <v>3</v>
      </c>
    </row>
    <row r="108422" spans="1:4" x14ac:dyDescent="0.25">
      <c r="A108422" s="1">
        <v>45862.208333333336</v>
      </c>
      <c r="B108422">
        <v>1.187657</v>
      </c>
      <c r="C108422" t="s">
        <v>5</v>
      </c>
      <c r="D108422" t="s">
        <v>2</v>
      </c>
    </row>
    <row r="108423" spans="1:4" x14ac:dyDescent="0.25">
      <c r="A108423" s="1">
        <v>45862.208333333336</v>
      </c>
      <c r="B108423">
        <v>0</v>
      </c>
      <c r="C108423" t="s">
        <v>0</v>
      </c>
      <c r="D108423" t="s">
        <v>2</v>
      </c>
    </row>
    <row r="108424" spans="1:4" x14ac:dyDescent="0.25">
      <c r="A108424" s="1">
        <v>45862.208333333336</v>
      </c>
      <c r="B108424">
        <v>0</v>
      </c>
      <c r="C108424" t="s">
        <v>5</v>
      </c>
      <c r="D108424" t="s">
        <v>1</v>
      </c>
    </row>
    <row r="108425" spans="1:4" x14ac:dyDescent="0.25">
      <c r="A108425" s="1">
        <v>45862.208333333336</v>
      </c>
      <c r="B108425">
        <v>0</v>
      </c>
      <c r="C108425" t="s">
        <v>5</v>
      </c>
      <c r="D108425" t="s">
        <v>4</v>
      </c>
    </row>
    <row r="108426" spans="1:4" x14ac:dyDescent="0.25">
      <c r="A108426" s="1">
        <v>45862.21875</v>
      </c>
      <c r="B108426">
        <v>1.762481</v>
      </c>
      <c r="C108426" t="s">
        <v>5</v>
      </c>
      <c r="D108426" t="s">
        <v>2</v>
      </c>
    </row>
    <row r="108427" spans="1:4" x14ac:dyDescent="0.25">
      <c r="A108427" s="1">
        <v>45862.21875</v>
      </c>
      <c r="B108427">
        <v>0</v>
      </c>
      <c r="C108427" t="s">
        <v>0</v>
      </c>
      <c r="D108427" t="s">
        <v>2</v>
      </c>
    </row>
    <row r="108428" spans="1:4" x14ac:dyDescent="0.25">
      <c r="A108428" s="1">
        <v>45862.21875</v>
      </c>
      <c r="B108428">
        <v>0</v>
      </c>
      <c r="C108428" t="s">
        <v>5</v>
      </c>
      <c r="D108428" t="s">
        <v>3</v>
      </c>
    </row>
    <row r="108429" spans="1:4" x14ac:dyDescent="0.25">
      <c r="A108429" s="1">
        <v>45862.21875</v>
      </c>
      <c r="B108429">
        <v>0</v>
      </c>
      <c r="C108429" t="s">
        <v>5</v>
      </c>
      <c r="D108429" t="s">
        <v>1</v>
      </c>
    </row>
    <row r="108430" spans="1:4" x14ac:dyDescent="0.25">
      <c r="A108430" s="1">
        <v>45862.21875</v>
      </c>
      <c r="B108430">
        <v>0</v>
      </c>
      <c r="C108430" t="s">
        <v>0</v>
      </c>
      <c r="D108430" t="s">
        <v>1</v>
      </c>
    </row>
    <row r="108431" spans="1:4" x14ac:dyDescent="0.25">
      <c r="A108431" s="1">
        <v>45862.21875</v>
      </c>
      <c r="B108431">
        <v>0</v>
      </c>
      <c r="C108431" t="s">
        <v>0</v>
      </c>
      <c r="D108431" t="s">
        <v>3</v>
      </c>
    </row>
    <row r="108432" spans="1:4" x14ac:dyDescent="0.25">
      <c r="A108432" s="1">
        <v>45862.21875</v>
      </c>
      <c r="B108432">
        <v>0</v>
      </c>
      <c r="C108432" t="s">
        <v>5</v>
      </c>
      <c r="D108432" t="s">
        <v>4</v>
      </c>
    </row>
    <row r="108433" spans="1:4" x14ac:dyDescent="0.25">
      <c r="A108433" s="1">
        <v>45862.21875</v>
      </c>
      <c r="B108433">
        <v>0</v>
      </c>
      <c r="C108433" t="s">
        <v>0</v>
      </c>
      <c r="D108433" t="s">
        <v>4</v>
      </c>
    </row>
    <row r="108434" spans="1:4" x14ac:dyDescent="0.25">
      <c r="A108434" s="1">
        <v>45862.229166666664</v>
      </c>
      <c r="B108434">
        <v>0</v>
      </c>
      <c r="C108434" t="s">
        <v>5</v>
      </c>
      <c r="D108434" t="s">
        <v>3</v>
      </c>
    </row>
    <row r="108435" spans="1:4" x14ac:dyDescent="0.25">
      <c r="A108435" s="1">
        <v>45862.229166666664</v>
      </c>
      <c r="B108435">
        <v>2.9610000000000001E-2</v>
      </c>
      <c r="C108435" t="s">
        <v>0</v>
      </c>
      <c r="D108435" t="s">
        <v>2</v>
      </c>
    </row>
    <row r="108436" spans="1:4" x14ac:dyDescent="0.25">
      <c r="A108436" s="1">
        <v>45862.229166666664</v>
      </c>
      <c r="B108436">
        <v>0</v>
      </c>
      <c r="C108436" t="s">
        <v>0</v>
      </c>
      <c r="D108436" t="s">
        <v>1</v>
      </c>
    </row>
    <row r="108437" spans="1:4" x14ac:dyDescent="0.25">
      <c r="A108437" s="1">
        <v>45862.229166666664</v>
      </c>
      <c r="B108437">
        <v>0</v>
      </c>
      <c r="C108437" t="s">
        <v>0</v>
      </c>
      <c r="D108437" t="s">
        <v>3</v>
      </c>
    </row>
    <row r="108438" spans="1:4" x14ac:dyDescent="0.25">
      <c r="A108438" s="1">
        <v>45862.229166666664</v>
      </c>
      <c r="B108438">
        <v>0</v>
      </c>
      <c r="C108438" t="s">
        <v>0</v>
      </c>
      <c r="D108438" t="s">
        <v>4</v>
      </c>
    </row>
    <row r="108439" spans="1:4" x14ac:dyDescent="0.25">
      <c r="A108439" s="1">
        <v>45862.229166666664</v>
      </c>
      <c r="B108439">
        <v>0.96343000000000001</v>
      </c>
      <c r="C108439" t="s">
        <v>5</v>
      </c>
      <c r="D108439" t="s">
        <v>2</v>
      </c>
    </row>
    <row r="108440" spans="1:4" x14ac:dyDescent="0.25">
      <c r="A108440" s="1">
        <v>45862.229166666664</v>
      </c>
      <c r="B108440">
        <v>0</v>
      </c>
      <c r="C108440" t="s">
        <v>5</v>
      </c>
      <c r="D108440" t="s">
        <v>1</v>
      </c>
    </row>
    <row r="108441" spans="1:4" x14ac:dyDescent="0.25">
      <c r="A108441" s="1">
        <v>45862.229166666664</v>
      </c>
      <c r="B108441">
        <v>0</v>
      </c>
      <c r="C108441" t="s">
        <v>5</v>
      </c>
      <c r="D108441" t="s">
        <v>4</v>
      </c>
    </row>
    <row r="108442" spans="1:4" x14ac:dyDescent="0.25">
      <c r="A108442" s="1">
        <v>45862.239583333336</v>
      </c>
      <c r="B108442">
        <v>0.16977500000000001</v>
      </c>
      <c r="C108442" t="s">
        <v>5</v>
      </c>
      <c r="D108442" t="s">
        <v>2</v>
      </c>
    </row>
    <row r="108443" spans="1:4" x14ac:dyDescent="0.25">
      <c r="A108443" s="1">
        <v>45862.239583333336</v>
      </c>
      <c r="B108443">
        <v>0</v>
      </c>
      <c r="C108443" t="s">
        <v>5</v>
      </c>
      <c r="D108443" t="s">
        <v>1</v>
      </c>
    </row>
    <row r="108444" spans="1:4" x14ac:dyDescent="0.25">
      <c r="A108444" s="1">
        <v>45862.239583333336</v>
      </c>
      <c r="B108444">
        <v>0</v>
      </c>
      <c r="C108444" t="s">
        <v>0</v>
      </c>
      <c r="D108444" t="s">
        <v>4</v>
      </c>
    </row>
    <row r="108445" spans="1:4" x14ac:dyDescent="0.25">
      <c r="A108445" s="1">
        <v>45862.239583333336</v>
      </c>
      <c r="B108445">
        <v>0</v>
      </c>
      <c r="C108445" t="s">
        <v>0</v>
      </c>
      <c r="D108445" t="s">
        <v>1</v>
      </c>
    </row>
    <row r="108446" spans="1:4" x14ac:dyDescent="0.25">
      <c r="A108446" s="1">
        <v>45862.239583333336</v>
      </c>
      <c r="B108446">
        <v>1.0049000000000001E-2</v>
      </c>
      <c r="C108446" t="s">
        <v>0</v>
      </c>
      <c r="D108446" t="s">
        <v>3</v>
      </c>
    </row>
    <row r="108447" spans="1:4" x14ac:dyDescent="0.25">
      <c r="A108447" s="1">
        <v>45862.239583333336</v>
      </c>
      <c r="B108447">
        <v>5.1039000000000001E-2</v>
      </c>
      <c r="C108447" t="s">
        <v>0</v>
      </c>
      <c r="D108447" t="s">
        <v>2</v>
      </c>
    </row>
    <row r="108448" spans="1:4" x14ac:dyDescent="0.25">
      <c r="A108448" s="1">
        <v>45862.239583333336</v>
      </c>
      <c r="B108448">
        <v>1.0184E-2</v>
      </c>
      <c r="C108448" t="s">
        <v>5</v>
      </c>
      <c r="D108448" t="s">
        <v>3</v>
      </c>
    </row>
    <row r="108449" spans="1:4" x14ac:dyDescent="0.25">
      <c r="A108449" s="1">
        <v>45862.239583333336</v>
      </c>
      <c r="B108449">
        <v>0</v>
      </c>
      <c r="C108449" t="s">
        <v>5</v>
      </c>
      <c r="D108449" t="s">
        <v>4</v>
      </c>
    </row>
    <row r="108450" spans="1:4" x14ac:dyDescent="0.25">
      <c r="A108450" s="1">
        <v>45862.25</v>
      </c>
      <c r="B108450">
        <v>1.9474739999999999</v>
      </c>
      <c r="C108450" t="s">
        <v>5</v>
      </c>
      <c r="D108450" t="s">
        <v>3</v>
      </c>
    </row>
    <row r="108451" spans="1:4" x14ac:dyDescent="0.25">
      <c r="A108451" s="1">
        <v>45862.25</v>
      </c>
      <c r="B108451">
        <v>0</v>
      </c>
      <c r="C108451" t="s">
        <v>0</v>
      </c>
      <c r="D108451" t="s">
        <v>1</v>
      </c>
    </row>
    <row r="108452" spans="1:4" x14ac:dyDescent="0.25">
      <c r="A108452" s="1">
        <v>45862.25</v>
      </c>
      <c r="B108452">
        <v>4.2376779999999998</v>
      </c>
      <c r="C108452" t="s">
        <v>5</v>
      </c>
      <c r="D108452" t="s">
        <v>2</v>
      </c>
    </row>
    <row r="108453" spans="1:4" x14ac:dyDescent="0.25">
      <c r="A108453" s="1">
        <v>45862.25</v>
      </c>
      <c r="B108453">
        <v>1.8550000000000001E-3</v>
      </c>
      <c r="C108453" t="s">
        <v>0</v>
      </c>
      <c r="D108453" t="s">
        <v>3</v>
      </c>
    </row>
    <row r="108454" spans="1:4" x14ac:dyDescent="0.25">
      <c r="A108454" s="1">
        <v>45862.25</v>
      </c>
      <c r="B108454">
        <v>0</v>
      </c>
      <c r="C108454" t="s">
        <v>5</v>
      </c>
      <c r="D108454" t="s">
        <v>4</v>
      </c>
    </row>
    <row r="108455" spans="1:4" x14ac:dyDescent="0.25">
      <c r="A108455" s="1">
        <v>45862.25</v>
      </c>
      <c r="B108455">
        <v>0</v>
      </c>
      <c r="C108455" t="s">
        <v>0</v>
      </c>
      <c r="D108455" t="s">
        <v>2</v>
      </c>
    </row>
    <row r="108456" spans="1:4" x14ac:dyDescent="0.25">
      <c r="A108456" s="1">
        <v>45862.25</v>
      </c>
      <c r="B108456">
        <v>0</v>
      </c>
      <c r="C108456" t="s">
        <v>0</v>
      </c>
      <c r="D108456" t="s">
        <v>4</v>
      </c>
    </row>
    <row r="108457" spans="1:4" x14ac:dyDescent="0.25">
      <c r="A108457" s="1">
        <v>45862.25</v>
      </c>
      <c r="B108457">
        <v>0</v>
      </c>
      <c r="C108457" t="s">
        <v>5</v>
      </c>
      <c r="D108457" t="s">
        <v>1</v>
      </c>
    </row>
    <row r="108458" spans="1:4" x14ac:dyDescent="0.25">
      <c r="A108458" s="1">
        <v>45862.260416666664</v>
      </c>
      <c r="B108458">
        <v>0</v>
      </c>
      <c r="C108458" t="s">
        <v>5</v>
      </c>
      <c r="D108458" t="s">
        <v>4</v>
      </c>
    </row>
    <row r="108459" spans="1:4" x14ac:dyDescent="0.25">
      <c r="A108459" s="1">
        <v>45862.260416666664</v>
      </c>
      <c r="B108459">
        <v>2.7902049999999998</v>
      </c>
      <c r="C108459" t="s">
        <v>5</v>
      </c>
      <c r="D108459" t="s">
        <v>3</v>
      </c>
    </row>
    <row r="108460" spans="1:4" x14ac:dyDescent="0.25">
      <c r="A108460" s="1">
        <v>45862.260416666664</v>
      </c>
      <c r="B108460">
        <v>0</v>
      </c>
      <c r="C108460" t="s">
        <v>0</v>
      </c>
      <c r="D108460" t="s">
        <v>3</v>
      </c>
    </row>
    <row r="108461" spans="1:4" x14ac:dyDescent="0.25">
      <c r="A108461" s="1">
        <v>45862.260416666664</v>
      </c>
      <c r="B108461">
        <v>0</v>
      </c>
      <c r="C108461" t="s">
        <v>5</v>
      </c>
      <c r="D108461" t="s">
        <v>1</v>
      </c>
    </row>
    <row r="108462" spans="1:4" x14ac:dyDescent="0.25">
      <c r="A108462" s="1">
        <v>45862.260416666664</v>
      </c>
      <c r="B108462">
        <v>10.460711999999999</v>
      </c>
      <c r="C108462" t="s">
        <v>5</v>
      </c>
      <c r="D108462" t="s">
        <v>2</v>
      </c>
    </row>
    <row r="108463" spans="1:4" x14ac:dyDescent="0.25">
      <c r="A108463" s="1">
        <v>45862.260416666664</v>
      </c>
      <c r="B108463">
        <v>0</v>
      </c>
      <c r="C108463" t="s">
        <v>0</v>
      </c>
      <c r="D108463" t="s">
        <v>1</v>
      </c>
    </row>
    <row r="108464" spans="1:4" x14ac:dyDescent="0.25">
      <c r="A108464" s="1">
        <v>45862.260416666664</v>
      </c>
      <c r="B108464">
        <v>0</v>
      </c>
      <c r="C108464" t="s">
        <v>0</v>
      </c>
      <c r="D108464" t="s">
        <v>4</v>
      </c>
    </row>
    <row r="108465" spans="1:4" x14ac:dyDescent="0.25">
      <c r="A108465" s="1">
        <v>45862.260416666664</v>
      </c>
      <c r="B108465">
        <v>0</v>
      </c>
      <c r="C108465" t="s">
        <v>0</v>
      </c>
      <c r="D108465" t="s">
        <v>2</v>
      </c>
    </row>
    <row r="108466" spans="1:4" x14ac:dyDescent="0.25">
      <c r="A108466" s="1">
        <v>45862.270833333336</v>
      </c>
      <c r="B108466">
        <v>0</v>
      </c>
      <c r="C108466" t="s">
        <v>5</v>
      </c>
      <c r="D108466" t="s">
        <v>4</v>
      </c>
    </row>
    <row r="108467" spans="1:4" x14ac:dyDescent="0.25">
      <c r="A108467" s="1">
        <v>45862.270833333336</v>
      </c>
      <c r="B108467">
        <v>10.533289999999999</v>
      </c>
      <c r="C108467" t="s">
        <v>5</v>
      </c>
      <c r="D108467" t="s">
        <v>2</v>
      </c>
    </row>
    <row r="108468" spans="1:4" x14ac:dyDescent="0.25">
      <c r="A108468" s="1">
        <v>45862.270833333336</v>
      </c>
      <c r="B108468">
        <v>0</v>
      </c>
      <c r="C108468" t="s">
        <v>5</v>
      </c>
      <c r="D108468" t="s">
        <v>1</v>
      </c>
    </row>
    <row r="108469" spans="1:4" x14ac:dyDescent="0.25">
      <c r="A108469" s="1">
        <v>45862.270833333336</v>
      </c>
      <c r="B108469">
        <v>2.7753800000000002</v>
      </c>
      <c r="C108469" t="s">
        <v>5</v>
      </c>
      <c r="D108469" t="s">
        <v>3</v>
      </c>
    </row>
    <row r="108470" spans="1:4" x14ac:dyDescent="0.25">
      <c r="A108470" s="1">
        <v>45862.270833333336</v>
      </c>
      <c r="B108470">
        <v>0</v>
      </c>
      <c r="C108470" t="s">
        <v>0</v>
      </c>
      <c r="D108470" t="s">
        <v>2</v>
      </c>
    </row>
    <row r="108471" spans="1:4" x14ac:dyDescent="0.25">
      <c r="A108471" s="1">
        <v>45862.270833333336</v>
      </c>
      <c r="B108471">
        <v>0</v>
      </c>
      <c r="C108471" t="s">
        <v>0</v>
      </c>
      <c r="D108471" t="s">
        <v>3</v>
      </c>
    </row>
    <row r="108472" spans="1:4" x14ac:dyDescent="0.25">
      <c r="A108472" s="1">
        <v>45862.270833333336</v>
      </c>
      <c r="B108472">
        <v>0</v>
      </c>
      <c r="C108472" t="s">
        <v>0</v>
      </c>
      <c r="D108472" t="s">
        <v>1</v>
      </c>
    </row>
    <row r="108473" spans="1:4" x14ac:dyDescent="0.25">
      <c r="A108473" s="1">
        <v>45862.270833333336</v>
      </c>
      <c r="B108473">
        <v>0</v>
      </c>
      <c r="C108473" t="s">
        <v>0</v>
      </c>
      <c r="D108473" t="s">
        <v>4</v>
      </c>
    </row>
    <row r="108474" spans="1:4" x14ac:dyDescent="0.25">
      <c r="A108474" s="1">
        <v>45862.28125</v>
      </c>
      <c r="B108474">
        <v>7.9303999999999999E-2</v>
      </c>
      <c r="C108474" t="s">
        <v>0</v>
      </c>
      <c r="D108474" t="s">
        <v>2</v>
      </c>
    </row>
    <row r="108475" spans="1:4" x14ac:dyDescent="0.25">
      <c r="A108475" s="1">
        <v>45862.28125</v>
      </c>
      <c r="B108475">
        <v>0</v>
      </c>
      <c r="C108475" t="s">
        <v>0</v>
      </c>
      <c r="D108475" t="s">
        <v>1</v>
      </c>
    </row>
    <row r="108476" spans="1:4" x14ac:dyDescent="0.25">
      <c r="A108476" s="1">
        <v>45862.28125</v>
      </c>
      <c r="B108476">
        <v>9.8255300000000005</v>
      </c>
      <c r="C108476" t="s">
        <v>5</v>
      </c>
      <c r="D108476" t="s">
        <v>2</v>
      </c>
    </row>
    <row r="108477" spans="1:4" x14ac:dyDescent="0.25">
      <c r="A108477" s="1">
        <v>45862.28125</v>
      </c>
      <c r="B108477">
        <v>0</v>
      </c>
      <c r="C108477" t="s">
        <v>0</v>
      </c>
      <c r="D108477" t="s">
        <v>4</v>
      </c>
    </row>
    <row r="108478" spans="1:4" x14ac:dyDescent="0.25">
      <c r="A108478" s="1">
        <v>45862.28125</v>
      </c>
      <c r="B108478">
        <v>0</v>
      </c>
      <c r="C108478" t="s">
        <v>0</v>
      </c>
      <c r="D108478" t="s">
        <v>3</v>
      </c>
    </row>
    <row r="108479" spans="1:4" x14ac:dyDescent="0.25">
      <c r="A108479" s="1">
        <v>45862.28125</v>
      </c>
      <c r="B108479">
        <v>0</v>
      </c>
      <c r="C108479" t="s">
        <v>5</v>
      </c>
      <c r="D108479" t="s">
        <v>1</v>
      </c>
    </row>
    <row r="108480" spans="1:4" x14ac:dyDescent="0.25">
      <c r="A108480" s="1">
        <v>45862.28125</v>
      </c>
      <c r="B108480">
        <v>2.8227959999999999</v>
      </c>
      <c r="C108480" t="s">
        <v>5</v>
      </c>
      <c r="D108480" t="s">
        <v>3</v>
      </c>
    </row>
    <row r="108481" spans="1:4" x14ac:dyDescent="0.25">
      <c r="A108481" s="1">
        <v>45862.28125</v>
      </c>
      <c r="B108481">
        <v>0</v>
      </c>
      <c r="C108481" t="s">
        <v>5</v>
      </c>
      <c r="D108481" t="s">
        <v>4</v>
      </c>
    </row>
    <row r="108482" spans="1:4" x14ac:dyDescent="0.25">
      <c r="A108482" s="1">
        <v>45862.291666666664</v>
      </c>
      <c r="B108482">
        <v>0</v>
      </c>
      <c r="C108482" t="s">
        <v>0</v>
      </c>
      <c r="D108482" t="s">
        <v>4</v>
      </c>
    </row>
    <row r="108483" spans="1:4" x14ac:dyDescent="0.25">
      <c r="A108483" s="1">
        <v>45862.291666666664</v>
      </c>
      <c r="B108483">
        <v>0</v>
      </c>
      <c r="C108483" t="s">
        <v>0</v>
      </c>
      <c r="D108483" t="s">
        <v>3</v>
      </c>
    </row>
    <row r="108484" spans="1:4" x14ac:dyDescent="0.25">
      <c r="A108484" s="1">
        <v>45862.291666666664</v>
      </c>
      <c r="B108484">
        <v>0</v>
      </c>
      <c r="C108484" t="s">
        <v>5</v>
      </c>
      <c r="D108484" t="s">
        <v>4</v>
      </c>
    </row>
    <row r="108485" spans="1:4" x14ac:dyDescent="0.25">
      <c r="A108485" s="1">
        <v>45862.291666666664</v>
      </c>
      <c r="B108485">
        <v>0.41438799999999998</v>
      </c>
      <c r="C108485" t="s">
        <v>0</v>
      </c>
      <c r="D108485" t="s">
        <v>2</v>
      </c>
    </row>
    <row r="108486" spans="1:4" x14ac:dyDescent="0.25">
      <c r="A108486" s="1">
        <v>45862.291666666664</v>
      </c>
      <c r="B108486">
        <v>0</v>
      </c>
      <c r="C108486" t="s">
        <v>0</v>
      </c>
      <c r="D108486" t="s">
        <v>1</v>
      </c>
    </row>
    <row r="108487" spans="1:4" x14ac:dyDescent="0.25">
      <c r="A108487" s="1">
        <v>45862.291666666664</v>
      </c>
      <c r="B108487">
        <v>0.53805999999999998</v>
      </c>
      <c r="C108487" t="s">
        <v>5</v>
      </c>
      <c r="D108487" t="s">
        <v>3</v>
      </c>
    </row>
    <row r="108488" spans="1:4" x14ac:dyDescent="0.25">
      <c r="A108488" s="1">
        <v>45862.291666666664</v>
      </c>
      <c r="B108488">
        <v>0.551153</v>
      </c>
      <c r="C108488" t="s">
        <v>5</v>
      </c>
      <c r="D108488" t="s">
        <v>2</v>
      </c>
    </row>
    <row r="108489" spans="1:4" x14ac:dyDescent="0.25">
      <c r="A108489" s="1">
        <v>45862.291666666664</v>
      </c>
      <c r="B108489">
        <v>0</v>
      </c>
      <c r="C108489" t="s">
        <v>5</v>
      </c>
      <c r="D108489" t="s">
        <v>1</v>
      </c>
    </row>
    <row r="108490" spans="1:4" x14ac:dyDescent="0.25">
      <c r="A108490" s="1">
        <v>45862.302083333336</v>
      </c>
      <c r="B108490">
        <v>0.43829699999999999</v>
      </c>
      <c r="C108490" t="s">
        <v>5</v>
      </c>
      <c r="D108490" t="s">
        <v>3</v>
      </c>
    </row>
    <row r="108491" spans="1:4" x14ac:dyDescent="0.25">
      <c r="A108491" s="1">
        <v>45862.302083333336</v>
      </c>
      <c r="B108491">
        <v>0</v>
      </c>
      <c r="C108491" t="s">
        <v>0</v>
      </c>
      <c r="D108491" t="s">
        <v>3</v>
      </c>
    </row>
    <row r="108492" spans="1:4" x14ac:dyDescent="0.25">
      <c r="A108492" s="1">
        <v>45862.302083333336</v>
      </c>
      <c r="B108492">
        <v>0</v>
      </c>
      <c r="C108492" t="s">
        <v>0</v>
      </c>
      <c r="D108492" t="s">
        <v>1</v>
      </c>
    </row>
    <row r="108493" spans="1:4" x14ac:dyDescent="0.25">
      <c r="A108493" s="1">
        <v>45862.302083333336</v>
      </c>
      <c r="B108493">
        <v>0</v>
      </c>
      <c r="C108493" t="s">
        <v>5</v>
      </c>
      <c r="D108493" t="s">
        <v>1</v>
      </c>
    </row>
    <row r="108494" spans="1:4" x14ac:dyDescent="0.25">
      <c r="A108494" s="1">
        <v>45862.302083333336</v>
      </c>
      <c r="B108494">
        <v>1.053911</v>
      </c>
      <c r="C108494" t="s">
        <v>0</v>
      </c>
      <c r="D108494" t="s">
        <v>2</v>
      </c>
    </row>
    <row r="108495" spans="1:4" x14ac:dyDescent="0.25">
      <c r="A108495" s="1">
        <v>45862.302083333336</v>
      </c>
      <c r="B108495">
        <v>0</v>
      </c>
      <c r="C108495" t="s">
        <v>5</v>
      </c>
      <c r="D108495" t="s">
        <v>4</v>
      </c>
    </row>
    <row r="108496" spans="1:4" x14ac:dyDescent="0.25">
      <c r="A108496" s="1">
        <v>45862.302083333336</v>
      </c>
      <c r="B108496">
        <v>0</v>
      </c>
      <c r="C108496" t="s">
        <v>0</v>
      </c>
      <c r="D108496" t="s">
        <v>4</v>
      </c>
    </row>
    <row r="108497" spans="1:4" x14ac:dyDescent="0.25">
      <c r="A108497" s="1">
        <v>45862.302083333336</v>
      </c>
      <c r="B108497">
        <v>7.3621000000000006E-2</v>
      </c>
      <c r="C108497" t="s">
        <v>5</v>
      </c>
      <c r="D108497" t="s">
        <v>2</v>
      </c>
    </row>
    <row r="108498" spans="1:4" x14ac:dyDescent="0.25">
      <c r="A108498" s="1">
        <v>45862.3125</v>
      </c>
      <c r="B108498">
        <v>0</v>
      </c>
      <c r="C108498" t="s">
        <v>5</v>
      </c>
      <c r="D108498" t="s">
        <v>1</v>
      </c>
    </row>
    <row r="108499" spans="1:4" x14ac:dyDescent="0.25">
      <c r="A108499" s="1">
        <v>45862.3125</v>
      </c>
      <c r="B108499">
        <v>0</v>
      </c>
      <c r="C108499" t="s">
        <v>0</v>
      </c>
      <c r="D108499" t="s">
        <v>4</v>
      </c>
    </row>
    <row r="108500" spans="1:4" x14ac:dyDescent="0.25">
      <c r="A108500" s="1">
        <v>45862.3125</v>
      </c>
      <c r="B108500">
        <v>1.961414</v>
      </c>
      <c r="C108500" t="s">
        <v>0</v>
      </c>
      <c r="D108500" t="s">
        <v>2</v>
      </c>
    </row>
    <row r="108501" spans="1:4" x14ac:dyDescent="0.25">
      <c r="A108501" s="1">
        <v>45862.3125</v>
      </c>
      <c r="B108501">
        <v>0</v>
      </c>
      <c r="C108501" t="s">
        <v>0</v>
      </c>
      <c r="D108501" t="s">
        <v>3</v>
      </c>
    </row>
    <row r="108502" spans="1:4" x14ac:dyDescent="0.25">
      <c r="A108502" s="1">
        <v>45862.3125</v>
      </c>
      <c r="B108502">
        <v>6.1046000000000003E-2</v>
      </c>
      <c r="C108502" t="s">
        <v>5</v>
      </c>
      <c r="D108502" t="s">
        <v>2</v>
      </c>
    </row>
    <row r="108503" spans="1:4" x14ac:dyDescent="0.25">
      <c r="A108503" s="1">
        <v>45862.3125</v>
      </c>
      <c r="B108503">
        <v>0</v>
      </c>
      <c r="C108503" t="s">
        <v>5</v>
      </c>
      <c r="D108503" t="s">
        <v>4</v>
      </c>
    </row>
    <row r="108504" spans="1:4" x14ac:dyDescent="0.25">
      <c r="A108504" s="1">
        <v>45862.3125</v>
      </c>
      <c r="B108504">
        <v>0</v>
      </c>
      <c r="C108504" t="s">
        <v>0</v>
      </c>
      <c r="D108504" t="s">
        <v>1</v>
      </c>
    </row>
    <row r="108505" spans="1:4" x14ac:dyDescent="0.25">
      <c r="A108505" s="1">
        <v>45862.3125</v>
      </c>
      <c r="B108505">
        <v>0.402341</v>
      </c>
      <c r="C108505" t="s">
        <v>5</v>
      </c>
      <c r="D108505" t="s">
        <v>3</v>
      </c>
    </row>
    <row r="108506" spans="1:4" x14ac:dyDescent="0.25">
      <c r="A108506" s="1">
        <v>45862.322916666664</v>
      </c>
      <c r="B108506">
        <v>0</v>
      </c>
      <c r="C108506" t="s">
        <v>0</v>
      </c>
      <c r="D108506" t="s">
        <v>1</v>
      </c>
    </row>
    <row r="108507" spans="1:4" x14ac:dyDescent="0.25">
      <c r="A108507" s="1">
        <v>45862.322916666664</v>
      </c>
      <c r="B108507">
        <v>0</v>
      </c>
      <c r="C108507" t="s">
        <v>5</v>
      </c>
      <c r="D108507" t="s">
        <v>4</v>
      </c>
    </row>
    <row r="108508" spans="1:4" x14ac:dyDescent="0.25">
      <c r="A108508" s="1">
        <v>45862.322916666664</v>
      </c>
      <c r="B108508">
        <v>0.105583</v>
      </c>
      <c r="C108508" t="s">
        <v>5</v>
      </c>
      <c r="D108508" t="s">
        <v>2</v>
      </c>
    </row>
    <row r="108509" spans="1:4" x14ac:dyDescent="0.25">
      <c r="A108509" s="1">
        <v>45862.322916666664</v>
      </c>
      <c r="B108509">
        <v>0</v>
      </c>
      <c r="C108509" t="s">
        <v>0</v>
      </c>
      <c r="D108509" t="s">
        <v>3</v>
      </c>
    </row>
    <row r="108510" spans="1:4" x14ac:dyDescent="0.25">
      <c r="A108510" s="1">
        <v>45862.322916666664</v>
      </c>
      <c r="B108510">
        <v>0</v>
      </c>
      <c r="C108510" t="s">
        <v>0</v>
      </c>
      <c r="D108510" t="s">
        <v>4</v>
      </c>
    </row>
    <row r="108511" spans="1:4" x14ac:dyDescent="0.25">
      <c r="A108511" s="1">
        <v>45862.322916666664</v>
      </c>
      <c r="B108511">
        <v>0</v>
      </c>
      <c r="C108511" t="s">
        <v>5</v>
      </c>
      <c r="D108511" t="s">
        <v>1</v>
      </c>
    </row>
    <row r="108512" spans="1:4" x14ac:dyDescent="0.25">
      <c r="A108512" s="1">
        <v>45862.322916666664</v>
      </c>
      <c r="B108512">
        <v>0.39605299999999999</v>
      </c>
      <c r="C108512" t="s">
        <v>5</v>
      </c>
      <c r="D108512" t="s">
        <v>3</v>
      </c>
    </row>
    <row r="108513" spans="1:4" x14ac:dyDescent="0.25">
      <c r="A108513" s="1">
        <v>45862.322916666664</v>
      </c>
      <c r="B108513">
        <v>1.672755</v>
      </c>
      <c r="C108513" t="s">
        <v>0</v>
      </c>
      <c r="D108513" t="s">
        <v>2</v>
      </c>
    </row>
    <row r="108514" spans="1:4" x14ac:dyDescent="0.25">
      <c r="A108514" s="1">
        <v>45862.333333333336</v>
      </c>
      <c r="B108514">
        <v>1.6763220000000001</v>
      </c>
      <c r="C108514" t="s">
        <v>5</v>
      </c>
      <c r="D108514" t="s">
        <v>3</v>
      </c>
    </row>
    <row r="108515" spans="1:4" x14ac:dyDescent="0.25">
      <c r="A108515" s="1">
        <v>45862.333333333336</v>
      </c>
      <c r="B108515">
        <v>0</v>
      </c>
      <c r="C108515" t="s">
        <v>0</v>
      </c>
      <c r="D108515" t="s">
        <v>3</v>
      </c>
    </row>
    <row r="108516" spans="1:4" x14ac:dyDescent="0.25">
      <c r="A108516" s="1">
        <v>45862.333333333336</v>
      </c>
      <c r="B108516">
        <v>0</v>
      </c>
      <c r="C108516" t="s">
        <v>5</v>
      </c>
      <c r="D108516" t="s">
        <v>1</v>
      </c>
    </row>
    <row r="108517" spans="1:4" x14ac:dyDescent="0.25">
      <c r="A108517" s="1">
        <v>45862.333333333336</v>
      </c>
      <c r="B108517">
        <v>0</v>
      </c>
      <c r="C108517" t="s">
        <v>0</v>
      </c>
      <c r="D108517" t="s">
        <v>4</v>
      </c>
    </row>
    <row r="108518" spans="1:4" x14ac:dyDescent="0.25">
      <c r="A108518" s="1">
        <v>45862.333333333336</v>
      </c>
      <c r="B108518">
        <v>0</v>
      </c>
      <c r="C108518" t="s">
        <v>5</v>
      </c>
      <c r="D108518" t="s">
        <v>4</v>
      </c>
    </row>
    <row r="108519" spans="1:4" x14ac:dyDescent="0.25">
      <c r="A108519" s="1">
        <v>45862.333333333336</v>
      </c>
      <c r="B108519">
        <v>5.0292339999999998</v>
      </c>
      <c r="C108519" t="s">
        <v>5</v>
      </c>
      <c r="D108519" t="s">
        <v>2</v>
      </c>
    </row>
    <row r="108520" spans="1:4" x14ac:dyDescent="0.25">
      <c r="A108520" s="1">
        <v>45862.333333333336</v>
      </c>
      <c r="B108520">
        <v>0</v>
      </c>
      <c r="C108520" t="s">
        <v>0</v>
      </c>
      <c r="D108520" t="s">
        <v>1</v>
      </c>
    </row>
    <row r="108521" spans="1:4" x14ac:dyDescent="0.25">
      <c r="A108521" s="1">
        <v>45862.333333333336</v>
      </c>
      <c r="B108521">
        <v>5.7875999999999997E-2</v>
      </c>
      <c r="C108521" t="s">
        <v>0</v>
      </c>
      <c r="D108521" t="s">
        <v>2</v>
      </c>
    </row>
    <row r="108522" spans="1:4" x14ac:dyDescent="0.25">
      <c r="A108522" s="1">
        <v>45862.34375</v>
      </c>
      <c r="B108522">
        <v>0</v>
      </c>
      <c r="C108522" t="s">
        <v>0</v>
      </c>
      <c r="D108522" t="s">
        <v>2</v>
      </c>
    </row>
    <row r="108523" spans="1:4" x14ac:dyDescent="0.25">
      <c r="A108523" s="1">
        <v>45862.34375</v>
      </c>
      <c r="B108523">
        <v>0</v>
      </c>
      <c r="C108523" t="s">
        <v>0</v>
      </c>
      <c r="D108523" t="s">
        <v>4</v>
      </c>
    </row>
    <row r="108524" spans="1:4" x14ac:dyDescent="0.25">
      <c r="A108524" s="1">
        <v>45862.34375</v>
      </c>
      <c r="B108524">
        <v>2.5373199999999998</v>
      </c>
      <c r="C108524" t="s">
        <v>5</v>
      </c>
      <c r="D108524" t="s">
        <v>3</v>
      </c>
    </row>
    <row r="108525" spans="1:4" x14ac:dyDescent="0.25">
      <c r="A108525" s="1">
        <v>45862.34375</v>
      </c>
      <c r="B108525">
        <v>0</v>
      </c>
      <c r="C108525" t="s">
        <v>0</v>
      </c>
      <c r="D108525" t="s">
        <v>3</v>
      </c>
    </row>
    <row r="108526" spans="1:4" x14ac:dyDescent="0.25">
      <c r="A108526" s="1">
        <v>45862.34375</v>
      </c>
      <c r="B108526">
        <v>8.4062649999999994</v>
      </c>
      <c r="C108526" t="s">
        <v>5</v>
      </c>
      <c r="D108526" t="s">
        <v>2</v>
      </c>
    </row>
    <row r="108527" spans="1:4" x14ac:dyDescent="0.25">
      <c r="A108527" s="1">
        <v>45862.34375</v>
      </c>
      <c r="B108527">
        <v>0</v>
      </c>
      <c r="C108527" t="s">
        <v>0</v>
      </c>
      <c r="D108527" t="s">
        <v>1</v>
      </c>
    </row>
    <row r="108528" spans="1:4" x14ac:dyDescent="0.25">
      <c r="A108528" s="1">
        <v>45862.34375</v>
      </c>
      <c r="B108528">
        <v>0</v>
      </c>
      <c r="C108528" t="s">
        <v>5</v>
      </c>
      <c r="D108528" t="s">
        <v>1</v>
      </c>
    </row>
    <row r="108529" spans="1:4" x14ac:dyDescent="0.25">
      <c r="A108529" s="1">
        <v>45862.34375</v>
      </c>
      <c r="B108529">
        <v>0</v>
      </c>
      <c r="C108529" t="s">
        <v>5</v>
      </c>
      <c r="D108529" t="s">
        <v>4</v>
      </c>
    </row>
    <row r="108530" spans="1:4" x14ac:dyDescent="0.25">
      <c r="A108530" s="1">
        <v>45862.354166666664</v>
      </c>
      <c r="B108530">
        <v>0</v>
      </c>
      <c r="C108530" t="s">
        <v>0</v>
      </c>
      <c r="D108530" t="s">
        <v>1</v>
      </c>
    </row>
    <row r="108531" spans="1:4" x14ac:dyDescent="0.25">
      <c r="A108531" s="1">
        <v>45862.354166666664</v>
      </c>
      <c r="B108531">
        <v>0</v>
      </c>
      <c r="C108531" t="s">
        <v>0</v>
      </c>
      <c r="D108531" t="s">
        <v>4</v>
      </c>
    </row>
    <row r="108532" spans="1:4" x14ac:dyDescent="0.25">
      <c r="A108532" s="1">
        <v>45862.354166666664</v>
      </c>
      <c r="B108532">
        <v>0</v>
      </c>
      <c r="C108532" t="s">
        <v>5</v>
      </c>
      <c r="D108532" t="s">
        <v>1</v>
      </c>
    </row>
    <row r="108533" spans="1:4" x14ac:dyDescent="0.25">
      <c r="A108533" s="1">
        <v>45862.354166666664</v>
      </c>
      <c r="B108533">
        <v>0</v>
      </c>
      <c r="C108533" t="s">
        <v>0</v>
      </c>
      <c r="D108533" t="s">
        <v>2</v>
      </c>
    </row>
    <row r="108534" spans="1:4" x14ac:dyDescent="0.25">
      <c r="A108534" s="1">
        <v>45862.354166666664</v>
      </c>
      <c r="B108534">
        <v>6.8599540000000001</v>
      </c>
      <c r="C108534" t="s">
        <v>5</v>
      </c>
      <c r="D108534" t="s">
        <v>2</v>
      </c>
    </row>
    <row r="108535" spans="1:4" x14ac:dyDescent="0.25">
      <c r="A108535" s="1">
        <v>45862.354166666664</v>
      </c>
      <c r="B108535">
        <v>0</v>
      </c>
      <c r="C108535" t="s">
        <v>5</v>
      </c>
      <c r="D108535" t="s">
        <v>4</v>
      </c>
    </row>
    <row r="108536" spans="1:4" x14ac:dyDescent="0.25">
      <c r="A108536" s="1">
        <v>45862.354166666664</v>
      </c>
      <c r="B108536">
        <v>0</v>
      </c>
      <c r="C108536" t="s">
        <v>0</v>
      </c>
      <c r="D108536" t="s">
        <v>3</v>
      </c>
    </row>
    <row r="108537" spans="1:4" x14ac:dyDescent="0.25">
      <c r="A108537" s="1">
        <v>45862.354166666664</v>
      </c>
      <c r="B108537">
        <v>2.2563430000000002</v>
      </c>
      <c r="C108537" t="s">
        <v>5</v>
      </c>
      <c r="D108537" t="s">
        <v>3</v>
      </c>
    </row>
    <row r="108538" spans="1:4" x14ac:dyDescent="0.25">
      <c r="A108538" s="1">
        <v>45862.364583333336</v>
      </c>
      <c r="B108538">
        <v>0</v>
      </c>
      <c r="C108538" t="s">
        <v>0</v>
      </c>
      <c r="D108538" t="s">
        <v>1</v>
      </c>
    </row>
    <row r="108539" spans="1:4" x14ac:dyDescent="0.25">
      <c r="A108539" s="1">
        <v>45862.364583333336</v>
      </c>
      <c r="B108539">
        <v>4.1529749999999996</v>
      </c>
      <c r="C108539" t="s">
        <v>5</v>
      </c>
      <c r="D108539" t="s">
        <v>2</v>
      </c>
    </row>
    <row r="108540" spans="1:4" x14ac:dyDescent="0.25">
      <c r="A108540" s="1">
        <v>45862.364583333336</v>
      </c>
      <c r="B108540">
        <v>0</v>
      </c>
      <c r="C108540" t="s">
        <v>5</v>
      </c>
      <c r="D108540" t="s">
        <v>1</v>
      </c>
    </row>
    <row r="108541" spans="1:4" x14ac:dyDescent="0.25">
      <c r="A108541" s="1">
        <v>45862.364583333336</v>
      </c>
      <c r="B108541">
        <v>0</v>
      </c>
      <c r="C108541" t="s">
        <v>5</v>
      </c>
      <c r="D108541" t="s">
        <v>4</v>
      </c>
    </row>
    <row r="108542" spans="1:4" x14ac:dyDescent="0.25">
      <c r="A108542" s="1">
        <v>45862.364583333336</v>
      </c>
      <c r="B108542">
        <v>0</v>
      </c>
      <c r="C108542" t="s">
        <v>0</v>
      </c>
      <c r="D108542" t="s">
        <v>4</v>
      </c>
    </row>
    <row r="108543" spans="1:4" x14ac:dyDescent="0.25">
      <c r="A108543" s="1">
        <v>45862.364583333336</v>
      </c>
      <c r="B108543">
        <v>6.5680000000000001E-3</v>
      </c>
      <c r="C108543" t="s">
        <v>0</v>
      </c>
      <c r="D108543" t="s">
        <v>2</v>
      </c>
    </row>
    <row r="108544" spans="1:4" x14ac:dyDescent="0.25">
      <c r="A108544" s="1">
        <v>45862.364583333336</v>
      </c>
      <c r="B108544">
        <v>1.5461240000000001</v>
      </c>
      <c r="C108544" t="s">
        <v>5</v>
      </c>
      <c r="D108544" t="s">
        <v>3</v>
      </c>
    </row>
    <row r="108545" spans="1:4" x14ac:dyDescent="0.25">
      <c r="A108545" s="1">
        <v>45862.364583333336</v>
      </c>
      <c r="B108545">
        <v>0</v>
      </c>
      <c r="C108545" t="s">
        <v>0</v>
      </c>
      <c r="D108545" t="s">
        <v>3</v>
      </c>
    </row>
    <row r="108546" spans="1:4" x14ac:dyDescent="0.25">
      <c r="A108546" s="1">
        <v>45862.375</v>
      </c>
      <c r="B108546">
        <v>0</v>
      </c>
      <c r="C108546" t="s">
        <v>0</v>
      </c>
      <c r="D108546" t="s">
        <v>4</v>
      </c>
    </row>
    <row r="108547" spans="1:4" x14ac:dyDescent="0.25">
      <c r="A108547" s="1">
        <v>45862.375</v>
      </c>
      <c r="B108547">
        <v>0.48713600000000001</v>
      </c>
      <c r="C108547" t="s">
        <v>5</v>
      </c>
      <c r="D108547" t="s">
        <v>3</v>
      </c>
    </row>
    <row r="108548" spans="1:4" x14ac:dyDescent="0.25">
      <c r="A108548" s="1">
        <v>45862.375</v>
      </c>
      <c r="B108548">
        <v>0.49156499999999997</v>
      </c>
      <c r="C108548" t="s">
        <v>0</v>
      </c>
      <c r="D108548" t="s">
        <v>2</v>
      </c>
    </row>
    <row r="108549" spans="1:4" x14ac:dyDescent="0.25">
      <c r="A108549" s="1">
        <v>45862.375</v>
      </c>
      <c r="B108549">
        <v>0.441778</v>
      </c>
      <c r="C108549" t="s">
        <v>5</v>
      </c>
      <c r="D108549" t="s">
        <v>2</v>
      </c>
    </row>
    <row r="108550" spans="1:4" x14ac:dyDescent="0.25">
      <c r="A108550" s="1">
        <v>45862.375</v>
      </c>
      <c r="B108550">
        <v>0</v>
      </c>
      <c r="C108550" t="s">
        <v>5</v>
      </c>
      <c r="D108550" t="s">
        <v>1</v>
      </c>
    </row>
    <row r="108551" spans="1:4" x14ac:dyDescent="0.25">
      <c r="A108551" s="1">
        <v>45862.375</v>
      </c>
      <c r="B108551">
        <v>0</v>
      </c>
      <c r="C108551" t="s">
        <v>5</v>
      </c>
      <c r="D108551" t="s">
        <v>4</v>
      </c>
    </row>
    <row r="108552" spans="1:4" x14ac:dyDescent="0.25">
      <c r="A108552" s="1">
        <v>45862.375</v>
      </c>
      <c r="B108552">
        <v>0</v>
      </c>
      <c r="C108552" t="s">
        <v>0</v>
      </c>
      <c r="D108552" t="s">
        <v>1</v>
      </c>
    </row>
    <row r="108553" spans="1:4" x14ac:dyDescent="0.25">
      <c r="A108553" s="1">
        <v>45862.375</v>
      </c>
      <c r="B108553">
        <v>0</v>
      </c>
      <c r="C108553" t="s">
        <v>0</v>
      </c>
      <c r="D108553" t="s">
        <v>3</v>
      </c>
    </row>
    <row r="108554" spans="1:4" x14ac:dyDescent="0.25">
      <c r="A108554" s="1">
        <v>45862.385416666664</v>
      </c>
      <c r="B108554">
        <v>0</v>
      </c>
      <c r="C108554" t="s">
        <v>0</v>
      </c>
      <c r="D108554" t="s">
        <v>3</v>
      </c>
    </row>
    <row r="108555" spans="1:4" x14ac:dyDescent="0.25">
      <c r="A108555" s="1">
        <v>45862.385416666664</v>
      </c>
      <c r="B108555">
        <v>0.142231</v>
      </c>
      <c r="C108555" t="s">
        <v>0</v>
      </c>
      <c r="D108555" t="s">
        <v>2</v>
      </c>
    </row>
    <row r="108556" spans="1:4" x14ac:dyDescent="0.25">
      <c r="A108556" s="1">
        <v>45862.385416666664</v>
      </c>
      <c r="B108556">
        <v>0</v>
      </c>
      <c r="C108556" t="s">
        <v>0</v>
      </c>
      <c r="D108556" t="s">
        <v>1</v>
      </c>
    </row>
    <row r="108557" spans="1:4" x14ac:dyDescent="0.25">
      <c r="A108557" s="1">
        <v>45862.385416666664</v>
      </c>
      <c r="B108557">
        <v>0</v>
      </c>
      <c r="C108557" t="s">
        <v>0</v>
      </c>
      <c r="D108557" t="s">
        <v>4</v>
      </c>
    </row>
    <row r="108558" spans="1:4" x14ac:dyDescent="0.25">
      <c r="A108558" s="1">
        <v>45862.385416666664</v>
      </c>
      <c r="B108558">
        <v>0</v>
      </c>
      <c r="C108558" t="s">
        <v>5</v>
      </c>
      <c r="D108558" t="s">
        <v>1</v>
      </c>
    </row>
    <row r="108559" spans="1:4" x14ac:dyDescent="0.25">
      <c r="A108559" s="1">
        <v>45862.385416666664</v>
      </c>
      <c r="B108559">
        <v>0.73889099999999996</v>
      </c>
      <c r="C108559" t="s">
        <v>5</v>
      </c>
      <c r="D108559" t="s">
        <v>2</v>
      </c>
    </row>
    <row r="108560" spans="1:4" x14ac:dyDescent="0.25">
      <c r="A108560" s="1">
        <v>45862.385416666664</v>
      </c>
      <c r="B108560">
        <v>0</v>
      </c>
      <c r="C108560" t="s">
        <v>5</v>
      </c>
      <c r="D108560" t="s">
        <v>4</v>
      </c>
    </row>
    <row r="108561" spans="1:4" x14ac:dyDescent="0.25">
      <c r="A108561" s="1">
        <v>45862.385416666664</v>
      </c>
      <c r="B108561">
        <v>0.596051</v>
      </c>
      <c r="C108561" t="s">
        <v>5</v>
      </c>
      <c r="D108561" t="s">
        <v>3</v>
      </c>
    </row>
    <row r="108562" spans="1:4" x14ac:dyDescent="0.25">
      <c r="A108562" s="1">
        <v>45862.395833333336</v>
      </c>
      <c r="B108562">
        <v>0.97426599999999997</v>
      </c>
      <c r="C108562" t="s">
        <v>0</v>
      </c>
      <c r="D108562" t="s">
        <v>2</v>
      </c>
    </row>
    <row r="108563" spans="1:4" x14ac:dyDescent="0.25">
      <c r="A108563" s="1">
        <v>45862.395833333336</v>
      </c>
      <c r="B108563">
        <v>0</v>
      </c>
      <c r="C108563" t="s">
        <v>0</v>
      </c>
      <c r="D108563" t="s">
        <v>4</v>
      </c>
    </row>
    <row r="108564" spans="1:4" x14ac:dyDescent="0.25">
      <c r="A108564" s="1">
        <v>45862.395833333336</v>
      </c>
      <c r="B108564">
        <v>0.38850899999999999</v>
      </c>
      <c r="C108564" t="s">
        <v>5</v>
      </c>
      <c r="D108564" t="s">
        <v>3</v>
      </c>
    </row>
    <row r="108565" spans="1:4" x14ac:dyDescent="0.25">
      <c r="A108565" s="1">
        <v>45862.395833333336</v>
      </c>
      <c r="B108565">
        <v>0</v>
      </c>
      <c r="C108565" t="s">
        <v>0</v>
      </c>
      <c r="D108565" t="s">
        <v>1</v>
      </c>
    </row>
    <row r="108566" spans="1:4" x14ac:dyDescent="0.25">
      <c r="A108566" s="1">
        <v>45862.395833333336</v>
      </c>
      <c r="B108566">
        <v>0</v>
      </c>
      <c r="C108566" t="s">
        <v>5</v>
      </c>
      <c r="D108566" t="s">
        <v>1</v>
      </c>
    </row>
    <row r="108567" spans="1:4" x14ac:dyDescent="0.25">
      <c r="A108567" s="1">
        <v>45862.395833333336</v>
      </c>
      <c r="B108567">
        <v>0.213037</v>
      </c>
      <c r="C108567" t="s">
        <v>5</v>
      </c>
      <c r="D108567" t="s">
        <v>2</v>
      </c>
    </row>
    <row r="108568" spans="1:4" x14ac:dyDescent="0.25">
      <c r="A108568" s="1">
        <v>45862.395833333336</v>
      </c>
      <c r="B108568">
        <v>0</v>
      </c>
      <c r="C108568" t="s">
        <v>5</v>
      </c>
      <c r="D108568" t="s">
        <v>4</v>
      </c>
    </row>
    <row r="108569" spans="1:4" x14ac:dyDescent="0.25">
      <c r="A108569" s="1">
        <v>45862.395833333336</v>
      </c>
      <c r="B108569">
        <v>0</v>
      </c>
      <c r="C108569" t="s">
        <v>0</v>
      </c>
      <c r="D108569" t="s">
        <v>3</v>
      </c>
    </row>
    <row r="108570" spans="1:4" x14ac:dyDescent="0.25">
      <c r="A108570" s="1">
        <v>45862.40625</v>
      </c>
      <c r="B108570">
        <v>0</v>
      </c>
      <c r="C108570" t="s">
        <v>5</v>
      </c>
      <c r="D108570" t="s">
        <v>4</v>
      </c>
    </row>
    <row r="108571" spans="1:4" x14ac:dyDescent="0.25">
      <c r="A108571" s="1">
        <v>45862.40625</v>
      </c>
      <c r="B108571">
        <v>0.83497200000000005</v>
      </c>
      <c r="C108571" t="s">
        <v>5</v>
      </c>
      <c r="D108571" t="s">
        <v>3</v>
      </c>
    </row>
    <row r="108572" spans="1:4" x14ac:dyDescent="0.25">
      <c r="A108572" s="1">
        <v>45862.40625</v>
      </c>
      <c r="B108572">
        <v>4.5638999999999999E-2</v>
      </c>
      <c r="C108572" t="s">
        <v>0</v>
      </c>
      <c r="D108572" t="s">
        <v>2</v>
      </c>
    </row>
    <row r="108573" spans="1:4" x14ac:dyDescent="0.25">
      <c r="A108573" s="1">
        <v>45862.40625</v>
      </c>
      <c r="B108573">
        <v>0</v>
      </c>
      <c r="C108573" t="s">
        <v>5</v>
      </c>
      <c r="D108573" t="s">
        <v>1</v>
      </c>
    </row>
    <row r="108574" spans="1:4" x14ac:dyDescent="0.25">
      <c r="A108574" s="1">
        <v>45862.40625</v>
      </c>
      <c r="B108574">
        <v>0</v>
      </c>
      <c r="C108574" t="s">
        <v>0</v>
      </c>
      <c r="D108574" t="s">
        <v>4</v>
      </c>
    </row>
    <row r="108575" spans="1:4" x14ac:dyDescent="0.25">
      <c r="A108575" s="1">
        <v>45862.40625</v>
      </c>
      <c r="B108575">
        <v>0</v>
      </c>
      <c r="C108575" t="s">
        <v>0</v>
      </c>
      <c r="D108575" t="s">
        <v>1</v>
      </c>
    </row>
    <row r="108576" spans="1:4" x14ac:dyDescent="0.25">
      <c r="A108576" s="1">
        <v>45862.40625</v>
      </c>
      <c r="B108576">
        <v>0</v>
      </c>
      <c r="C108576" t="s">
        <v>0</v>
      </c>
      <c r="D108576" t="s">
        <v>3</v>
      </c>
    </row>
    <row r="108577" spans="1:4" x14ac:dyDescent="0.25">
      <c r="A108577" s="1">
        <v>45862.40625</v>
      </c>
      <c r="B108577">
        <v>1.7091609999999999</v>
      </c>
      <c r="C108577" t="s">
        <v>5</v>
      </c>
      <c r="D108577" t="s">
        <v>2</v>
      </c>
    </row>
    <row r="108578" spans="1:4" x14ac:dyDescent="0.25">
      <c r="A108578" s="1">
        <v>45862.416666666664</v>
      </c>
      <c r="B108578">
        <v>0</v>
      </c>
      <c r="C108578" t="s">
        <v>0</v>
      </c>
      <c r="D108578" t="s">
        <v>4</v>
      </c>
    </row>
    <row r="108579" spans="1:4" x14ac:dyDescent="0.25">
      <c r="A108579" s="1">
        <v>45862.416666666664</v>
      </c>
      <c r="B108579">
        <v>0.214336</v>
      </c>
      <c r="C108579" t="s">
        <v>0</v>
      </c>
      <c r="D108579" t="s">
        <v>2</v>
      </c>
    </row>
    <row r="108580" spans="1:4" x14ac:dyDescent="0.25">
      <c r="A108580" s="1">
        <v>45862.416666666664</v>
      </c>
      <c r="B108580">
        <v>0</v>
      </c>
      <c r="C108580" t="s">
        <v>5</v>
      </c>
      <c r="D108580" t="s">
        <v>4</v>
      </c>
    </row>
    <row r="108581" spans="1:4" x14ac:dyDescent="0.25">
      <c r="A108581" s="1">
        <v>45862.416666666664</v>
      </c>
      <c r="B108581">
        <v>0.51127199999999995</v>
      </c>
      <c r="C108581" t="s">
        <v>5</v>
      </c>
      <c r="D108581" t="s">
        <v>3</v>
      </c>
    </row>
    <row r="108582" spans="1:4" x14ac:dyDescent="0.25">
      <c r="A108582" s="1">
        <v>45862.416666666664</v>
      </c>
      <c r="B108582">
        <v>0</v>
      </c>
      <c r="C108582" t="s">
        <v>0</v>
      </c>
      <c r="D108582" t="s">
        <v>3</v>
      </c>
    </row>
    <row r="108583" spans="1:4" x14ac:dyDescent="0.25">
      <c r="A108583" s="1">
        <v>45862.416666666664</v>
      </c>
      <c r="B108583">
        <v>0</v>
      </c>
      <c r="C108583" t="s">
        <v>0</v>
      </c>
      <c r="D108583" t="s">
        <v>1</v>
      </c>
    </row>
    <row r="108584" spans="1:4" x14ac:dyDescent="0.25">
      <c r="A108584" s="1">
        <v>45862.416666666664</v>
      </c>
      <c r="B108584">
        <v>0.51595899999999995</v>
      </c>
      <c r="C108584" t="s">
        <v>5</v>
      </c>
      <c r="D108584" t="s">
        <v>2</v>
      </c>
    </row>
    <row r="108585" spans="1:4" x14ac:dyDescent="0.25">
      <c r="A108585" s="1">
        <v>45862.416666666664</v>
      </c>
      <c r="B108585">
        <v>0</v>
      </c>
      <c r="C108585" t="s">
        <v>5</v>
      </c>
      <c r="D108585" t="s">
        <v>1</v>
      </c>
    </row>
    <row r="108586" spans="1:4" x14ac:dyDescent="0.25">
      <c r="A108586" s="1">
        <v>45862.427083333336</v>
      </c>
      <c r="B108586">
        <v>7.4029999999999999E-3</v>
      </c>
      <c r="C108586" t="s">
        <v>0</v>
      </c>
      <c r="D108586" t="s">
        <v>2</v>
      </c>
    </row>
    <row r="108587" spans="1:4" x14ac:dyDescent="0.25">
      <c r="A108587" s="1">
        <v>45862.427083333336</v>
      </c>
      <c r="B108587">
        <v>0</v>
      </c>
      <c r="C108587" t="s">
        <v>5</v>
      </c>
      <c r="D108587" t="s">
        <v>1</v>
      </c>
    </row>
    <row r="108588" spans="1:4" x14ac:dyDescent="0.25">
      <c r="A108588" s="1">
        <v>45862.427083333336</v>
      </c>
      <c r="B108588">
        <v>0</v>
      </c>
      <c r="C108588" t="s">
        <v>0</v>
      </c>
      <c r="D108588" t="s">
        <v>4</v>
      </c>
    </row>
    <row r="108589" spans="1:4" x14ac:dyDescent="0.25">
      <c r="A108589" s="1">
        <v>45862.427083333336</v>
      </c>
      <c r="B108589">
        <v>0</v>
      </c>
      <c r="C108589" t="s">
        <v>0</v>
      </c>
      <c r="D108589" t="s">
        <v>1</v>
      </c>
    </row>
    <row r="108590" spans="1:4" x14ac:dyDescent="0.25">
      <c r="A108590" s="1">
        <v>45862.427083333336</v>
      </c>
      <c r="B108590">
        <v>0</v>
      </c>
      <c r="C108590" t="s">
        <v>5</v>
      </c>
      <c r="D108590" t="s">
        <v>4</v>
      </c>
    </row>
    <row r="108591" spans="1:4" x14ac:dyDescent="0.25">
      <c r="A108591" s="1">
        <v>45862.427083333336</v>
      </c>
      <c r="B108591">
        <v>2.929945</v>
      </c>
      <c r="C108591" t="s">
        <v>5</v>
      </c>
      <c r="D108591" t="s">
        <v>2</v>
      </c>
    </row>
    <row r="108592" spans="1:4" x14ac:dyDescent="0.25">
      <c r="A108592" s="1">
        <v>45862.427083333336</v>
      </c>
      <c r="B108592">
        <v>0</v>
      </c>
      <c r="C108592" t="s">
        <v>0</v>
      </c>
      <c r="D108592" t="s">
        <v>3</v>
      </c>
    </row>
    <row r="108593" spans="1:4" x14ac:dyDescent="0.25">
      <c r="A108593" s="1">
        <v>45862.427083333336</v>
      </c>
      <c r="B108593">
        <v>0.96292999999999995</v>
      </c>
      <c r="C108593" t="s">
        <v>5</v>
      </c>
      <c r="D108593" t="s">
        <v>3</v>
      </c>
    </row>
    <row r="108594" spans="1:4" x14ac:dyDescent="0.25">
      <c r="A108594" s="1">
        <v>45862.4375</v>
      </c>
      <c r="B108594">
        <v>0</v>
      </c>
      <c r="C108594" t="s">
        <v>0</v>
      </c>
      <c r="D108594" t="s">
        <v>3</v>
      </c>
    </row>
    <row r="108595" spans="1:4" x14ac:dyDescent="0.25">
      <c r="A108595" s="1">
        <v>45862.4375</v>
      </c>
      <c r="B108595">
        <v>0</v>
      </c>
      <c r="C108595" t="s">
        <v>0</v>
      </c>
      <c r="D108595" t="s">
        <v>1</v>
      </c>
    </row>
    <row r="108596" spans="1:4" x14ac:dyDescent="0.25">
      <c r="A108596" s="1">
        <v>45862.4375</v>
      </c>
      <c r="B108596">
        <v>2.1743399999999999</v>
      </c>
      <c r="C108596" t="s">
        <v>5</v>
      </c>
      <c r="D108596" t="s">
        <v>3</v>
      </c>
    </row>
    <row r="108597" spans="1:4" x14ac:dyDescent="0.25">
      <c r="A108597" s="1">
        <v>45862.4375</v>
      </c>
      <c r="B108597">
        <v>0</v>
      </c>
      <c r="C108597" t="s">
        <v>5</v>
      </c>
      <c r="D108597" t="s">
        <v>1</v>
      </c>
    </row>
    <row r="108598" spans="1:4" x14ac:dyDescent="0.25">
      <c r="A108598" s="1">
        <v>45862.4375</v>
      </c>
      <c r="B108598">
        <v>8.0277799999999999</v>
      </c>
      <c r="C108598" t="s">
        <v>5</v>
      </c>
      <c r="D108598" t="s">
        <v>2</v>
      </c>
    </row>
    <row r="108599" spans="1:4" x14ac:dyDescent="0.25">
      <c r="A108599" s="1">
        <v>45862.4375</v>
      </c>
      <c r="B108599">
        <v>0</v>
      </c>
      <c r="C108599" t="s">
        <v>0</v>
      </c>
      <c r="D108599" t="s">
        <v>2</v>
      </c>
    </row>
    <row r="108600" spans="1:4" x14ac:dyDescent="0.25">
      <c r="A108600" s="1">
        <v>45862.4375</v>
      </c>
      <c r="B108600">
        <v>0</v>
      </c>
      <c r="C108600" t="s">
        <v>5</v>
      </c>
      <c r="D108600" t="s">
        <v>4</v>
      </c>
    </row>
    <row r="108601" spans="1:4" x14ac:dyDescent="0.25">
      <c r="A108601" s="1">
        <v>45862.4375</v>
      </c>
      <c r="B108601">
        <v>0</v>
      </c>
      <c r="C108601" t="s">
        <v>0</v>
      </c>
      <c r="D108601" t="s">
        <v>4</v>
      </c>
    </row>
    <row r="108602" spans="1:4" x14ac:dyDescent="0.25">
      <c r="A108602" s="1">
        <v>45862.447916666664</v>
      </c>
      <c r="B108602">
        <v>0</v>
      </c>
      <c r="C108602" t="s">
        <v>0</v>
      </c>
      <c r="D108602" t="s">
        <v>2</v>
      </c>
    </row>
    <row r="108603" spans="1:4" x14ac:dyDescent="0.25">
      <c r="A108603" s="1">
        <v>45862.447916666664</v>
      </c>
      <c r="B108603">
        <v>0</v>
      </c>
      <c r="C108603" t="s">
        <v>0</v>
      </c>
      <c r="D108603" t="s">
        <v>4</v>
      </c>
    </row>
    <row r="108604" spans="1:4" x14ac:dyDescent="0.25">
      <c r="A108604" s="1">
        <v>45862.447916666664</v>
      </c>
      <c r="B108604">
        <v>0</v>
      </c>
      <c r="C108604" t="s">
        <v>5</v>
      </c>
      <c r="D108604" t="s">
        <v>4</v>
      </c>
    </row>
    <row r="108605" spans="1:4" x14ac:dyDescent="0.25">
      <c r="A108605" s="1">
        <v>45862.447916666664</v>
      </c>
      <c r="B108605">
        <v>11.036599000000001</v>
      </c>
      <c r="C108605" t="s">
        <v>5</v>
      </c>
      <c r="D108605" t="s">
        <v>2</v>
      </c>
    </row>
    <row r="108606" spans="1:4" x14ac:dyDescent="0.25">
      <c r="A108606" s="1">
        <v>45862.447916666664</v>
      </c>
      <c r="B108606">
        <v>0</v>
      </c>
      <c r="C108606" t="s">
        <v>0</v>
      </c>
      <c r="D108606" t="s">
        <v>3</v>
      </c>
    </row>
    <row r="108607" spans="1:4" x14ac:dyDescent="0.25">
      <c r="A108607" s="1">
        <v>45862.447916666664</v>
      </c>
      <c r="B108607">
        <v>2.8144629999999999</v>
      </c>
      <c r="C108607" t="s">
        <v>5</v>
      </c>
      <c r="D108607" t="s">
        <v>3</v>
      </c>
    </row>
    <row r="108608" spans="1:4" x14ac:dyDescent="0.25">
      <c r="A108608" s="1">
        <v>45862.447916666664</v>
      </c>
      <c r="B108608">
        <v>0</v>
      </c>
      <c r="C108608" t="s">
        <v>0</v>
      </c>
      <c r="D108608" t="s">
        <v>1</v>
      </c>
    </row>
    <row r="108609" spans="1:4" x14ac:dyDescent="0.25">
      <c r="A108609" s="1">
        <v>45862.447916666664</v>
      </c>
      <c r="B108609">
        <v>0</v>
      </c>
      <c r="C108609" t="s">
        <v>5</v>
      </c>
      <c r="D108609" t="s">
        <v>1</v>
      </c>
    </row>
    <row r="108610" spans="1:4" x14ac:dyDescent="0.25">
      <c r="A108610" s="1">
        <v>45862.458333333336</v>
      </c>
      <c r="B108610">
        <v>0</v>
      </c>
      <c r="C108610" t="s">
        <v>5</v>
      </c>
      <c r="D108610" t="s">
        <v>4</v>
      </c>
    </row>
    <row r="108611" spans="1:4" x14ac:dyDescent="0.25">
      <c r="A108611" s="1">
        <v>45862.458333333336</v>
      </c>
      <c r="B108611">
        <v>0</v>
      </c>
      <c r="C108611" t="s">
        <v>5</v>
      </c>
      <c r="D108611" t="s">
        <v>1</v>
      </c>
    </row>
    <row r="108612" spans="1:4" x14ac:dyDescent="0.25">
      <c r="A108612" s="1">
        <v>45862.458333333336</v>
      </c>
      <c r="B108612">
        <v>2.7619039999999999</v>
      </c>
      <c r="C108612" t="s">
        <v>5</v>
      </c>
      <c r="D108612" t="s">
        <v>3</v>
      </c>
    </row>
    <row r="108613" spans="1:4" x14ac:dyDescent="0.25">
      <c r="A108613" s="1">
        <v>45862.458333333336</v>
      </c>
      <c r="B108613">
        <v>11.075414</v>
      </c>
      <c r="C108613" t="s">
        <v>5</v>
      </c>
      <c r="D108613" t="s">
        <v>2</v>
      </c>
    </row>
    <row r="108614" spans="1:4" x14ac:dyDescent="0.25">
      <c r="A108614" s="1">
        <v>45862.458333333336</v>
      </c>
      <c r="B108614">
        <v>0</v>
      </c>
      <c r="C108614" t="s">
        <v>0</v>
      </c>
      <c r="D108614" t="s">
        <v>2</v>
      </c>
    </row>
    <row r="108615" spans="1:4" x14ac:dyDescent="0.25">
      <c r="A108615" s="1">
        <v>45862.458333333336</v>
      </c>
      <c r="B108615">
        <v>0</v>
      </c>
      <c r="C108615" t="s">
        <v>0</v>
      </c>
      <c r="D108615" t="s">
        <v>4</v>
      </c>
    </row>
    <row r="108616" spans="1:4" x14ac:dyDescent="0.25">
      <c r="A108616" s="1">
        <v>45862.458333333336</v>
      </c>
      <c r="B108616">
        <v>0</v>
      </c>
      <c r="C108616" t="s">
        <v>0</v>
      </c>
      <c r="D108616" t="s">
        <v>3</v>
      </c>
    </row>
    <row r="108617" spans="1:4" x14ac:dyDescent="0.25">
      <c r="A108617" s="1">
        <v>45862.458333333336</v>
      </c>
      <c r="B108617">
        <v>0</v>
      </c>
      <c r="C108617" t="s">
        <v>0</v>
      </c>
      <c r="D108617" t="s">
        <v>1</v>
      </c>
    </row>
    <row r="108618" spans="1:4" x14ac:dyDescent="0.25">
      <c r="A108618" s="1">
        <v>45862.46875</v>
      </c>
      <c r="B108618">
        <v>11.036629</v>
      </c>
      <c r="C108618" t="s">
        <v>5</v>
      </c>
      <c r="D108618" t="s">
        <v>2</v>
      </c>
    </row>
    <row r="108619" spans="1:4" x14ac:dyDescent="0.25">
      <c r="A108619" s="1">
        <v>45862.46875</v>
      </c>
      <c r="B108619">
        <v>0</v>
      </c>
      <c r="C108619" t="s">
        <v>5</v>
      </c>
      <c r="D108619" t="s">
        <v>4</v>
      </c>
    </row>
    <row r="108620" spans="1:4" x14ac:dyDescent="0.25">
      <c r="A108620" s="1">
        <v>45862.46875</v>
      </c>
      <c r="B108620">
        <v>0</v>
      </c>
      <c r="C108620" t="s">
        <v>0</v>
      </c>
      <c r="D108620" t="s">
        <v>4</v>
      </c>
    </row>
    <row r="108621" spans="1:4" x14ac:dyDescent="0.25">
      <c r="A108621" s="1">
        <v>45862.46875</v>
      </c>
      <c r="B108621">
        <v>0</v>
      </c>
      <c r="C108621" t="s">
        <v>5</v>
      </c>
      <c r="D108621" t="s">
        <v>1</v>
      </c>
    </row>
    <row r="108622" spans="1:4" x14ac:dyDescent="0.25">
      <c r="A108622" s="1">
        <v>45862.46875</v>
      </c>
      <c r="B108622">
        <v>0</v>
      </c>
      <c r="C108622" t="s">
        <v>0</v>
      </c>
      <c r="D108622" t="s">
        <v>2</v>
      </c>
    </row>
    <row r="108623" spans="1:4" x14ac:dyDescent="0.25">
      <c r="A108623" s="1">
        <v>45862.46875</v>
      </c>
      <c r="B108623">
        <v>0</v>
      </c>
      <c r="C108623" t="s">
        <v>0</v>
      </c>
      <c r="D108623" t="s">
        <v>3</v>
      </c>
    </row>
    <row r="108624" spans="1:4" x14ac:dyDescent="0.25">
      <c r="A108624" s="1">
        <v>45862.46875</v>
      </c>
      <c r="B108624">
        <v>0</v>
      </c>
      <c r="C108624" t="s">
        <v>0</v>
      </c>
      <c r="D108624" t="s">
        <v>1</v>
      </c>
    </row>
    <row r="108625" spans="1:4" x14ac:dyDescent="0.25">
      <c r="A108625" s="1">
        <v>45862.46875</v>
      </c>
      <c r="B108625">
        <v>2.8586610000000001</v>
      </c>
      <c r="C108625" t="s">
        <v>5</v>
      </c>
      <c r="D108625" t="s">
        <v>3</v>
      </c>
    </row>
    <row r="108626" spans="1:4" x14ac:dyDescent="0.25">
      <c r="A108626" s="1">
        <v>45862.479166666664</v>
      </c>
      <c r="B108626">
        <v>0</v>
      </c>
      <c r="C108626" t="s">
        <v>5</v>
      </c>
      <c r="D108626" t="s">
        <v>1</v>
      </c>
    </row>
    <row r="108627" spans="1:4" x14ac:dyDescent="0.25">
      <c r="A108627" s="1">
        <v>45862.479166666664</v>
      </c>
      <c r="B108627">
        <v>0</v>
      </c>
      <c r="C108627" t="s">
        <v>5</v>
      </c>
      <c r="D108627" t="s">
        <v>4</v>
      </c>
    </row>
    <row r="108628" spans="1:4" x14ac:dyDescent="0.25">
      <c r="A108628" s="1">
        <v>45862.479166666664</v>
      </c>
      <c r="B108628">
        <v>1.899858</v>
      </c>
      <c r="C108628" t="s">
        <v>5</v>
      </c>
      <c r="D108628" t="s">
        <v>3</v>
      </c>
    </row>
    <row r="108629" spans="1:4" x14ac:dyDescent="0.25">
      <c r="A108629" s="1">
        <v>45862.479166666664</v>
      </c>
      <c r="B108629">
        <v>0.28595199999999998</v>
      </c>
      <c r="C108629" t="s">
        <v>0</v>
      </c>
      <c r="D108629" t="s">
        <v>2</v>
      </c>
    </row>
    <row r="108630" spans="1:4" x14ac:dyDescent="0.25">
      <c r="A108630" s="1">
        <v>45862.479166666664</v>
      </c>
      <c r="B108630">
        <v>0</v>
      </c>
      <c r="C108630" t="s">
        <v>0</v>
      </c>
      <c r="D108630" t="s">
        <v>4</v>
      </c>
    </row>
    <row r="108631" spans="1:4" x14ac:dyDescent="0.25">
      <c r="A108631" s="1">
        <v>45862.479166666664</v>
      </c>
      <c r="B108631">
        <v>0</v>
      </c>
      <c r="C108631" t="s">
        <v>0</v>
      </c>
      <c r="D108631" t="s">
        <v>1</v>
      </c>
    </row>
    <row r="108632" spans="1:4" x14ac:dyDescent="0.25">
      <c r="A108632" s="1">
        <v>45862.479166666664</v>
      </c>
      <c r="B108632">
        <v>0</v>
      </c>
      <c r="C108632" t="s">
        <v>0</v>
      </c>
      <c r="D108632" t="s">
        <v>3</v>
      </c>
    </row>
    <row r="108633" spans="1:4" x14ac:dyDescent="0.25">
      <c r="A108633" s="1">
        <v>45862.479166666664</v>
      </c>
      <c r="B108633">
        <v>6.9526919999999999</v>
      </c>
      <c r="C108633" t="s">
        <v>5</v>
      </c>
      <c r="D108633" t="s">
        <v>2</v>
      </c>
    </row>
    <row r="108634" spans="1:4" x14ac:dyDescent="0.25">
      <c r="A108634" s="1">
        <v>45862.489583333336</v>
      </c>
      <c r="B108634">
        <v>0</v>
      </c>
      <c r="C108634" t="s">
        <v>0</v>
      </c>
      <c r="D108634" t="s">
        <v>1</v>
      </c>
    </row>
    <row r="108635" spans="1:4" x14ac:dyDescent="0.25">
      <c r="A108635" s="1">
        <v>45862.489583333336</v>
      </c>
      <c r="B108635">
        <v>0</v>
      </c>
      <c r="C108635" t="s">
        <v>5</v>
      </c>
      <c r="D108635" t="s">
        <v>1</v>
      </c>
    </row>
    <row r="108636" spans="1:4" x14ac:dyDescent="0.25">
      <c r="A108636" s="1">
        <v>45862.489583333336</v>
      </c>
      <c r="B108636">
        <v>0</v>
      </c>
      <c r="C108636" t="s">
        <v>0</v>
      </c>
      <c r="D108636" t="s">
        <v>3</v>
      </c>
    </row>
    <row r="108637" spans="1:4" x14ac:dyDescent="0.25">
      <c r="A108637" s="1">
        <v>45862.489583333336</v>
      </c>
      <c r="B108637">
        <v>1.6992560000000001</v>
      </c>
      <c r="C108637" t="s">
        <v>5</v>
      </c>
      <c r="D108637" t="s">
        <v>3</v>
      </c>
    </row>
    <row r="108638" spans="1:4" x14ac:dyDescent="0.25">
      <c r="A108638" s="1">
        <v>45862.489583333336</v>
      </c>
      <c r="B108638">
        <v>0</v>
      </c>
      <c r="C108638" t="s">
        <v>5</v>
      </c>
      <c r="D108638" t="s">
        <v>4</v>
      </c>
    </row>
    <row r="108639" spans="1:4" x14ac:dyDescent="0.25">
      <c r="A108639" s="1">
        <v>45862.489583333336</v>
      </c>
      <c r="B108639">
        <v>5.389443</v>
      </c>
      <c r="C108639" t="s">
        <v>5</v>
      </c>
      <c r="D108639" t="s">
        <v>2</v>
      </c>
    </row>
    <row r="108640" spans="1:4" x14ac:dyDescent="0.25">
      <c r="A108640" s="1">
        <v>45862.489583333336</v>
      </c>
      <c r="B108640">
        <v>7.894E-3</v>
      </c>
      <c r="C108640" t="s">
        <v>0</v>
      </c>
      <c r="D108640" t="s">
        <v>2</v>
      </c>
    </row>
    <row r="108641" spans="1:4" x14ac:dyDescent="0.25">
      <c r="A108641" s="1">
        <v>45862.489583333336</v>
      </c>
      <c r="B108641">
        <v>0</v>
      </c>
      <c r="C108641" t="s">
        <v>0</v>
      </c>
      <c r="D108641" t="s">
        <v>4</v>
      </c>
    </row>
    <row r="108642" spans="1:4" x14ac:dyDescent="0.25">
      <c r="A108642" s="1">
        <v>45862.5</v>
      </c>
      <c r="B108642">
        <v>0</v>
      </c>
      <c r="C108642" t="s">
        <v>5</v>
      </c>
      <c r="D108642" t="s">
        <v>1</v>
      </c>
    </row>
    <row r="108643" spans="1:4" x14ac:dyDescent="0.25">
      <c r="A108643" s="1">
        <v>45862.5</v>
      </c>
      <c r="B108643">
        <v>1.5019690000000001</v>
      </c>
      <c r="C108643" t="s">
        <v>5</v>
      </c>
      <c r="D108643" t="s">
        <v>3</v>
      </c>
    </row>
    <row r="108644" spans="1:4" x14ac:dyDescent="0.25">
      <c r="A108644" s="1">
        <v>45862.5</v>
      </c>
      <c r="B108644">
        <v>1.0865E-2</v>
      </c>
      <c r="C108644" t="s">
        <v>0</v>
      </c>
      <c r="D108644" t="s">
        <v>2</v>
      </c>
    </row>
    <row r="108645" spans="1:4" x14ac:dyDescent="0.25">
      <c r="A108645" s="1">
        <v>45862.5</v>
      </c>
      <c r="B108645">
        <v>0</v>
      </c>
      <c r="C108645" t="s">
        <v>0</v>
      </c>
      <c r="D108645" t="s">
        <v>4</v>
      </c>
    </row>
    <row r="108646" spans="1:4" x14ac:dyDescent="0.25">
      <c r="A108646" s="1">
        <v>45862.5</v>
      </c>
      <c r="B108646">
        <v>8.3996429999999993</v>
      </c>
      <c r="C108646" t="s">
        <v>5</v>
      </c>
      <c r="D108646" t="s">
        <v>2</v>
      </c>
    </row>
    <row r="108647" spans="1:4" x14ac:dyDescent="0.25">
      <c r="A108647" s="1">
        <v>45862.5</v>
      </c>
      <c r="B108647">
        <v>0</v>
      </c>
      <c r="C108647" t="s">
        <v>0</v>
      </c>
      <c r="D108647" t="s">
        <v>3</v>
      </c>
    </row>
    <row r="108648" spans="1:4" x14ac:dyDescent="0.25">
      <c r="A108648" s="1">
        <v>45862.5</v>
      </c>
      <c r="B108648">
        <v>0</v>
      </c>
      <c r="C108648" t="s">
        <v>5</v>
      </c>
      <c r="D108648" t="s">
        <v>4</v>
      </c>
    </row>
    <row r="108649" spans="1:4" x14ac:dyDescent="0.25">
      <c r="A108649" s="1">
        <v>45862.5</v>
      </c>
      <c r="B108649">
        <v>0</v>
      </c>
      <c r="C108649" t="s">
        <v>0</v>
      </c>
      <c r="D108649" t="s">
        <v>1</v>
      </c>
    </row>
    <row r="108650" spans="1:4" x14ac:dyDescent="0.25">
      <c r="A108650" s="1">
        <v>45862.510416666664</v>
      </c>
      <c r="B108650">
        <v>1.472774</v>
      </c>
      <c r="C108650" t="s">
        <v>5</v>
      </c>
      <c r="D108650" t="s">
        <v>3</v>
      </c>
    </row>
    <row r="108651" spans="1:4" x14ac:dyDescent="0.25">
      <c r="A108651" s="1">
        <v>45862.510416666664</v>
      </c>
      <c r="B108651">
        <v>0</v>
      </c>
      <c r="C108651" t="s">
        <v>0</v>
      </c>
      <c r="D108651" t="s">
        <v>3</v>
      </c>
    </row>
    <row r="108652" spans="1:4" x14ac:dyDescent="0.25">
      <c r="A108652" s="1">
        <v>45862.510416666664</v>
      </c>
      <c r="B108652">
        <v>10.021420000000001</v>
      </c>
      <c r="C108652" t="s">
        <v>5</v>
      </c>
      <c r="D108652" t="s">
        <v>2</v>
      </c>
    </row>
    <row r="108653" spans="1:4" x14ac:dyDescent="0.25">
      <c r="A108653" s="1">
        <v>45862.510416666664</v>
      </c>
      <c r="B108653">
        <v>0</v>
      </c>
      <c r="C108653" t="s">
        <v>5</v>
      </c>
      <c r="D108653" t="s">
        <v>4</v>
      </c>
    </row>
    <row r="108654" spans="1:4" x14ac:dyDescent="0.25">
      <c r="A108654" s="1">
        <v>45862.510416666664</v>
      </c>
      <c r="B108654">
        <v>2.6549239999999998</v>
      </c>
      <c r="C108654" t="s">
        <v>0</v>
      </c>
      <c r="D108654" t="s">
        <v>2</v>
      </c>
    </row>
    <row r="108655" spans="1:4" x14ac:dyDescent="0.25">
      <c r="A108655" s="1">
        <v>45862.510416666664</v>
      </c>
      <c r="B108655">
        <v>0</v>
      </c>
      <c r="C108655" t="s">
        <v>5</v>
      </c>
      <c r="D108655" t="s">
        <v>1</v>
      </c>
    </row>
    <row r="108656" spans="1:4" x14ac:dyDescent="0.25">
      <c r="A108656" s="1">
        <v>45862.510416666664</v>
      </c>
      <c r="B108656">
        <v>0</v>
      </c>
      <c r="C108656" t="s">
        <v>0</v>
      </c>
      <c r="D108656" t="s">
        <v>4</v>
      </c>
    </row>
    <row r="108657" spans="1:4" x14ac:dyDescent="0.25">
      <c r="A108657" s="1">
        <v>45862.510416666664</v>
      </c>
      <c r="B108657">
        <v>0</v>
      </c>
      <c r="C108657" t="s">
        <v>0</v>
      </c>
      <c r="D108657" t="s">
        <v>1</v>
      </c>
    </row>
    <row r="108658" spans="1:4" x14ac:dyDescent="0.25">
      <c r="A108658" s="1">
        <v>45862.520833333336</v>
      </c>
      <c r="B108658">
        <v>0</v>
      </c>
      <c r="C108658" t="s">
        <v>5</v>
      </c>
      <c r="D108658" t="s">
        <v>4</v>
      </c>
    </row>
    <row r="108659" spans="1:4" x14ac:dyDescent="0.25">
      <c r="A108659" s="1">
        <v>45862.520833333336</v>
      </c>
      <c r="B108659">
        <v>7.4995070000000004</v>
      </c>
      <c r="C108659" t="s">
        <v>5</v>
      </c>
      <c r="D108659" t="s">
        <v>2</v>
      </c>
    </row>
    <row r="108660" spans="1:4" x14ac:dyDescent="0.25">
      <c r="A108660" s="1">
        <v>45862.520833333336</v>
      </c>
      <c r="B108660">
        <v>1.0804910000000001</v>
      </c>
      <c r="C108660" t="s">
        <v>5</v>
      </c>
      <c r="D108660" t="s">
        <v>3</v>
      </c>
    </row>
    <row r="108661" spans="1:4" x14ac:dyDescent="0.25">
      <c r="A108661" s="1">
        <v>45862.520833333336</v>
      </c>
      <c r="B108661">
        <v>1.6699040000000001</v>
      </c>
      <c r="C108661" t="s">
        <v>0</v>
      </c>
      <c r="D108661" t="s">
        <v>2</v>
      </c>
    </row>
    <row r="108662" spans="1:4" x14ac:dyDescent="0.25">
      <c r="A108662" s="1">
        <v>45862.520833333336</v>
      </c>
      <c r="B108662">
        <v>0</v>
      </c>
      <c r="C108662" t="s">
        <v>0</v>
      </c>
      <c r="D108662" t="s">
        <v>4</v>
      </c>
    </row>
    <row r="108663" spans="1:4" x14ac:dyDescent="0.25">
      <c r="A108663" s="1">
        <v>45862.520833333336</v>
      </c>
      <c r="B108663">
        <v>0</v>
      </c>
      <c r="C108663" t="s">
        <v>0</v>
      </c>
      <c r="D108663" t="s">
        <v>3</v>
      </c>
    </row>
    <row r="108664" spans="1:4" x14ac:dyDescent="0.25">
      <c r="A108664" s="1">
        <v>45862.520833333336</v>
      </c>
      <c r="B108664">
        <v>0</v>
      </c>
      <c r="C108664" t="s">
        <v>0</v>
      </c>
      <c r="D108664" t="s">
        <v>1</v>
      </c>
    </row>
    <row r="108665" spans="1:4" x14ac:dyDescent="0.25">
      <c r="A108665" s="1">
        <v>45862.520833333336</v>
      </c>
      <c r="B108665">
        <v>0</v>
      </c>
      <c r="C108665" t="s">
        <v>5</v>
      </c>
      <c r="D108665" t="s">
        <v>1</v>
      </c>
    </row>
    <row r="108666" spans="1:4" x14ac:dyDescent="0.25">
      <c r="A108666" s="1">
        <v>45862.53125</v>
      </c>
      <c r="B108666">
        <v>0</v>
      </c>
      <c r="C108666" t="s">
        <v>0</v>
      </c>
      <c r="D108666" t="s">
        <v>1</v>
      </c>
    </row>
    <row r="108667" spans="1:4" x14ac:dyDescent="0.25">
      <c r="A108667" s="1">
        <v>45862.53125</v>
      </c>
      <c r="B108667">
        <v>0</v>
      </c>
      <c r="C108667" t="s">
        <v>0</v>
      </c>
      <c r="D108667" t="s">
        <v>3</v>
      </c>
    </row>
    <row r="108668" spans="1:4" x14ac:dyDescent="0.25">
      <c r="A108668" s="1">
        <v>45862.53125</v>
      </c>
      <c r="B108668">
        <v>0</v>
      </c>
      <c r="C108668" t="s">
        <v>5</v>
      </c>
      <c r="D108668" t="s">
        <v>1</v>
      </c>
    </row>
    <row r="108669" spans="1:4" x14ac:dyDescent="0.25">
      <c r="A108669" s="1">
        <v>45862.53125</v>
      </c>
      <c r="B108669">
        <v>0.682087</v>
      </c>
      <c r="C108669" t="s">
        <v>5</v>
      </c>
      <c r="D108669" t="s">
        <v>3</v>
      </c>
    </row>
    <row r="108670" spans="1:4" x14ac:dyDescent="0.25">
      <c r="A108670" s="1">
        <v>45862.53125</v>
      </c>
      <c r="B108670">
        <v>3.8885290000000001</v>
      </c>
      <c r="C108670" t="s">
        <v>5</v>
      </c>
      <c r="D108670" t="s">
        <v>2</v>
      </c>
    </row>
    <row r="108671" spans="1:4" x14ac:dyDescent="0.25">
      <c r="A108671" s="1">
        <v>45862.53125</v>
      </c>
      <c r="B108671">
        <v>0.166434</v>
      </c>
      <c r="C108671" t="s">
        <v>0</v>
      </c>
      <c r="D108671" t="s">
        <v>2</v>
      </c>
    </row>
    <row r="108672" spans="1:4" x14ac:dyDescent="0.25">
      <c r="A108672" s="1">
        <v>45862.53125</v>
      </c>
      <c r="B108672">
        <v>0</v>
      </c>
      <c r="C108672" t="s">
        <v>0</v>
      </c>
      <c r="D108672" t="s">
        <v>4</v>
      </c>
    </row>
    <row r="108673" spans="1:4" x14ac:dyDescent="0.25">
      <c r="A108673" s="1">
        <v>45862.53125</v>
      </c>
      <c r="B108673">
        <v>0</v>
      </c>
      <c r="C108673" t="s">
        <v>5</v>
      </c>
      <c r="D108673" t="s">
        <v>4</v>
      </c>
    </row>
    <row r="108674" spans="1:4" x14ac:dyDescent="0.25">
      <c r="A108674" s="1">
        <v>45862.541666666664</v>
      </c>
      <c r="B108674">
        <v>0.37918099999999999</v>
      </c>
      <c r="C108674" t="s">
        <v>0</v>
      </c>
      <c r="D108674" t="s">
        <v>2</v>
      </c>
    </row>
    <row r="108675" spans="1:4" x14ac:dyDescent="0.25">
      <c r="A108675" s="1">
        <v>45862.541666666664</v>
      </c>
      <c r="B108675">
        <v>0</v>
      </c>
      <c r="C108675" t="s">
        <v>0</v>
      </c>
      <c r="D108675" t="s">
        <v>4</v>
      </c>
    </row>
    <row r="108676" spans="1:4" x14ac:dyDescent="0.25">
      <c r="A108676" s="1">
        <v>45862.541666666664</v>
      </c>
      <c r="B108676">
        <v>0.926979</v>
      </c>
      <c r="C108676" t="s">
        <v>5</v>
      </c>
      <c r="D108676" t="s">
        <v>2</v>
      </c>
    </row>
    <row r="108677" spans="1:4" x14ac:dyDescent="0.25">
      <c r="A108677" s="1">
        <v>45862.541666666664</v>
      </c>
      <c r="B108677">
        <v>0</v>
      </c>
      <c r="C108677" t="s">
        <v>5</v>
      </c>
      <c r="D108677" t="s">
        <v>4</v>
      </c>
    </row>
    <row r="108678" spans="1:4" x14ac:dyDescent="0.25">
      <c r="A108678" s="1">
        <v>45862.541666666664</v>
      </c>
      <c r="B108678">
        <v>0</v>
      </c>
      <c r="C108678" t="s">
        <v>5</v>
      </c>
      <c r="D108678" t="s">
        <v>1</v>
      </c>
    </row>
    <row r="108679" spans="1:4" x14ac:dyDescent="0.25">
      <c r="A108679" s="1">
        <v>45862.541666666664</v>
      </c>
      <c r="B108679">
        <v>0</v>
      </c>
      <c r="C108679" t="s">
        <v>0</v>
      </c>
      <c r="D108679" t="s">
        <v>1</v>
      </c>
    </row>
    <row r="108680" spans="1:4" x14ac:dyDescent="0.25">
      <c r="A108680" s="1">
        <v>45862.541666666664</v>
      </c>
      <c r="B108680">
        <v>0</v>
      </c>
      <c r="C108680" t="s">
        <v>0</v>
      </c>
      <c r="D108680" t="s">
        <v>3</v>
      </c>
    </row>
    <row r="108681" spans="1:4" x14ac:dyDescent="0.25">
      <c r="A108681" s="1">
        <v>45862.541666666664</v>
      </c>
      <c r="B108681">
        <v>0.55413100000000004</v>
      </c>
      <c r="C108681" t="s">
        <v>5</v>
      </c>
      <c r="D108681" t="s">
        <v>3</v>
      </c>
    </row>
    <row r="108682" spans="1:4" x14ac:dyDescent="0.25">
      <c r="A108682" s="1">
        <v>45862.552083333336</v>
      </c>
      <c r="B108682">
        <v>0</v>
      </c>
      <c r="C108682" t="s">
        <v>5</v>
      </c>
      <c r="D108682" t="s">
        <v>1</v>
      </c>
    </row>
    <row r="108683" spans="1:4" x14ac:dyDescent="0.25">
      <c r="A108683" s="1">
        <v>45862.552083333336</v>
      </c>
      <c r="B108683">
        <v>0.335119</v>
      </c>
      <c r="C108683" t="s">
        <v>5</v>
      </c>
      <c r="D108683" t="s">
        <v>3</v>
      </c>
    </row>
    <row r="108684" spans="1:4" x14ac:dyDescent="0.25">
      <c r="A108684" s="1">
        <v>45862.552083333336</v>
      </c>
      <c r="B108684">
        <v>0</v>
      </c>
      <c r="C108684" t="s">
        <v>5</v>
      </c>
      <c r="D108684" t="s">
        <v>4</v>
      </c>
    </row>
    <row r="108685" spans="1:4" x14ac:dyDescent="0.25">
      <c r="A108685" s="1">
        <v>45862.552083333336</v>
      </c>
      <c r="B108685">
        <v>0</v>
      </c>
      <c r="C108685" t="s">
        <v>0</v>
      </c>
      <c r="D108685" t="s">
        <v>1</v>
      </c>
    </row>
    <row r="108686" spans="1:4" x14ac:dyDescent="0.25">
      <c r="A108686" s="1">
        <v>45862.552083333336</v>
      </c>
      <c r="B108686">
        <v>0</v>
      </c>
      <c r="C108686" t="s">
        <v>0</v>
      </c>
      <c r="D108686" t="s">
        <v>3</v>
      </c>
    </row>
    <row r="108687" spans="1:4" x14ac:dyDescent="0.25">
      <c r="A108687" s="1">
        <v>45862.552083333336</v>
      </c>
      <c r="B108687">
        <v>0.57375900000000002</v>
      </c>
      <c r="C108687" t="s">
        <v>0</v>
      </c>
      <c r="D108687" t="s">
        <v>2</v>
      </c>
    </row>
    <row r="108688" spans="1:4" x14ac:dyDescent="0.25">
      <c r="A108688" s="1">
        <v>45862.552083333336</v>
      </c>
      <c r="B108688">
        <v>0</v>
      </c>
      <c r="C108688" t="s">
        <v>0</v>
      </c>
      <c r="D108688" t="s">
        <v>4</v>
      </c>
    </row>
    <row r="108689" spans="1:4" x14ac:dyDescent="0.25">
      <c r="A108689" s="1">
        <v>45862.552083333336</v>
      </c>
      <c r="B108689">
        <v>0.25032799999999999</v>
      </c>
      <c r="C108689" t="s">
        <v>5</v>
      </c>
      <c r="D108689" t="s">
        <v>2</v>
      </c>
    </row>
    <row r="108690" spans="1:4" x14ac:dyDescent="0.25">
      <c r="A108690" s="1">
        <v>45862.5625</v>
      </c>
      <c r="B108690">
        <v>0.30121999999999999</v>
      </c>
      <c r="C108690" t="s">
        <v>0</v>
      </c>
      <c r="D108690" t="s">
        <v>2</v>
      </c>
    </row>
    <row r="108691" spans="1:4" x14ac:dyDescent="0.25">
      <c r="A108691" s="1">
        <v>45862.5625</v>
      </c>
      <c r="B108691">
        <v>0</v>
      </c>
      <c r="C108691" t="s">
        <v>0</v>
      </c>
      <c r="D108691" t="s">
        <v>1</v>
      </c>
    </row>
    <row r="108692" spans="1:4" x14ac:dyDescent="0.25">
      <c r="A108692" s="1">
        <v>45862.5625</v>
      </c>
      <c r="B108692">
        <v>0</v>
      </c>
      <c r="C108692" t="s">
        <v>0</v>
      </c>
      <c r="D108692" t="s">
        <v>4</v>
      </c>
    </row>
    <row r="108693" spans="1:4" x14ac:dyDescent="0.25">
      <c r="A108693" s="1">
        <v>45862.5625</v>
      </c>
      <c r="B108693">
        <v>0</v>
      </c>
      <c r="C108693" t="s">
        <v>5</v>
      </c>
      <c r="D108693" t="s">
        <v>1</v>
      </c>
    </row>
    <row r="108694" spans="1:4" x14ac:dyDescent="0.25">
      <c r="A108694" s="1">
        <v>45862.5625</v>
      </c>
      <c r="B108694">
        <v>0</v>
      </c>
      <c r="C108694" t="s">
        <v>5</v>
      </c>
      <c r="D108694" t="s">
        <v>4</v>
      </c>
    </row>
    <row r="108695" spans="1:4" x14ac:dyDescent="0.25">
      <c r="A108695" s="1">
        <v>45862.5625</v>
      </c>
      <c r="B108695">
        <v>0</v>
      </c>
      <c r="C108695" t="s">
        <v>0</v>
      </c>
      <c r="D108695" t="s">
        <v>3</v>
      </c>
    </row>
    <row r="108696" spans="1:4" x14ac:dyDescent="0.25">
      <c r="A108696" s="1">
        <v>45862.5625</v>
      </c>
      <c r="B108696">
        <v>1.254977</v>
      </c>
      <c r="C108696" t="s">
        <v>5</v>
      </c>
      <c r="D108696" t="s">
        <v>3</v>
      </c>
    </row>
    <row r="108697" spans="1:4" x14ac:dyDescent="0.25">
      <c r="A108697" s="1">
        <v>45862.5625</v>
      </c>
      <c r="B108697">
        <v>3.7142970000000002</v>
      </c>
      <c r="C108697" t="s">
        <v>5</v>
      </c>
      <c r="D108697" t="s">
        <v>2</v>
      </c>
    </row>
    <row r="108698" spans="1:4" x14ac:dyDescent="0.25">
      <c r="A108698" s="1">
        <v>45862.572916666664</v>
      </c>
      <c r="B108698">
        <v>0</v>
      </c>
      <c r="C108698" t="s">
        <v>5</v>
      </c>
      <c r="D108698" t="s">
        <v>1</v>
      </c>
    </row>
    <row r="108699" spans="1:4" x14ac:dyDescent="0.25">
      <c r="A108699" s="1">
        <v>45862.572916666664</v>
      </c>
      <c r="B108699">
        <v>0</v>
      </c>
      <c r="C108699" t="s">
        <v>5</v>
      </c>
      <c r="D108699" t="s">
        <v>4</v>
      </c>
    </row>
    <row r="108700" spans="1:4" x14ac:dyDescent="0.25">
      <c r="A108700" s="1">
        <v>45862.572916666664</v>
      </c>
      <c r="B108700">
        <v>0</v>
      </c>
      <c r="C108700" t="s">
        <v>0</v>
      </c>
      <c r="D108700" t="s">
        <v>3</v>
      </c>
    </row>
    <row r="108701" spans="1:4" x14ac:dyDescent="0.25">
      <c r="A108701" s="1">
        <v>45862.572916666664</v>
      </c>
      <c r="B108701">
        <v>0</v>
      </c>
      <c r="C108701" t="s">
        <v>0</v>
      </c>
      <c r="D108701" t="s">
        <v>4</v>
      </c>
    </row>
    <row r="108702" spans="1:4" x14ac:dyDescent="0.25">
      <c r="A108702" s="1">
        <v>45862.572916666664</v>
      </c>
      <c r="B108702">
        <v>1.965905</v>
      </c>
      <c r="C108702" t="s">
        <v>5</v>
      </c>
      <c r="D108702" t="s">
        <v>3</v>
      </c>
    </row>
    <row r="108703" spans="1:4" x14ac:dyDescent="0.25">
      <c r="A108703" s="1">
        <v>45862.572916666664</v>
      </c>
      <c r="B108703">
        <v>0</v>
      </c>
      <c r="C108703" t="s">
        <v>0</v>
      </c>
      <c r="D108703" t="s">
        <v>2</v>
      </c>
    </row>
    <row r="108704" spans="1:4" x14ac:dyDescent="0.25">
      <c r="A108704" s="1">
        <v>45862.572916666664</v>
      </c>
      <c r="B108704">
        <v>6.6707960000000002</v>
      </c>
      <c r="C108704" t="s">
        <v>5</v>
      </c>
      <c r="D108704" t="s">
        <v>2</v>
      </c>
    </row>
    <row r="108705" spans="1:4" x14ac:dyDescent="0.25">
      <c r="A108705" s="1">
        <v>45862.572916666664</v>
      </c>
      <c r="B108705">
        <v>0</v>
      </c>
      <c r="C108705" t="s">
        <v>0</v>
      </c>
      <c r="D108705" t="s">
        <v>1</v>
      </c>
    </row>
    <row r="108706" spans="1:4" x14ac:dyDescent="0.25">
      <c r="A108706" s="1">
        <v>45862.583333333336</v>
      </c>
      <c r="B108706">
        <v>4.1854870000000002</v>
      </c>
      <c r="C108706" t="s">
        <v>5</v>
      </c>
      <c r="D108706" t="s">
        <v>2</v>
      </c>
    </row>
    <row r="108707" spans="1:4" x14ac:dyDescent="0.25">
      <c r="A108707" s="1">
        <v>45862.583333333336</v>
      </c>
      <c r="B108707">
        <v>0</v>
      </c>
      <c r="C108707" t="s">
        <v>5</v>
      </c>
      <c r="D108707" t="s">
        <v>1</v>
      </c>
    </row>
    <row r="108708" spans="1:4" x14ac:dyDescent="0.25">
      <c r="A108708" s="1">
        <v>45862.583333333336</v>
      </c>
      <c r="B108708">
        <v>0</v>
      </c>
      <c r="C108708" t="s">
        <v>0</v>
      </c>
      <c r="D108708" t="s">
        <v>1</v>
      </c>
    </row>
    <row r="108709" spans="1:4" x14ac:dyDescent="0.25">
      <c r="A108709" s="1">
        <v>45862.583333333336</v>
      </c>
      <c r="B108709">
        <v>0</v>
      </c>
      <c r="C108709" t="s">
        <v>0</v>
      </c>
      <c r="D108709" t="s">
        <v>2</v>
      </c>
    </row>
    <row r="108710" spans="1:4" x14ac:dyDescent="0.25">
      <c r="A108710" s="1">
        <v>45862.583333333336</v>
      </c>
      <c r="B108710">
        <v>0</v>
      </c>
      <c r="C108710" t="s">
        <v>0</v>
      </c>
      <c r="D108710" t="s">
        <v>3</v>
      </c>
    </row>
    <row r="108711" spans="1:4" x14ac:dyDescent="0.25">
      <c r="A108711" s="1">
        <v>45862.583333333336</v>
      </c>
      <c r="B108711">
        <v>0</v>
      </c>
      <c r="C108711" t="s">
        <v>5</v>
      </c>
      <c r="D108711" t="s">
        <v>4</v>
      </c>
    </row>
    <row r="108712" spans="1:4" x14ac:dyDescent="0.25">
      <c r="A108712" s="1">
        <v>45862.583333333336</v>
      </c>
      <c r="B108712">
        <v>1.348193</v>
      </c>
      <c r="C108712" t="s">
        <v>5</v>
      </c>
      <c r="D108712" t="s">
        <v>3</v>
      </c>
    </row>
    <row r="108713" spans="1:4" x14ac:dyDescent="0.25">
      <c r="A108713" s="1">
        <v>45862.583333333336</v>
      </c>
      <c r="B108713">
        <v>0</v>
      </c>
      <c r="C108713" t="s">
        <v>0</v>
      </c>
      <c r="D108713" t="s">
        <v>4</v>
      </c>
    </row>
    <row r="108714" spans="1:4" x14ac:dyDescent="0.25">
      <c r="A108714" s="1">
        <v>45862.59375</v>
      </c>
      <c r="B108714">
        <v>0</v>
      </c>
      <c r="C108714" t="s">
        <v>0</v>
      </c>
      <c r="D108714" t="s">
        <v>3</v>
      </c>
    </row>
    <row r="108715" spans="1:4" x14ac:dyDescent="0.25">
      <c r="A108715" s="1">
        <v>45862.59375</v>
      </c>
      <c r="B108715">
        <v>2.552276</v>
      </c>
      <c r="C108715" t="s">
        <v>5</v>
      </c>
      <c r="D108715" t="s">
        <v>2</v>
      </c>
    </row>
    <row r="108716" spans="1:4" x14ac:dyDescent="0.25">
      <c r="A108716" s="1">
        <v>45862.59375</v>
      </c>
      <c r="B108716">
        <v>0</v>
      </c>
      <c r="C108716" t="s">
        <v>0</v>
      </c>
      <c r="D108716" t="s">
        <v>1</v>
      </c>
    </row>
    <row r="108717" spans="1:4" x14ac:dyDescent="0.25">
      <c r="A108717" s="1">
        <v>45862.59375</v>
      </c>
      <c r="B108717">
        <v>0.96983399999999997</v>
      </c>
      <c r="C108717" t="s">
        <v>5</v>
      </c>
      <c r="D108717" t="s">
        <v>3</v>
      </c>
    </row>
    <row r="108718" spans="1:4" x14ac:dyDescent="0.25">
      <c r="A108718" s="1">
        <v>45862.59375</v>
      </c>
      <c r="B108718">
        <v>0</v>
      </c>
      <c r="C108718" t="s">
        <v>0</v>
      </c>
      <c r="D108718" t="s">
        <v>4</v>
      </c>
    </row>
    <row r="108719" spans="1:4" x14ac:dyDescent="0.25">
      <c r="A108719" s="1">
        <v>45862.59375</v>
      </c>
      <c r="B108719">
        <v>0</v>
      </c>
      <c r="C108719" t="s">
        <v>5</v>
      </c>
      <c r="D108719" t="s">
        <v>4</v>
      </c>
    </row>
    <row r="108720" spans="1:4" x14ac:dyDescent="0.25">
      <c r="A108720" s="1">
        <v>45862.59375</v>
      </c>
      <c r="B108720">
        <v>0</v>
      </c>
      <c r="C108720" t="s">
        <v>0</v>
      </c>
      <c r="D108720" t="s">
        <v>2</v>
      </c>
    </row>
    <row r="108721" spans="1:4" x14ac:dyDescent="0.25">
      <c r="A108721" s="1">
        <v>45862.59375</v>
      </c>
      <c r="B108721">
        <v>0</v>
      </c>
      <c r="C108721" t="s">
        <v>5</v>
      </c>
      <c r="D108721" t="s">
        <v>1</v>
      </c>
    </row>
    <row r="108722" spans="1:4" x14ac:dyDescent="0.25">
      <c r="A108722" s="1">
        <v>45862.604166666664</v>
      </c>
      <c r="B108722">
        <v>0</v>
      </c>
      <c r="C108722" t="s">
        <v>0</v>
      </c>
      <c r="D108722" t="s">
        <v>2</v>
      </c>
    </row>
    <row r="108723" spans="1:4" x14ac:dyDescent="0.25">
      <c r="A108723" s="1">
        <v>45862.604166666664</v>
      </c>
      <c r="B108723">
        <v>3.9704109999999999</v>
      </c>
      <c r="C108723" t="s">
        <v>5</v>
      </c>
      <c r="D108723" t="s">
        <v>2</v>
      </c>
    </row>
    <row r="108724" spans="1:4" x14ac:dyDescent="0.25">
      <c r="A108724" s="1">
        <v>45862.604166666664</v>
      </c>
      <c r="B108724">
        <v>0</v>
      </c>
      <c r="C108724" t="s">
        <v>5</v>
      </c>
      <c r="D108724" t="s">
        <v>1</v>
      </c>
    </row>
    <row r="108725" spans="1:4" x14ac:dyDescent="0.25">
      <c r="A108725" s="1">
        <v>45862.604166666664</v>
      </c>
      <c r="B108725">
        <v>0</v>
      </c>
      <c r="C108725" t="s">
        <v>0</v>
      </c>
      <c r="D108725" t="s">
        <v>4</v>
      </c>
    </row>
    <row r="108726" spans="1:4" x14ac:dyDescent="0.25">
      <c r="A108726" s="1">
        <v>45862.604166666664</v>
      </c>
      <c r="B108726">
        <v>0</v>
      </c>
      <c r="C108726" t="s">
        <v>5</v>
      </c>
      <c r="D108726" t="s">
        <v>4</v>
      </c>
    </row>
    <row r="108727" spans="1:4" x14ac:dyDescent="0.25">
      <c r="A108727" s="1">
        <v>45862.604166666664</v>
      </c>
      <c r="B108727">
        <v>0</v>
      </c>
      <c r="C108727" t="s">
        <v>0</v>
      </c>
      <c r="D108727" t="s">
        <v>1</v>
      </c>
    </row>
    <row r="108728" spans="1:4" x14ac:dyDescent="0.25">
      <c r="A108728" s="1">
        <v>45862.604166666664</v>
      </c>
      <c r="B108728">
        <v>1.305639</v>
      </c>
      <c r="C108728" t="s">
        <v>5</v>
      </c>
      <c r="D108728" t="s">
        <v>3</v>
      </c>
    </row>
    <row r="108729" spans="1:4" x14ac:dyDescent="0.25">
      <c r="A108729" s="1">
        <v>45862.604166666664</v>
      </c>
      <c r="B108729">
        <v>0</v>
      </c>
      <c r="C108729" t="s">
        <v>0</v>
      </c>
      <c r="D108729" t="s">
        <v>3</v>
      </c>
    </row>
    <row r="108730" spans="1:4" x14ac:dyDescent="0.25">
      <c r="A108730" s="1">
        <v>45862.614583333336</v>
      </c>
      <c r="B108730">
        <v>7.5810110000000002</v>
      </c>
      <c r="C108730" t="s">
        <v>5</v>
      </c>
      <c r="D108730" t="s">
        <v>2</v>
      </c>
    </row>
    <row r="108731" spans="1:4" x14ac:dyDescent="0.25">
      <c r="A108731" s="1">
        <v>45862.614583333336</v>
      </c>
      <c r="B108731">
        <v>0</v>
      </c>
      <c r="C108731" t="s">
        <v>0</v>
      </c>
      <c r="D108731" t="s">
        <v>3</v>
      </c>
    </row>
    <row r="108732" spans="1:4" x14ac:dyDescent="0.25">
      <c r="A108732" s="1">
        <v>45862.614583333336</v>
      </c>
      <c r="B108732">
        <v>0</v>
      </c>
      <c r="C108732" t="s">
        <v>5</v>
      </c>
      <c r="D108732" t="s">
        <v>4</v>
      </c>
    </row>
    <row r="108733" spans="1:4" x14ac:dyDescent="0.25">
      <c r="A108733" s="1">
        <v>45862.614583333336</v>
      </c>
      <c r="B108733">
        <v>0</v>
      </c>
      <c r="C108733" t="s">
        <v>0</v>
      </c>
      <c r="D108733" t="s">
        <v>2</v>
      </c>
    </row>
    <row r="108734" spans="1:4" x14ac:dyDescent="0.25">
      <c r="A108734" s="1">
        <v>45862.614583333336</v>
      </c>
      <c r="B108734">
        <v>0</v>
      </c>
      <c r="C108734" t="s">
        <v>5</v>
      </c>
      <c r="D108734" t="s">
        <v>1</v>
      </c>
    </row>
    <row r="108735" spans="1:4" x14ac:dyDescent="0.25">
      <c r="A108735" s="1">
        <v>45862.614583333336</v>
      </c>
      <c r="B108735">
        <v>0</v>
      </c>
      <c r="C108735" t="s">
        <v>0</v>
      </c>
      <c r="D108735" t="s">
        <v>4</v>
      </c>
    </row>
    <row r="108736" spans="1:4" x14ac:dyDescent="0.25">
      <c r="A108736" s="1">
        <v>45862.614583333336</v>
      </c>
      <c r="B108736">
        <v>0</v>
      </c>
      <c r="C108736" t="s">
        <v>0</v>
      </c>
      <c r="D108736" t="s">
        <v>1</v>
      </c>
    </row>
    <row r="108737" spans="1:4" x14ac:dyDescent="0.25">
      <c r="A108737" s="1">
        <v>45862.614583333336</v>
      </c>
      <c r="B108737">
        <v>2.0862159999999998</v>
      </c>
      <c r="C108737" t="s">
        <v>5</v>
      </c>
      <c r="D108737" t="s">
        <v>3</v>
      </c>
    </row>
    <row r="108738" spans="1:4" x14ac:dyDescent="0.25">
      <c r="A108738" s="1">
        <v>45862.625</v>
      </c>
      <c r="B108738">
        <v>0</v>
      </c>
      <c r="C108738" t="s">
        <v>5</v>
      </c>
      <c r="D108738" t="s">
        <v>1</v>
      </c>
    </row>
    <row r="108739" spans="1:4" x14ac:dyDescent="0.25">
      <c r="A108739" s="1">
        <v>45862.625</v>
      </c>
      <c r="B108739">
        <v>0</v>
      </c>
      <c r="C108739" t="s">
        <v>0</v>
      </c>
      <c r="D108739" t="s">
        <v>2</v>
      </c>
    </row>
    <row r="108740" spans="1:4" x14ac:dyDescent="0.25">
      <c r="A108740" s="1">
        <v>45862.625</v>
      </c>
      <c r="B108740">
        <v>0</v>
      </c>
      <c r="C108740" t="s">
        <v>0</v>
      </c>
      <c r="D108740" t="s">
        <v>3</v>
      </c>
    </row>
    <row r="108741" spans="1:4" x14ac:dyDescent="0.25">
      <c r="A108741" s="1">
        <v>45862.625</v>
      </c>
      <c r="B108741">
        <v>0</v>
      </c>
      <c r="C108741" t="s">
        <v>0</v>
      </c>
      <c r="D108741" t="s">
        <v>1</v>
      </c>
    </row>
    <row r="108742" spans="1:4" x14ac:dyDescent="0.25">
      <c r="A108742" s="1">
        <v>45862.625</v>
      </c>
      <c r="B108742">
        <v>0</v>
      </c>
      <c r="C108742" t="s">
        <v>0</v>
      </c>
      <c r="D108742" t="s">
        <v>4</v>
      </c>
    </row>
    <row r="108743" spans="1:4" x14ac:dyDescent="0.25">
      <c r="A108743" s="1">
        <v>45862.625</v>
      </c>
      <c r="B108743">
        <v>2.0029279999999998</v>
      </c>
      <c r="C108743" t="s">
        <v>5</v>
      </c>
      <c r="D108743" t="s">
        <v>3</v>
      </c>
    </row>
    <row r="108744" spans="1:4" x14ac:dyDescent="0.25">
      <c r="A108744" s="1">
        <v>45862.625</v>
      </c>
      <c r="B108744">
        <v>7.3099970000000001</v>
      </c>
      <c r="C108744" t="s">
        <v>5</v>
      </c>
      <c r="D108744" t="s">
        <v>2</v>
      </c>
    </row>
    <row r="108745" spans="1:4" x14ac:dyDescent="0.25">
      <c r="A108745" s="1">
        <v>45862.625</v>
      </c>
      <c r="B108745">
        <v>0</v>
      </c>
      <c r="C108745" t="s">
        <v>5</v>
      </c>
      <c r="D108745" t="s">
        <v>4</v>
      </c>
    </row>
    <row r="108746" spans="1:4" x14ac:dyDescent="0.25">
      <c r="A108746" s="1">
        <v>45862.635416666664</v>
      </c>
      <c r="B108746">
        <v>0</v>
      </c>
      <c r="C108746" t="s">
        <v>0</v>
      </c>
      <c r="D108746" t="s">
        <v>1</v>
      </c>
    </row>
    <row r="108747" spans="1:4" x14ac:dyDescent="0.25">
      <c r="A108747" s="1">
        <v>45862.635416666664</v>
      </c>
      <c r="B108747">
        <v>4.8161000000000002E-2</v>
      </c>
      <c r="C108747" t="s">
        <v>0</v>
      </c>
      <c r="D108747" t="s">
        <v>2</v>
      </c>
    </row>
    <row r="108748" spans="1:4" x14ac:dyDescent="0.25">
      <c r="A108748" s="1">
        <v>45862.635416666664</v>
      </c>
      <c r="B108748">
        <v>3.2026629999999998</v>
      </c>
      <c r="C108748" t="s">
        <v>5</v>
      </c>
      <c r="D108748" t="s">
        <v>2</v>
      </c>
    </row>
    <row r="108749" spans="1:4" x14ac:dyDescent="0.25">
      <c r="A108749" s="1">
        <v>45862.635416666664</v>
      </c>
      <c r="B108749">
        <v>0</v>
      </c>
      <c r="C108749" t="s">
        <v>0</v>
      </c>
      <c r="D108749" t="s">
        <v>3</v>
      </c>
    </row>
    <row r="108750" spans="1:4" x14ac:dyDescent="0.25">
      <c r="A108750" s="1">
        <v>45862.635416666664</v>
      </c>
      <c r="B108750">
        <v>0</v>
      </c>
      <c r="C108750" t="s">
        <v>5</v>
      </c>
      <c r="D108750" t="s">
        <v>4</v>
      </c>
    </row>
    <row r="108751" spans="1:4" x14ac:dyDescent="0.25">
      <c r="A108751" s="1">
        <v>45862.635416666664</v>
      </c>
      <c r="B108751">
        <v>0</v>
      </c>
      <c r="C108751" t="s">
        <v>0</v>
      </c>
      <c r="D108751" t="s">
        <v>4</v>
      </c>
    </row>
    <row r="108752" spans="1:4" x14ac:dyDescent="0.25">
      <c r="A108752" s="1">
        <v>45862.635416666664</v>
      </c>
      <c r="B108752">
        <v>1.178742</v>
      </c>
      <c r="C108752" t="s">
        <v>5</v>
      </c>
      <c r="D108752" t="s">
        <v>3</v>
      </c>
    </row>
    <row r="108753" spans="1:4" x14ac:dyDescent="0.25">
      <c r="A108753" s="1">
        <v>45862.635416666664</v>
      </c>
      <c r="B108753">
        <v>0</v>
      </c>
      <c r="C108753" t="s">
        <v>5</v>
      </c>
      <c r="D108753" t="s">
        <v>1</v>
      </c>
    </row>
    <row r="108754" spans="1:4" x14ac:dyDescent="0.25">
      <c r="A108754" s="1">
        <v>45862.645833333336</v>
      </c>
      <c r="B108754">
        <v>0.70452000000000004</v>
      </c>
      <c r="C108754" t="s">
        <v>0</v>
      </c>
      <c r="D108754" t="s">
        <v>2</v>
      </c>
    </row>
    <row r="108755" spans="1:4" x14ac:dyDescent="0.25">
      <c r="A108755" s="1">
        <v>45862.645833333336</v>
      </c>
      <c r="B108755">
        <v>0.27269199999999999</v>
      </c>
      <c r="C108755" t="s">
        <v>5</v>
      </c>
      <c r="D108755" t="s">
        <v>2</v>
      </c>
    </row>
    <row r="108756" spans="1:4" x14ac:dyDescent="0.25">
      <c r="A108756" s="1">
        <v>45862.645833333336</v>
      </c>
      <c r="B108756">
        <v>0</v>
      </c>
      <c r="C108756" t="s">
        <v>0</v>
      </c>
      <c r="D108756" t="s">
        <v>4</v>
      </c>
    </row>
    <row r="108757" spans="1:4" x14ac:dyDescent="0.25">
      <c r="A108757" s="1">
        <v>45862.645833333336</v>
      </c>
      <c r="B108757">
        <v>0</v>
      </c>
      <c r="C108757" t="s">
        <v>5</v>
      </c>
      <c r="D108757" t="s">
        <v>4</v>
      </c>
    </row>
    <row r="108758" spans="1:4" x14ac:dyDescent="0.25">
      <c r="A108758" s="1">
        <v>45862.645833333336</v>
      </c>
      <c r="B108758">
        <v>0.45902399999999999</v>
      </c>
      <c r="C108758" t="s">
        <v>5</v>
      </c>
      <c r="D108758" t="s">
        <v>3</v>
      </c>
    </row>
    <row r="108759" spans="1:4" x14ac:dyDescent="0.25">
      <c r="A108759" s="1">
        <v>45862.645833333336</v>
      </c>
      <c r="B108759">
        <v>0</v>
      </c>
      <c r="C108759" t="s">
        <v>0</v>
      </c>
      <c r="D108759" t="s">
        <v>3</v>
      </c>
    </row>
    <row r="108760" spans="1:4" x14ac:dyDescent="0.25">
      <c r="A108760" s="1">
        <v>45862.645833333336</v>
      </c>
      <c r="B108760">
        <v>0</v>
      </c>
      <c r="C108760" t="s">
        <v>5</v>
      </c>
      <c r="D108760" t="s">
        <v>1</v>
      </c>
    </row>
    <row r="108761" spans="1:4" x14ac:dyDescent="0.25">
      <c r="A108761" s="1">
        <v>45862.645833333336</v>
      </c>
      <c r="B108761">
        <v>0</v>
      </c>
      <c r="C108761" t="s">
        <v>0</v>
      </c>
      <c r="D108761" t="s">
        <v>1</v>
      </c>
    </row>
    <row r="108762" spans="1:4" x14ac:dyDescent="0.25">
      <c r="A108762" s="1">
        <v>45862.65625</v>
      </c>
      <c r="B108762">
        <v>0</v>
      </c>
      <c r="C108762" t="s">
        <v>5</v>
      </c>
      <c r="D108762" t="s">
        <v>1</v>
      </c>
    </row>
    <row r="108763" spans="1:4" x14ac:dyDescent="0.25">
      <c r="A108763" s="1">
        <v>45862.65625</v>
      </c>
      <c r="B108763">
        <v>0</v>
      </c>
      <c r="C108763" t="s">
        <v>0</v>
      </c>
      <c r="D108763" t="s">
        <v>3</v>
      </c>
    </row>
    <row r="108764" spans="1:4" x14ac:dyDescent="0.25">
      <c r="A108764" s="1">
        <v>45862.65625</v>
      </c>
      <c r="B108764">
        <v>0.391042</v>
      </c>
      <c r="C108764" t="s">
        <v>5</v>
      </c>
      <c r="D108764" t="s">
        <v>3</v>
      </c>
    </row>
    <row r="108765" spans="1:4" x14ac:dyDescent="0.25">
      <c r="A108765" s="1">
        <v>45862.65625</v>
      </c>
      <c r="B108765">
        <v>0.27225700000000003</v>
      </c>
      <c r="C108765" t="s">
        <v>5</v>
      </c>
      <c r="D108765" t="s">
        <v>2</v>
      </c>
    </row>
    <row r="108766" spans="1:4" x14ac:dyDescent="0.25">
      <c r="A108766" s="1">
        <v>45862.65625</v>
      </c>
      <c r="B108766">
        <v>0</v>
      </c>
      <c r="C108766" t="s">
        <v>5</v>
      </c>
      <c r="D108766" t="s">
        <v>4</v>
      </c>
    </row>
    <row r="108767" spans="1:4" x14ac:dyDescent="0.25">
      <c r="A108767" s="1">
        <v>45862.65625</v>
      </c>
      <c r="B108767">
        <v>0</v>
      </c>
      <c r="C108767" t="s">
        <v>0</v>
      </c>
      <c r="D108767" t="s">
        <v>4</v>
      </c>
    </row>
    <row r="108768" spans="1:4" x14ac:dyDescent="0.25">
      <c r="A108768" s="1">
        <v>45862.65625</v>
      </c>
      <c r="B108768">
        <v>0</v>
      </c>
      <c r="C108768" t="s">
        <v>0</v>
      </c>
      <c r="D108768" t="s">
        <v>1</v>
      </c>
    </row>
    <row r="108769" spans="1:4" x14ac:dyDescent="0.25">
      <c r="A108769" s="1">
        <v>45862.65625</v>
      </c>
      <c r="B108769">
        <v>1.027031</v>
      </c>
      <c r="C108769" t="s">
        <v>0</v>
      </c>
      <c r="D108769" t="s">
        <v>2</v>
      </c>
    </row>
    <row r="108770" spans="1:4" x14ac:dyDescent="0.25">
      <c r="A108770" s="1">
        <v>45862.666666666664</v>
      </c>
      <c r="B108770">
        <v>0</v>
      </c>
      <c r="C108770" t="s">
        <v>5</v>
      </c>
      <c r="D108770" t="s">
        <v>4</v>
      </c>
    </row>
    <row r="108771" spans="1:4" x14ac:dyDescent="0.25">
      <c r="A108771" s="1">
        <v>45862.666666666664</v>
      </c>
      <c r="B108771">
        <v>0</v>
      </c>
      <c r="C108771" t="s">
        <v>5</v>
      </c>
      <c r="D108771" t="s">
        <v>1</v>
      </c>
    </row>
    <row r="108772" spans="1:4" x14ac:dyDescent="0.25">
      <c r="A108772" s="1">
        <v>45862.666666666664</v>
      </c>
      <c r="B108772">
        <v>0</v>
      </c>
      <c r="C108772" t="s">
        <v>0</v>
      </c>
      <c r="D108772" t="s">
        <v>1</v>
      </c>
    </row>
    <row r="108773" spans="1:4" x14ac:dyDescent="0.25">
      <c r="A108773" s="1">
        <v>45862.666666666664</v>
      </c>
      <c r="B108773">
        <v>3.7686299999999999</v>
      </c>
      <c r="C108773" t="s">
        <v>5</v>
      </c>
      <c r="D108773" t="s">
        <v>2</v>
      </c>
    </row>
    <row r="108774" spans="1:4" x14ac:dyDescent="0.25">
      <c r="A108774" s="1">
        <v>45862.666666666664</v>
      </c>
      <c r="B108774">
        <v>0.67445900000000003</v>
      </c>
      <c r="C108774" t="s">
        <v>0</v>
      </c>
      <c r="D108774" t="s">
        <v>2</v>
      </c>
    </row>
    <row r="108775" spans="1:4" x14ac:dyDescent="0.25">
      <c r="A108775" s="1">
        <v>45862.666666666664</v>
      </c>
      <c r="B108775">
        <v>1.0421819999999999</v>
      </c>
      <c r="C108775" t="s">
        <v>5</v>
      </c>
      <c r="D108775" t="s">
        <v>3</v>
      </c>
    </row>
    <row r="108776" spans="1:4" x14ac:dyDescent="0.25">
      <c r="A108776" s="1">
        <v>45862.666666666664</v>
      </c>
      <c r="B108776">
        <v>0</v>
      </c>
      <c r="C108776" t="s">
        <v>0</v>
      </c>
      <c r="D108776" t="s">
        <v>4</v>
      </c>
    </row>
    <row r="108777" spans="1:4" x14ac:dyDescent="0.25">
      <c r="A108777" s="1">
        <v>45862.666666666664</v>
      </c>
      <c r="B108777">
        <v>0</v>
      </c>
      <c r="C108777" t="s">
        <v>0</v>
      </c>
      <c r="D108777" t="s">
        <v>3</v>
      </c>
    </row>
    <row r="108778" spans="1:4" x14ac:dyDescent="0.25">
      <c r="A108778" s="1">
        <v>45862.677083333336</v>
      </c>
      <c r="B108778">
        <v>0</v>
      </c>
      <c r="C108778" t="s">
        <v>0</v>
      </c>
      <c r="D108778" t="s">
        <v>1</v>
      </c>
    </row>
    <row r="108779" spans="1:4" x14ac:dyDescent="0.25">
      <c r="A108779" s="1">
        <v>45862.677083333336</v>
      </c>
      <c r="B108779">
        <v>0</v>
      </c>
      <c r="C108779" t="s">
        <v>5</v>
      </c>
      <c r="D108779" t="s">
        <v>1</v>
      </c>
    </row>
    <row r="108780" spans="1:4" x14ac:dyDescent="0.25">
      <c r="A108780" s="1">
        <v>45862.677083333336</v>
      </c>
      <c r="B108780">
        <v>0</v>
      </c>
      <c r="C108780" t="s">
        <v>0</v>
      </c>
      <c r="D108780" t="s">
        <v>4</v>
      </c>
    </row>
    <row r="108781" spans="1:4" x14ac:dyDescent="0.25">
      <c r="A108781" s="1">
        <v>45862.677083333336</v>
      </c>
      <c r="B108781">
        <v>0</v>
      </c>
      <c r="C108781" t="s">
        <v>0</v>
      </c>
      <c r="D108781" t="s">
        <v>2</v>
      </c>
    </row>
    <row r="108782" spans="1:4" x14ac:dyDescent="0.25">
      <c r="A108782" s="1">
        <v>45862.677083333336</v>
      </c>
      <c r="B108782">
        <v>1.972286</v>
      </c>
      <c r="C108782" t="s">
        <v>5</v>
      </c>
      <c r="D108782" t="s">
        <v>3</v>
      </c>
    </row>
    <row r="108783" spans="1:4" x14ac:dyDescent="0.25">
      <c r="A108783" s="1">
        <v>45862.677083333336</v>
      </c>
      <c r="B108783">
        <v>0</v>
      </c>
      <c r="C108783" t="s">
        <v>5</v>
      </c>
      <c r="D108783" t="s">
        <v>4</v>
      </c>
    </row>
    <row r="108784" spans="1:4" x14ac:dyDescent="0.25">
      <c r="A108784" s="1">
        <v>45862.677083333336</v>
      </c>
      <c r="B108784">
        <v>0</v>
      </c>
      <c r="C108784" t="s">
        <v>0</v>
      </c>
      <c r="D108784" t="s">
        <v>3</v>
      </c>
    </row>
    <row r="108785" spans="1:4" x14ac:dyDescent="0.25">
      <c r="A108785" s="1">
        <v>45862.677083333336</v>
      </c>
      <c r="B108785">
        <v>10.033766</v>
      </c>
      <c r="C108785" t="s">
        <v>5</v>
      </c>
      <c r="D108785" t="s">
        <v>2</v>
      </c>
    </row>
    <row r="108786" spans="1:4" x14ac:dyDescent="0.25">
      <c r="A108786" s="1">
        <v>45862.6875</v>
      </c>
      <c r="B108786">
        <v>0</v>
      </c>
      <c r="C108786" t="s">
        <v>5</v>
      </c>
      <c r="D108786" t="s">
        <v>4</v>
      </c>
    </row>
    <row r="108787" spans="1:4" x14ac:dyDescent="0.25">
      <c r="A108787" s="1">
        <v>45862.6875</v>
      </c>
      <c r="B108787">
        <v>0</v>
      </c>
      <c r="C108787" t="s">
        <v>5</v>
      </c>
      <c r="D108787" t="s">
        <v>1</v>
      </c>
    </row>
    <row r="108788" spans="1:4" x14ac:dyDescent="0.25">
      <c r="A108788" s="1">
        <v>45862.6875</v>
      </c>
      <c r="B108788">
        <v>0.51877799999999996</v>
      </c>
      <c r="C108788" t="s">
        <v>0</v>
      </c>
      <c r="D108788" t="s">
        <v>2</v>
      </c>
    </row>
    <row r="108789" spans="1:4" x14ac:dyDescent="0.25">
      <c r="A108789" s="1">
        <v>45862.6875</v>
      </c>
      <c r="B108789">
        <v>0</v>
      </c>
      <c r="C108789" t="s">
        <v>0</v>
      </c>
      <c r="D108789" t="s">
        <v>3</v>
      </c>
    </row>
    <row r="108790" spans="1:4" x14ac:dyDescent="0.25">
      <c r="A108790" s="1">
        <v>45862.6875</v>
      </c>
      <c r="B108790">
        <v>0</v>
      </c>
      <c r="C108790" t="s">
        <v>0</v>
      </c>
      <c r="D108790" t="s">
        <v>1</v>
      </c>
    </row>
    <row r="108791" spans="1:4" x14ac:dyDescent="0.25">
      <c r="A108791" s="1">
        <v>45862.6875</v>
      </c>
      <c r="B108791">
        <v>1.826017</v>
      </c>
      <c r="C108791" t="s">
        <v>5</v>
      </c>
      <c r="D108791" t="s">
        <v>2</v>
      </c>
    </row>
    <row r="108792" spans="1:4" x14ac:dyDescent="0.25">
      <c r="A108792" s="1">
        <v>45862.6875</v>
      </c>
      <c r="B108792">
        <v>0.65554500000000004</v>
      </c>
      <c r="C108792" t="s">
        <v>5</v>
      </c>
      <c r="D108792" t="s">
        <v>3</v>
      </c>
    </row>
    <row r="108793" spans="1:4" x14ac:dyDescent="0.25">
      <c r="A108793" s="1">
        <v>45862.6875</v>
      </c>
      <c r="B108793">
        <v>0</v>
      </c>
      <c r="C108793" t="s">
        <v>0</v>
      </c>
      <c r="D108793" t="s">
        <v>4</v>
      </c>
    </row>
    <row r="108794" spans="1:4" x14ac:dyDescent="0.25">
      <c r="A108794" s="1">
        <v>45862.697916666664</v>
      </c>
      <c r="B108794">
        <v>0.38213799999999998</v>
      </c>
      <c r="C108794" t="s">
        <v>5</v>
      </c>
      <c r="D108794" t="s">
        <v>3</v>
      </c>
    </row>
    <row r="108795" spans="1:4" x14ac:dyDescent="0.25">
      <c r="A108795" s="1">
        <v>45862.697916666664</v>
      </c>
      <c r="B108795">
        <v>0</v>
      </c>
      <c r="C108795" t="s">
        <v>0</v>
      </c>
      <c r="D108795" t="s">
        <v>1</v>
      </c>
    </row>
    <row r="108796" spans="1:4" x14ac:dyDescent="0.25">
      <c r="A108796" s="1">
        <v>45862.697916666664</v>
      </c>
      <c r="B108796">
        <v>1.7187190000000001</v>
      </c>
      <c r="C108796" t="s">
        <v>0</v>
      </c>
      <c r="D108796" t="s">
        <v>2</v>
      </c>
    </row>
    <row r="108797" spans="1:4" x14ac:dyDescent="0.25">
      <c r="A108797" s="1">
        <v>45862.697916666664</v>
      </c>
      <c r="B108797">
        <v>0</v>
      </c>
      <c r="C108797" t="s">
        <v>5</v>
      </c>
      <c r="D108797" t="s">
        <v>4</v>
      </c>
    </row>
    <row r="108798" spans="1:4" x14ac:dyDescent="0.25">
      <c r="A108798" s="1">
        <v>45862.697916666664</v>
      </c>
      <c r="B108798">
        <v>0</v>
      </c>
      <c r="C108798" t="s">
        <v>5</v>
      </c>
      <c r="D108798" t="s">
        <v>1</v>
      </c>
    </row>
    <row r="108799" spans="1:4" x14ac:dyDescent="0.25">
      <c r="A108799" s="1">
        <v>45862.697916666664</v>
      </c>
      <c r="B108799">
        <v>0.150787</v>
      </c>
      <c r="C108799" t="s">
        <v>5</v>
      </c>
      <c r="D108799" t="s">
        <v>2</v>
      </c>
    </row>
    <row r="108800" spans="1:4" x14ac:dyDescent="0.25">
      <c r="A108800" s="1">
        <v>45862.697916666664</v>
      </c>
      <c r="B108800">
        <v>0</v>
      </c>
      <c r="C108800" t="s">
        <v>0</v>
      </c>
      <c r="D108800" t="s">
        <v>3</v>
      </c>
    </row>
    <row r="108801" spans="1:4" x14ac:dyDescent="0.25">
      <c r="A108801" s="1">
        <v>45862.697916666664</v>
      </c>
      <c r="B108801">
        <v>0</v>
      </c>
      <c r="C108801" t="s">
        <v>0</v>
      </c>
      <c r="D108801" t="s">
        <v>4</v>
      </c>
    </row>
    <row r="108802" spans="1:4" x14ac:dyDescent="0.25">
      <c r="A108802" s="1">
        <v>45862.708333333336</v>
      </c>
      <c r="B108802">
        <v>0</v>
      </c>
      <c r="C108802" t="s">
        <v>0</v>
      </c>
      <c r="D108802" t="s">
        <v>4</v>
      </c>
    </row>
    <row r="108803" spans="1:4" x14ac:dyDescent="0.25">
      <c r="A108803" s="1">
        <v>45862.708333333336</v>
      </c>
      <c r="B108803">
        <v>0</v>
      </c>
      <c r="C108803" t="s">
        <v>5</v>
      </c>
      <c r="D108803" t="s">
        <v>4</v>
      </c>
    </row>
    <row r="108804" spans="1:4" x14ac:dyDescent="0.25">
      <c r="A108804" s="1">
        <v>45862.708333333336</v>
      </c>
      <c r="B108804">
        <v>0.95001199999999997</v>
      </c>
      <c r="C108804" t="s">
        <v>0</v>
      </c>
      <c r="D108804" t="s">
        <v>2</v>
      </c>
    </row>
    <row r="108805" spans="1:4" x14ac:dyDescent="0.25">
      <c r="A108805" s="1">
        <v>45862.708333333336</v>
      </c>
      <c r="B108805">
        <v>0</v>
      </c>
      <c r="C108805" t="s">
        <v>5</v>
      </c>
      <c r="D108805" t="s">
        <v>1</v>
      </c>
    </row>
    <row r="108806" spans="1:4" x14ac:dyDescent="0.25">
      <c r="A108806" s="1">
        <v>45862.708333333336</v>
      </c>
      <c r="B108806">
        <v>0</v>
      </c>
      <c r="C108806" t="s">
        <v>0</v>
      </c>
      <c r="D108806" t="s">
        <v>1</v>
      </c>
    </row>
    <row r="108807" spans="1:4" x14ac:dyDescent="0.25">
      <c r="A108807" s="1">
        <v>45862.708333333336</v>
      </c>
      <c r="B108807">
        <v>0</v>
      </c>
      <c r="C108807" t="s">
        <v>0</v>
      </c>
      <c r="D108807" t="s">
        <v>3</v>
      </c>
    </row>
    <row r="108808" spans="1:4" x14ac:dyDescent="0.25">
      <c r="A108808" s="1">
        <v>45862.708333333336</v>
      </c>
      <c r="B108808">
        <v>1.349451</v>
      </c>
      <c r="C108808" t="s">
        <v>5</v>
      </c>
      <c r="D108808" t="s">
        <v>2</v>
      </c>
    </row>
    <row r="108809" spans="1:4" x14ac:dyDescent="0.25">
      <c r="A108809" s="1">
        <v>45862.708333333336</v>
      </c>
      <c r="B108809">
        <v>0.58368600000000004</v>
      </c>
      <c r="C108809" t="s">
        <v>5</v>
      </c>
      <c r="D108809" t="s">
        <v>3</v>
      </c>
    </row>
    <row r="108810" spans="1:4" x14ac:dyDescent="0.25">
      <c r="A108810" s="1">
        <v>45862.71875</v>
      </c>
      <c r="B108810">
        <v>0</v>
      </c>
      <c r="C108810" t="s">
        <v>0</v>
      </c>
      <c r="D108810" t="s">
        <v>4</v>
      </c>
    </row>
    <row r="108811" spans="1:4" x14ac:dyDescent="0.25">
      <c r="A108811" s="1">
        <v>45862.71875</v>
      </c>
      <c r="B108811">
        <v>0</v>
      </c>
      <c r="C108811" t="s">
        <v>0</v>
      </c>
      <c r="D108811" t="s">
        <v>3</v>
      </c>
    </row>
    <row r="108812" spans="1:4" x14ac:dyDescent="0.25">
      <c r="A108812" s="1">
        <v>45862.71875</v>
      </c>
      <c r="B108812">
        <v>0.11550000000000001</v>
      </c>
      <c r="C108812" t="s">
        <v>0</v>
      </c>
      <c r="D108812" t="s">
        <v>2</v>
      </c>
    </row>
    <row r="108813" spans="1:4" x14ac:dyDescent="0.25">
      <c r="A108813" s="1">
        <v>45862.71875</v>
      </c>
      <c r="B108813">
        <v>0</v>
      </c>
      <c r="C108813" t="s">
        <v>5</v>
      </c>
      <c r="D108813" t="s">
        <v>4</v>
      </c>
    </row>
    <row r="108814" spans="1:4" x14ac:dyDescent="0.25">
      <c r="A108814" s="1">
        <v>45862.71875</v>
      </c>
      <c r="B108814">
        <v>5.4460499999999996</v>
      </c>
      <c r="C108814" t="s">
        <v>5</v>
      </c>
      <c r="D108814" t="s">
        <v>2</v>
      </c>
    </row>
    <row r="108815" spans="1:4" x14ac:dyDescent="0.25">
      <c r="A108815" s="1">
        <v>45862.71875</v>
      </c>
      <c r="B108815">
        <v>0.163378</v>
      </c>
      <c r="C108815" t="s">
        <v>5</v>
      </c>
      <c r="D108815" t="s">
        <v>3</v>
      </c>
    </row>
    <row r="108816" spans="1:4" x14ac:dyDescent="0.25">
      <c r="A108816" s="1">
        <v>45862.71875</v>
      </c>
      <c r="B108816">
        <v>0</v>
      </c>
      <c r="C108816" t="s">
        <v>0</v>
      </c>
      <c r="D108816" t="s">
        <v>1</v>
      </c>
    </row>
    <row r="108817" spans="1:4" x14ac:dyDescent="0.25">
      <c r="A108817" s="1">
        <v>45862.71875</v>
      </c>
      <c r="B108817">
        <v>0</v>
      </c>
      <c r="C108817" t="s">
        <v>5</v>
      </c>
      <c r="D108817" t="s">
        <v>1</v>
      </c>
    </row>
    <row r="108818" spans="1:4" x14ac:dyDescent="0.25">
      <c r="A108818" s="1">
        <v>45862.729166666664</v>
      </c>
      <c r="B108818">
        <v>0</v>
      </c>
      <c r="C108818" t="s">
        <v>0</v>
      </c>
      <c r="D108818" t="s">
        <v>3</v>
      </c>
    </row>
    <row r="108819" spans="1:4" x14ac:dyDescent="0.25">
      <c r="A108819" s="1">
        <v>45862.729166666664</v>
      </c>
      <c r="B108819">
        <v>0</v>
      </c>
      <c r="C108819" t="s">
        <v>0</v>
      </c>
      <c r="D108819" t="s">
        <v>1</v>
      </c>
    </row>
    <row r="108820" spans="1:4" x14ac:dyDescent="0.25">
      <c r="A108820" s="1">
        <v>45862.729166666664</v>
      </c>
      <c r="B108820">
        <v>0.31012200000000001</v>
      </c>
      <c r="C108820" t="s">
        <v>0</v>
      </c>
      <c r="D108820" t="s">
        <v>2</v>
      </c>
    </row>
    <row r="108821" spans="1:4" x14ac:dyDescent="0.25">
      <c r="A108821" s="1">
        <v>45862.729166666664</v>
      </c>
      <c r="B108821">
        <v>0</v>
      </c>
      <c r="C108821" t="s">
        <v>5</v>
      </c>
      <c r="D108821" t="s">
        <v>4</v>
      </c>
    </row>
    <row r="108822" spans="1:4" x14ac:dyDescent="0.25">
      <c r="A108822" s="1">
        <v>45862.729166666664</v>
      </c>
      <c r="B108822">
        <v>3.779544</v>
      </c>
      <c r="C108822" t="s">
        <v>5</v>
      </c>
      <c r="D108822" t="s">
        <v>2</v>
      </c>
    </row>
    <row r="108823" spans="1:4" x14ac:dyDescent="0.25">
      <c r="A108823" s="1">
        <v>45862.729166666664</v>
      </c>
      <c r="B108823">
        <v>0</v>
      </c>
      <c r="C108823" t="s">
        <v>0</v>
      </c>
      <c r="D108823" t="s">
        <v>4</v>
      </c>
    </row>
    <row r="108824" spans="1:4" x14ac:dyDescent="0.25">
      <c r="A108824" s="1">
        <v>45862.729166666664</v>
      </c>
      <c r="B108824">
        <v>0</v>
      </c>
      <c r="C108824" t="s">
        <v>5</v>
      </c>
      <c r="D108824" t="s">
        <v>1</v>
      </c>
    </row>
    <row r="108825" spans="1:4" x14ac:dyDescent="0.25">
      <c r="A108825" s="1">
        <v>45862.729166666664</v>
      </c>
      <c r="B108825">
        <v>0.14166500000000001</v>
      </c>
      <c r="C108825" t="s">
        <v>5</v>
      </c>
      <c r="D108825" t="s">
        <v>3</v>
      </c>
    </row>
    <row r="108826" spans="1:4" x14ac:dyDescent="0.25">
      <c r="A108826" s="1">
        <v>45862.739583333336</v>
      </c>
      <c r="B108826">
        <v>0</v>
      </c>
      <c r="C108826" t="s">
        <v>0</v>
      </c>
      <c r="D108826" t="s">
        <v>3</v>
      </c>
    </row>
    <row r="108827" spans="1:4" x14ac:dyDescent="0.25">
      <c r="A108827" s="1">
        <v>45862.739583333336</v>
      </c>
      <c r="B108827">
        <v>0</v>
      </c>
      <c r="C108827" t="s">
        <v>0</v>
      </c>
      <c r="D108827" t="s">
        <v>1</v>
      </c>
    </row>
    <row r="108828" spans="1:4" x14ac:dyDescent="0.25">
      <c r="A108828" s="1">
        <v>45862.739583333336</v>
      </c>
      <c r="B108828">
        <v>0</v>
      </c>
      <c r="C108828" t="s">
        <v>5</v>
      </c>
      <c r="D108828" t="s">
        <v>1</v>
      </c>
    </row>
    <row r="108829" spans="1:4" x14ac:dyDescent="0.25">
      <c r="A108829" s="1">
        <v>45862.739583333336</v>
      </c>
      <c r="B108829">
        <v>0</v>
      </c>
      <c r="C108829" t="s">
        <v>0</v>
      </c>
      <c r="D108829" t="s">
        <v>4</v>
      </c>
    </row>
    <row r="108830" spans="1:4" x14ac:dyDescent="0.25">
      <c r="A108830" s="1">
        <v>45862.739583333336</v>
      </c>
      <c r="B108830">
        <v>0.43606800000000001</v>
      </c>
      <c r="C108830" t="s">
        <v>0</v>
      </c>
      <c r="D108830" t="s">
        <v>2</v>
      </c>
    </row>
    <row r="108831" spans="1:4" x14ac:dyDescent="0.25">
      <c r="A108831" s="1">
        <v>45862.739583333336</v>
      </c>
      <c r="B108831">
        <v>0</v>
      </c>
      <c r="C108831" t="s">
        <v>5</v>
      </c>
      <c r="D108831" t="s">
        <v>4</v>
      </c>
    </row>
    <row r="108832" spans="1:4" x14ac:dyDescent="0.25">
      <c r="A108832" s="1">
        <v>45862.739583333336</v>
      </c>
      <c r="B108832">
        <v>1.476594</v>
      </c>
      <c r="C108832" t="s">
        <v>5</v>
      </c>
      <c r="D108832" t="s">
        <v>2</v>
      </c>
    </row>
    <row r="108833" spans="1:4" x14ac:dyDescent="0.25">
      <c r="A108833" s="1">
        <v>45862.739583333336</v>
      </c>
      <c r="B108833">
        <v>0.12811700000000001</v>
      </c>
      <c r="C108833" t="s">
        <v>5</v>
      </c>
      <c r="D108833" t="s">
        <v>3</v>
      </c>
    </row>
    <row r="108834" spans="1:4" x14ac:dyDescent="0.25">
      <c r="A108834" s="1">
        <v>45862.75</v>
      </c>
      <c r="B108834">
        <v>4.1194009999999999</v>
      </c>
      <c r="C108834" t="s">
        <v>5</v>
      </c>
      <c r="D108834" t="s">
        <v>2</v>
      </c>
    </row>
    <row r="108835" spans="1:4" x14ac:dyDescent="0.25">
      <c r="A108835" s="1">
        <v>45862.75</v>
      </c>
      <c r="B108835">
        <v>0</v>
      </c>
      <c r="C108835" t="s">
        <v>0</v>
      </c>
      <c r="D108835" t="s">
        <v>4</v>
      </c>
    </row>
    <row r="108836" spans="1:4" x14ac:dyDescent="0.25">
      <c r="A108836" s="1">
        <v>45862.75</v>
      </c>
      <c r="B108836">
        <v>0</v>
      </c>
      <c r="C108836" t="s">
        <v>0</v>
      </c>
      <c r="D108836" t="s">
        <v>3</v>
      </c>
    </row>
    <row r="108837" spans="1:4" x14ac:dyDescent="0.25">
      <c r="A108837" s="1">
        <v>45862.75</v>
      </c>
      <c r="B108837">
        <v>0</v>
      </c>
      <c r="C108837" t="s">
        <v>5</v>
      </c>
      <c r="D108837" t="s">
        <v>1</v>
      </c>
    </row>
    <row r="108838" spans="1:4" x14ac:dyDescent="0.25">
      <c r="A108838" s="1">
        <v>45862.75</v>
      </c>
      <c r="B108838">
        <v>0.12855</v>
      </c>
      <c r="C108838" t="s">
        <v>5</v>
      </c>
      <c r="D108838" t="s">
        <v>3</v>
      </c>
    </row>
    <row r="108839" spans="1:4" x14ac:dyDescent="0.25">
      <c r="A108839" s="1">
        <v>45862.75</v>
      </c>
      <c r="B108839">
        <v>0.39809</v>
      </c>
      <c r="C108839" t="s">
        <v>0</v>
      </c>
      <c r="D108839" t="s">
        <v>2</v>
      </c>
    </row>
    <row r="108840" spans="1:4" x14ac:dyDescent="0.25">
      <c r="A108840" s="1">
        <v>45862.75</v>
      </c>
      <c r="B108840">
        <v>0</v>
      </c>
      <c r="C108840" t="s">
        <v>0</v>
      </c>
      <c r="D108840" t="s">
        <v>1</v>
      </c>
    </row>
    <row r="108841" spans="1:4" x14ac:dyDescent="0.25">
      <c r="A108841" s="1">
        <v>45862.75</v>
      </c>
      <c r="B108841">
        <v>0</v>
      </c>
      <c r="C108841" t="s">
        <v>5</v>
      </c>
      <c r="D108841" t="s">
        <v>4</v>
      </c>
    </row>
    <row r="108842" spans="1:4" x14ac:dyDescent="0.25">
      <c r="A108842" s="1">
        <v>45862.760416666664</v>
      </c>
      <c r="B108842">
        <v>0.11488</v>
      </c>
      <c r="C108842" t="s">
        <v>5</v>
      </c>
      <c r="D108842" t="s">
        <v>3</v>
      </c>
    </row>
    <row r="108843" spans="1:4" x14ac:dyDescent="0.25">
      <c r="A108843" s="1">
        <v>45862.760416666664</v>
      </c>
      <c r="B108843">
        <v>0</v>
      </c>
      <c r="C108843" t="s">
        <v>0</v>
      </c>
      <c r="D108843" t="s">
        <v>4</v>
      </c>
    </row>
    <row r="108844" spans="1:4" x14ac:dyDescent="0.25">
      <c r="A108844" s="1">
        <v>45862.760416666664</v>
      </c>
      <c r="B108844">
        <v>0.37306099999999998</v>
      </c>
      <c r="C108844" t="s">
        <v>0</v>
      </c>
      <c r="D108844" t="s">
        <v>2</v>
      </c>
    </row>
    <row r="108845" spans="1:4" x14ac:dyDescent="0.25">
      <c r="A108845" s="1">
        <v>45862.760416666664</v>
      </c>
      <c r="B108845">
        <v>0</v>
      </c>
      <c r="C108845" t="s">
        <v>5</v>
      </c>
      <c r="D108845" t="s">
        <v>4</v>
      </c>
    </row>
    <row r="108846" spans="1:4" x14ac:dyDescent="0.25">
      <c r="A108846" s="1">
        <v>45862.760416666664</v>
      </c>
      <c r="B108846">
        <v>0</v>
      </c>
      <c r="C108846" t="s">
        <v>5</v>
      </c>
      <c r="D108846" t="s">
        <v>1</v>
      </c>
    </row>
    <row r="108847" spans="1:4" x14ac:dyDescent="0.25">
      <c r="A108847" s="1">
        <v>45862.760416666664</v>
      </c>
      <c r="B108847">
        <v>5.2495320000000003</v>
      </c>
      <c r="C108847" t="s">
        <v>5</v>
      </c>
      <c r="D108847" t="s">
        <v>2</v>
      </c>
    </row>
    <row r="108848" spans="1:4" x14ac:dyDescent="0.25">
      <c r="A108848" s="1">
        <v>45862.760416666664</v>
      </c>
      <c r="B108848">
        <v>0</v>
      </c>
      <c r="C108848" t="s">
        <v>0</v>
      </c>
      <c r="D108848" t="s">
        <v>1</v>
      </c>
    </row>
    <row r="108849" spans="1:4" x14ac:dyDescent="0.25">
      <c r="A108849" s="1">
        <v>45862.760416666664</v>
      </c>
      <c r="B108849">
        <v>0</v>
      </c>
      <c r="C108849" t="s">
        <v>0</v>
      </c>
      <c r="D108849" t="s">
        <v>3</v>
      </c>
    </row>
    <row r="108850" spans="1:4" x14ac:dyDescent="0.25">
      <c r="A108850" s="1">
        <v>45862.770833333336</v>
      </c>
      <c r="B108850">
        <v>0</v>
      </c>
      <c r="C108850" t="s">
        <v>5</v>
      </c>
      <c r="D108850" t="s">
        <v>1</v>
      </c>
    </row>
    <row r="108851" spans="1:4" x14ac:dyDescent="0.25">
      <c r="A108851" s="1">
        <v>45862.770833333336</v>
      </c>
      <c r="B108851">
        <v>0</v>
      </c>
      <c r="C108851" t="s">
        <v>0</v>
      </c>
      <c r="D108851" t="s">
        <v>1</v>
      </c>
    </row>
    <row r="108852" spans="1:4" x14ac:dyDescent="0.25">
      <c r="A108852" s="1">
        <v>45862.770833333336</v>
      </c>
      <c r="B108852">
        <v>0.115518</v>
      </c>
      <c r="C108852" t="s">
        <v>5</v>
      </c>
      <c r="D108852" t="s">
        <v>2</v>
      </c>
    </row>
    <row r="108853" spans="1:4" x14ac:dyDescent="0.25">
      <c r="A108853" s="1">
        <v>45862.770833333336</v>
      </c>
      <c r="B108853">
        <v>0</v>
      </c>
      <c r="C108853" t="s">
        <v>5</v>
      </c>
      <c r="D108853" t="s">
        <v>4</v>
      </c>
    </row>
    <row r="108854" spans="1:4" x14ac:dyDescent="0.25">
      <c r="A108854" s="1">
        <v>45862.770833333336</v>
      </c>
      <c r="B108854">
        <v>1.5626139999999999</v>
      </c>
      <c r="C108854" t="s">
        <v>0</v>
      </c>
      <c r="D108854" t="s">
        <v>2</v>
      </c>
    </row>
    <row r="108855" spans="1:4" x14ac:dyDescent="0.25">
      <c r="A108855" s="1">
        <v>45862.770833333336</v>
      </c>
      <c r="B108855">
        <v>0</v>
      </c>
      <c r="C108855" t="s">
        <v>0</v>
      </c>
      <c r="D108855" t="s">
        <v>4</v>
      </c>
    </row>
    <row r="108856" spans="1:4" x14ac:dyDescent="0.25">
      <c r="A108856" s="1">
        <v>45862.770833333336</v>
      </c>
      <c r="B108856">
        <v>9.5217999999999997E-2</v>
      </c>
      <c r="C108856" t="s">
        <v>5</v>
      </c>
      <c r="D108856" t="s">
        <v>3</v>
      </c>
    </row>
    <row r="108857" spans="1:4" x14ac:dyDescent="0.25">
      <c r="A108857" s="1">
        <v>45862.770833333336</v>
      </c>
      <c r="B108857">
        <v>3.7678000000000003E-2</v>
      </c>
      <c r="C108857" t="s">
        <v>0</v>
      </c>
      <c r="D108857" t="s">
        <v>3</v>
      </c>
    </row>
    <row r="108858" spans="1:4" x14ac:dyDescent="0.25">
      <c r="A108858" s="1">
        <v>45862.78125</v>
      </c>
      <c r="B108858">
        <v>1.9442459999999999</v>
      </c>
      <c r="C108858" t="s">
        <v>0</v>
      </c>
      <c r="D108858" t="s">
        <v>2</v>
      </c>
    </row>
    <row r="108859" spans="1:4" x14ac:dyDescent="0.25">
      <c r="A108859" s="1">
        <v>45862.78125</v>
      </c>
      <c r="B108859">
        <v>0</v>
      </c>
      <c r="C108859" t="s">
        <v>5</v>
      </c>
      <c r="D108859" t="s">
        <v>4</v>
      </c>
    </row>
    <row r="108860" spans="1:4" x14ac:dyDescent="0.25">
      <c r="A108860" s="1">
        <v>45862.78125</v>
      </c>
      <c r="B108860">
        <v>0.15316199999999999</v>
      </c>
      <c r="C108860" t="s">
        <v>5</v>
      </c>
      <c r="D108860" t="s">
        <v>3</v>
      </c>
    </row>
    <row r="108861" spans="1:4" x14ac:dyDescent="0.25">
      <c r="A108861" s="1">
        <v>45862.78125</v>
      </c>
      <c r="B108861">
        <v>0</v>
      </c>
      <c r="C108861" t="s">
        <v>5</v>
      </c>
      <c r="D108861" t="s">
        <v>1</v>
      </c>
    </row>
    <row r="108862" spans="1:4" x14ac:dyDescent="0.25">
      <c r="A108862" s="1">
        <v>45862.78125</v>
      </c>
      <c r="B108862">
        <v>0</v>
      </c>
      <c r="C108862" t="s">
        <v>0</v>
      </c>
      <c r="D108862" t="s">
        <v>4</v>
      </c>
    </row>
    <row r="108863" spans="1:4" x14ac:dyDescent="0.25">
      <c r="A108863" s="1">
        <v>45862.78125</v>
      </c>
      <c r="B108863">
        <v>0</v>
      </c>
      <c r="C108863" t="s">
        <v>0</v>
      </c>
      <c r="D108863" t="s">
        <v>3</v>
      </c>
    </row>
    <row r="108864" spans="1:4" x14ac:dyDescent="0.25">
      <c r="A108864" s="1">
        <v>45862.78125</v>
      </c>
      <c r="B108864">
        <v>0</v>
      </c>
      <c r="C108864" t="s">
        <v>0</v>
      </c>
      <c r="D108864" t="s">
        <v>1</v>
      </c>
    </row>
    <row r="108865" spans="1:4" x14ac:dyDescent="0.25">
      <c r="A108865" s="1">
        <v>45862.78125</v>
      </c>
      <c r="B108865">
        <v>2.017E-2</v>
      </c>
      <c r="C108865" t="s">
        <v>5</v>
      </c>
      <c r="D108865" t="s">
        <v>2</v>
      </c>
    </row>
    <row r="108866" spans="1:4" x14ac:dyDescent="0.25">
      <c r="A108866" s="1">
        <v>45862.791666666664</v>
      </c>
      <c r="B108866">
        <v>0.178232</v>
      </c>
      <c r="C108866" t="s">
        <v>5</v>
      </c>
      <c r="D108866" t="s">
        <v>3</v>
      </c>
    </row>
    <row r="108867" spans="1:4" x14ac:dyDescent="0.25">
      <c r="A108867" s="1">
        <v>45862.791666666664</v>
      </c>
      <c r="B108867">
        <v>0</v>
      </c>
      <c r="C108867" t="s">
        <v>0</v>
      </c>
      <c r="D108867" t="s">
        <v>3</v>
      </c>
    </row>
    <row r="108868" spans="1:4" x14ac:dyDescent="0.25">
      <c r="A108868" s="1">
        <v>45862.791666666664</v>
      </c>
      <c r="B108868">
        <v>0</v>
      </c>
      <c r="C108868" t="s">
        <v>0</v>
      </c>
      <c r="D108868" t="s">
        <v>4</v>
      </c>
    </row>
    <row r="108869" spans="1:4" x14ac:dyDescent="0.25">
      <c r="A108869" s="1">
        <v>45862.791666666664</v>
      </c>
      <c r="B108869">
        <v>1.521039</v>
      </c>
      <c r="C108869" t="s">
        <v>0</v>
      </c>
      <c r="D108869" t="s">
        <v>2</v>
      </c>
    </row>
    <row r="108870" spans="1:4" x14ac:dyDescent="0.25">
      <c r="A108870" s="1">
        <v>45862.791666666664</v>
      </c>
      <c r="B108870">
        <v>3.8150999999999997E-2</v>
      </c>
      <c r="C108870" t="s">
        <v>5</v>
      </c>
      <c r="D108870" t="s">
        <v>2</v>
      </c>
    </row>
    <row r="108871" spans="1:4" x14ac:dyDescent="0.25">
      <c r="A108871" s="1">
        <v>45862.791666666664</v>
      </c>
      <c r="B108871">
        <v>0</v>
      </c>
      <c r="C108871" t="s">
        <v>5</v>
      </c>
      <c r="D108871" t="s">
        <v>4</v>
      </c>
    </row>
    <row r="108872" spans="1:4" x14ac:dyDescent="0.25">
      <c r="A108872" s="1">
        <v>45862.791666666664</v>
      </c>
      <c r="B108872">
        <v>0</v>
      </c>
      <c r="C108872" t="s">
        <v>5</v>
      </c>
      <c r="D108872" t="s">
        <v>1</v>
      </c>
    </row>
    <row r="108873" spans="1:4" x14ac:dyDescent="0.25">
      <c r="A108873" s="1">
        <v>45862.791666666664</v>
      </c>
      <c r="B108873">
        <v>0</v>
      </c>
      <c r="C108873" t="s">
        <v>0</v>
      </c>
      <c r="D108873" t="s">
        <v>1</v>
      </c>
    </row>
    <row r="108874" spans="1:4" x14ac:dyDescent="0.25">
      <c r="A108874" s="1">
        <v>45862.802083333336</v>
      </c>
      <c r="B108874">
        <v>0</v>
      </c>
      <c r="C108874" t="s">
        <v>5</v>
      </c>
      <c r="D108874" t="s">
        <v>1</v>
      </c>
    </row>
    <row r="108875" spans="1:4" x14ac:dyDescent="0.25">
      <c r="A108875" s="1">
        <v>45862.802083333336</v>
      </c>
      <c r="B108875">
        <v>2.2249430000000001</v>
      </c>
      <c r="C108875" t="s">
        <v>5</v>
      </c>
      <c r="D108875" t="s">
        <v>2</v>
      </c>
    </row>
    <row r="108876" spans="1:4" x14ac:dyDescent="0.25">
      <c r="A108876" s="1">
        <v>45862.802083333336</v>
      </c>
      <c r="B108876">
        <v>0</v>
      </c>
      <c r="C108876" t="s">
        <v>5</v>
      </c>
      <c r="D108876" t="s">
        <v>4</v>
      </c>
    </row>
    <row r="108877" spans="1:4" x14ac:dyDescent="0.25">
      <c r="A108877" s="1">
        <v>45862.802083333336</v>
      </c>
      <c r="B108877">
        <v>0</v>
      </c>
      <c r="C108877" t="s">
        <v>0</v>
      </c>
      <c r="D108877" t="s">
        <v>1</v>
      </c>
    </row>
    <row r="108878" spans="1:4" x14ac:dyDescent="0.25">
      <c r="A108878" s="1">
        <v>45862.802083333336</v>
      </c>
      <c r="B108878">
        <v>0.29227999999999998</v>
      </c>
      <c r="C108878" t="s">
        <v>5</v>
      </c>
      <c r="D108878" t="s">
        <v>3</v>
      </c>
    </row>
    <row r="108879" spans="1:4" x14ac:dyDescent="0.25">
      <c r="A108879" s="1">
        <v>45862.802083333336</v>
      </c>
      <c r="B108879">
        <v>0</v>
      </c>
      <c r="C108879" t="s">
        <v>0</v>
      </c>
      <c r="D108879" t="s">
        <v>3</v>
      </c>
    </row>
    <row r="108880" spans="1:4" x14ac:dyDescent="0.25">
      <c r="A108880" s="1">
        <v>45862.802083333336</v>
      </c>
      <c r="B108880">
        <v>0.70200899999999999</v>
      </c>
      <c r="C108880" t="s">
        <v>0</v>
      </c>
      <c r="D108880" t="s">
        <v>2</v>
      </c>
    </row>
    <row r="108881" spans="1:4" x14ac:dyDescent="0.25">
      <c r="A108881" s="1">
        <v>45862.802083333336</v>
      </c>
      <c r="B108881">
        <v>0</v>
      </c>
      <c r="C108881" t="s">
        <v>0</v>
      </c>
      <c r="D108881" t="s">
        <v>4</v>
      </c>
    </row>
    <row r="108882" spans="1:4" x14ac:dyDescent="0.25">
      <c r="A108882" s="1">
        <v>45862.8125</v>
      </c>
      <c r="B108882">
        <v>0.20461299999999999</v>
      </c>
      <c r="C108882" t="s">
        <v>5</v>
      </c>
      <c r="D108882" t="s">
        <v>3</v>
      </c>
    </row>
    <row r="108883" spans="1:4" x14ac:dyDescent="0.25">
      <c r="A108883" s="1">
        <v>45862.8125</v>
      </c>
      <c r="B108883">
        <v>6.0710600000000001</v>
      </c>
      <c r="C108883" t="s">
        <v>5</v>
      </c>
      <c r="D108883" t="s">
        <v>2</v>
      </c>
    </row>
    <row r="108884" spans="1:4" x14ac:dyDescent="0.25">
      <c r="A108884" s="1">
        <v>45862.8125</v>
      </c>
      <c r="B108884">
        <v>0</v>
      </c>
      <c r="C108884" t="s">
        <v>5</v>
      </c>
      <c r="D108884" t="s">
        <v>1</v>
      </c>
    </row>
    <row r="108885" spans="1:4" x14ac:dyDescent="0.25">
      <c r="A108885" s="1">
        <v>45862.8125</v>
      </c>
      <c r="B108885">
        <v>0</v>
      </c>
      <c r="C108885" t="s">
        <v>0</v>
      </c>
      <c r="D108885" t="s">
        <v>2</v>
      </c>
    </row>
    <row r="108886" spans="1:4" x14ac:dyDescent="0.25">
      <c r="A108886" s="1">
        <v>45862.8125</v>
      </c>
      <c r="B108886">
        <v>0</v>
      </c>
      <c r="C108886" t="s">
        <v>5</v>
      </c>
      <c r="D108886" t="s">
        <v>4</v>
      </c>
    </row>
    <row r="108887" spans="1:4" x14ac:dyDescent="0.25">
      <c r="A108887" s="1">
        <v>45862.8125</v>
      </c>
      <c r="B108887">
        <v>0</v>
      </c>
      <c r="C108887" t="s">
        <v>0</v>
      </c>
      <c r="D108887" t="s">
        <v>4</v>
      </c>
    </row>
    <row r="108888" spans="1:4" x14ac:dyDescent="0.25">
      <c r="A108888" s="1">
        <v>45862.8125</v>
      </c>
      <c r="B108888">
        <v>0</v>
      </c>
      <c r="C108888" t="s">
        <v>0</v>
      </c>
      <c r="D108888" t="s">
        <v>1</v>
      </c>
    </row>
    <row r="108889" spans="1:4" x14ac:dyDescent="0.25">
      <c r="A108889" s="1">
        <v>45862.8125</v>
      </c>
      <c r="B108889">
        <v>0</v>
      </c>
      <c r="C108889" t="s">
        <v>0</v>
      </c>
      <c r="D108889" t="s">
        <v>3</v>
      </c>
    </row>
    <row r="108890" spans="1:4" x14ac:dyDescent="0.25">
      <c r="A108890" s="1">
        <v>45862.822916666664</v>
      </c>
      <c r="B108890">
        <v>6.7000000000000002E-4</v>
      </c>
      <c r="C108890" t="s">
        <v>0</v>
      </c>
      <c r="D108890" t="s">
        <v>2</v>
      </c>
    </row>
    <row r="108891" spans="1:4" x14ac:dyDescent="0.25">
      <c r="A108891" s="1">
        <v>45862.822916666664</v>
      </c>
      <c r="B108891">
        <v>0.191388</v>
      </c>
      <c r="C108891" t="s">
        <v>5</v>
      </c>
      <c r="D108891" t="s">
        <v>3</v>
      </c>
    </row>
    <row r="108892" spans="1:4" x14ac:dyDescent="0.25">
      <c r="A108892" s="1">
        <v>45862.822916666664</v>
      </c>
      <c r="B108892">
        <v>0</v>
      </c>
      <c r="C108892" t="s">
        <v>0</v>
      </c>
      <c r="D108892" t="s">
        <v>1</v>
      </c>
    </row>
    <row r="108893" spans="1:4" x14ac:dyDescent="0.25">
      <c r="A108893" s="1">
        <v>45862.822916666664</v>
      </c>
      <c r="B108893">
        <v>0</v>
      </c>
      <c r="C108893" t="s">
        <v>0</v>
      </c>
      <c r="D108893" t="s">
        <v>4</v>
      </c>
    </row>
    <row r="108894" spans="1:4" x14ac:dyDescent="0.25">
      <c r="A108894" s="1">
        <v>45862.822916666664</v>
      </c>
      <c r="B108894">
        <v>6.1103009999999998</v>
      </c>
      <c r="C108894" t="s">
        <v>5</v>
      </c>
      <c r="D108894" t="s">
        <v>2</v>
      </c>
    </row>
    <row r="108895" spans="1:4" x14ac:dyDescent="0.25">
      <c r="A108895" s="1">
        <v>45862.822916666664</v>
      </c>
      <c r="B108895">
        <v>0</v>
      </c>
      <c r="C108895" t="s">
        <v>5</v>
      </c>
      <c r="D108895" t="s">
        <v>1</v>
      </c>
    </row>
    <row r="108896" spans="1:4" x14ac:dyDescent="0.25">
      <c r="A108896" s="1">
        <v>45862.822916666664</v>
      </c>
      <c r="B108896">
        <v>0</v>
      </c>
      <c r="C108896" t="s">
        <v>0</v>
      </c>
      <c r="D108896" t="s">
        <v>3</v>
      </c>
    </row>
    <row r="108897" spans="1:4" x14ac:dyDescent="0.25">
      <c r="A108897" s="1">
        <v>45862.822916666664</v>
      </c>
      <c r="B108897">
        <v>0</v>
      </c>
      <c r="C108897" t="s">
        <v>5</v>
      </c>
      <c r="D108897" t="s">
        <v>4</v>
      </c>
    </row>
    <row r="108898" spans="1:4" x14ac:dyDescent="0.25">
      <c r="A108898" s="1">
        <v>45862.833333333336</v>
      </c>
      <c r="B108898">
        <v>0</v>
      </c>
      <c r="C108898" t="s">
        <v>5</v>
      </c>
      <c r="D108898" t="s">
        <v>4</v>
      </c>
    </row>
    <row r="108899" spans="1:4" x14ac:dyDescent="0.25">
      <c r="A108899" s="1">
        <v>45862.833333333336</v>
      </c>
      <c r="B108899">
        <v>0.20472499999999999</v>
      </c>
      <c r="C108899" t="s">
        <v>0</v>
      </c>
      <c r="D108899" t="s">
        <v>2</v>
      </c>
    </row>
    <row r="108900" spans="1:4" x14ac:dyDescent="0.25">
      <c r="A108900" s="1">
        <v>45862.833333333336</v>
      </c>
      <c r="B108900">
        <v>0</v>
      </c>
      <c r="C108900" t="s">
        <v>5</v>
      </c>
      <c r="D108900" t="s">
        <v>1</v>
      </c>
    </row>
    <row r="108901" spans="1:4" x14ac:dyDescent="0.25">
      <c r="A108901" s="1">
        <v>45862.833333333336</v>
      </c>
      <c r="B108901">
        <v>0</v>
      </c>
      <c r="C108901" t="s">
        <v>0</v>
      </c>
      <c r="D108901" t="s">
        <v>1</v>
      </c>
    </row>
    <row r="108902" spans="1:4" x14ac:dyDescent="0.25">
      <c r="A108902" s="1">
        <v>45862.833333333336</v>
      </c>
      <c r="B108902">
        <v>0</v>
      </c>
      <c r="C108902" t="s">
        <v>0</v>
      </c>
      <c r="D108902" t="s">
        <v>3</v>
      </c>
    </row>
    <row r="108903" spans="1:4" x14ac:dyDescent="0.25">
      <c r="A108903" s="1">
        <v>45862.833333333336</v>
      </c>
      <c r="B108903">
        <v>0</v>
      </c>
      <c r="C108903" t="s">
        <v>0</v>
      </c>
      <c r="D108903" t="s">
        <v>4</v>
      </c>
    </row>
    <row r="108904" spans="1:4" x14ac:dyDescent="0.25">
      <c r="A108904" s="1">
        <v>45862.833333333336</v>
      </c>
      <c r="B108904">
        <v>3.4616639999999999</v>
      </c>
      <c r="C108904" t="s">
        <v>5</v>
      </c>
      <c r="D108904" t="s">
        <v>2</v>
      </c>
    </row>
    <row r="108905" spans="1:4" x14ac:dyDescent="0.25">
      <c r="A108905" s="1">
        <v>45862.833333333336</v>
      </c>
      <c r="B108905">
        <v>0.38761400000000001</v>
      </c>
      <c r="C108905" t="s">
        <v>5</v>
      </c>
      <c r="D108905" t="s">
        <v>3</v>
      </c>
    </row>
    <row r="108906" spans="1:4" x14ac:dyDescent="0.25">
      <c r="A108906" s="1">
        <v>45862.84375</v>
      </c>
      <c r="B108906">
        <v>2.6044999999999999E-2</v>
      </c>
      <c r="C108906" t="s">
        <v>0</v>
      </c>
      <c r="D108906" t="s">
        <v>2</v>
      </c>
    </row>
    <row r="108907" spans="1:4" x14ac:dyDescent="0.25">
      <c r="A108907" s="1">
        <v>45862.84375</v>
      </c>
      <c r="B108907">
        <v>0</v>
      </c>
      <c r="C108907" t="s">
        <v>0</v>
      </c>
      <c r="D108907" t="s">
        <v>1</v>
      </c>
    </row>
    <row r="108908" spans="1:4" x14ac:dyDescent="0.25">
      <c r="A108908" s="1">
        <v>45862.84375</v>
      </c>
      <c r="B108908">
        <v>0.35914099999999999</v>
      </c>
      <c r="C108908" t="s">
        <v>5</v>
      </c>
      <c r="D108908" t="s">
        <v>3</v>
      </c>
    </row>
    <row r="108909" spans="1:4" x14ac:dyDescent="0.25">
      <c r="A108909" s="1">
        <v>45862.84375</v>
      </c>
      <c r="B108909">
        <v>0</v>
      </c>
      <c r="C108909" t="s">
        <v>0</v>
      </c>
      <c r="D108909" t="s">
        <v>3</v>
      </c>
    </row>
    <row r="108910" spans="1:4" x14ac:dyDescent="0.25">
      <c r="A108910" s="1">
        <v>45862.84375</v>
      </c>
      <c r="B108910">
        <v>0</v>
      </c>
      <c r="C108910" t="s">
        <v>5</v>
      </c>
      <c r="D108910" t="s">
        <v>1</v>
      </c>
    </row>
    <row r="108911" spans="1:4" x14ac:dyDescent="0.25">
      <c r="A108911" s="1">
        <v>45862.84375</v>
      </c>
      <c r="B108911">
        <v>3.7139869999999999</v>
      </c>
      <c r="C108911" t="s">
        <v>5</v>
      </c>
      <c r="D108911" t="s">
        <v>2</v>
      </c>
    </row>
    <row r="108912" spans="1:4" x14ac:dyDescent="0.25">
      <c r="A108912" s="1">
        <v>45862.84375</v>
      </c>
      <c r="B108912">
        <v>0</v>
      </c>
      <c r="C108912" t="s">
        <v>5</v>
      </c>
      <c r="D108912" t="s">
        <v>4</v>
      </c>
    </row>
    <row r="108913" spans="1:4" x14ac:dyDescent="0.25">
      <c r="A108913" s="1">
        <v>45862.84375</v>
      </c>
      <c r="B108913">
        <v>0</v>
      </c>
      <c r="C108913" t="s">
        <v>0</v>
      </c>
      <c r="D108913" t="s">
        <v>4</v>
      </c>
    </row>
    <row r="108914" spans="1:4" x14ac:dyDescent="0.25">
      <c r="A108914" s="1">
        <v>45862.854166666664</v>
      </c>
      <c r="B108914">
        <v>0</v>
      </c>
      <c r="C108914" t="s">
        <v>0</v>
      </c>
      <c r="D108914" t="s">
        <v>1</v>
      </c>
    </row>
    <row r="108915" spans="1:4" x14ac:dyDescent="0.25">
      <c r="A108915" s="1">
        <v>45862.854166666664</v>
      </c>
      <c r="B108915">
        <v>0</v>
      </c>
      <c r="C108915" t="s">
        <v>0</v>
      </c>
      <c r="D108915" t="s">
        <v>3</v>
      </c>
    </row>
    <row r="108916" spans="1:4" x14ac:dyDescent="0.25">
      <c r="A108916" s="1">
        <v>45862.854166666664</v>
      </c>
      <c r="B108916">
        <v>0.530644</v>
      </c>
      <c r="C108916" t="s">
        <v>5</v>
      </c>
      <c r="D108916" t="s">
        <v>2</v>
      </c>
    </row>
    <row r="108917" spans="1:4" x14ac:dyDescent="0.25">
      <c r="A108917" s="1">
        <v>45862.854166666664</v>
      </c>
      <c r="B108917">
        <v>0</v>
      </c>
      <c r="C108917" t="s">
        <v>5</v>
      </c>
      <c r="D108917" t="s">
        <v>4</v>
      </c>
    </row>
    <row r="108918" spans="1:4" x14ac:dyDescent="0.25">
      <c r="A108918" s="1">
        <v>45862.854166666664</v>
      </c>
      <c r="B108918">
        <v>0</v>
      </c>
      <c r="C108918" t="s">
        <v>5</v>
      </c>
      <c r="D108918" t="s">
        <v>1</v>
      </c>
    </row>
    <row r="108919" spans="1:4" x14ac:dyDescent="0.25">
      <c r="A108919" s="1">
        <v>45862.854166666664</v>
      </c>
      <c r="B108919">
        <v>0.44332500000000002</v>
      </c>
      <c r="C108919" t="s">
        <v>0</v>
      </c>
      <c r="D108919" t="s">
        <v>2</v>
      </c>
    </row>
    <row r="108920" spans="1:4" x14ac:dyDescent="0.25">
      <c r="A108920" s="1">
        <v>45862.854166666664</v>
      </c>
      <c r="B108920">
        <v>0.27216299999999999</v>
      </c>
      <c r="C108920" t="s">
        <v>5</v>
      </c>
      <c r="D108920" t="s">
        <v>3</v>
      </c>
    </row>
    <row r="108921" spans="1:4" x14ac:dyDescent="0.25">
      <c r="A108921" s="1">
        <v>45862.854166666664</v>
      </c>
      <c r="B108921">
        <v>0</v>
      </c>
      <c r="C108921" t="s">
        <v>0</v>
      </c>
      <c r="D108921" t="s">
        <v>4</v>
      </c>
    </row>
    <row r="108922" spans="1:4" x14ac:dyDescent="0.25">
      <c r="A108922" s="1">
        <v>45862.864583333336</v>
      </c>
      <c r="B108922">
        <v>0.45511699999999999</v>
      </c>
      <c r="C108922" t="s">
        <v>0</v>
      </c>
      <c r="D108922" t="s">
        <v>3</v>
      </c>
    </row>
    <row r="108923" spans="1:4" x14ac:dyDescent="0.25">
      <c r="A108923" s="1">
        <v>45862.864583333336</v>
      </c>
      <c r="B108923">
        <v>0</v>
      </c>
      <c r="C108923" t="s">
        <v>5</v>
      </c>
      <c r="D108923" t="s">
        <v>1</v>
      </c>
    </row>
    <row r="108924" spans="1:4" x14ac:dyDescent="0.25">
      <c r="A108924" s="1">
        <v>45862.864583333336</v>
      </c>
      <c r="B108924">
        <v>0</v>
      </c>
      <c r="C108924" t="s">
        <v>0</v>
      </c>
      <c r="D108924" t="s">
        <v>4</v>
      </c>
    </row>
    <row r="108925" spans="1:4" x14ac:dyDescent="0.25">
      <c r="A108925" s="1">
        <v>45862.864583333336</v>
      </c>
      <c r="B108925">
        <v>3.2028000000000001E-2</v>
      </c>
      <c r="C108925" t="s">
        <v>5</v>
      </c>
      <c r="D108925" t="s">
        <v>2</v>
      </c>
    </row>
    <row r="108926" spans="1:4" x14ac:dyDescent="0.25">
      <c r="A108926" s="1">
        <v>45862.864583333336</v>
      </c>
      <c r="B108926">
        <v>0.25102200000000002</v>
      </c>
      <c r="C108926" t="s">
        <v>5</v>
      </c>
      <c r="D108926" t="s">
        <v>3</v>
      </c>
    </row>
    <row r="108927" spans="1:4" x14ac:dyDescent="0.25">
      <c r="A108927" s="1">
        <v>45862.864583333336</v>
      </c>
      <c r="B108927">
        <v>0.59933999999999998</v>
      </c>
      <c r="C108927" t="s">
        <v>0</v>
      </c>
      <c r="D108927" t="s">
        <v>2</v>
      </c>
    </row>
    <row r="108928" spans="1:4" x14ac:dyDescent="0.25">
      <c r="A108928" s="1">
        <v>45862.864583333336</v>
      </c>
      <c r="B108928">
        <v>0</v>
      </c>
      <c r="C108928" t="s">
        <v>0</v>
      </c>
      <c r="D108928" t="s">
        <v>1</v>
      </c>
    </row>
    <row r="108929" spans="1:4" x14ac:dyDescent="0.25">
      <c r="A108929" s="1">
        <v>45862.864583333336</v>
      </c>
      <c r="B108929">
        <v>0</v>
      </c>
      <c r="C108929" t="s">
        <v>5</v>
      </c>
      <c r="D108929" t="s">
        <v>4</v>
      </c>
    </row>
    <row r="108930" spans="1:4" x14ac:dyDescent="0.25">
      <c r="A108930" s="1">
        <v>45862.875</v>
      </c>
      <c r="B108930">
        <v>0</v>
      </c>
      <c r="C108930" t="s">
        <v>0</v>
      </c>
      <c r="D108930" t="s">
        <v>3</v>
      </c>
    </row>
    <row r="108931" spans="1:4" x14ac:dyDescent="0.25">
      <c r="A108931" s="1">
        <v>45862.875</v>
      </c>
      <c r="B108931">
        <v>0</v>
      </c>
      <c r="C108931" t="s">
        <v>0</v>
      </c>
      <c r="D108931" t="s">
        <v>4</v>
      </c>
    </row>
    <row r="108932" spans="1:4" x14ac:dyDescent="0.25">
      <c r="A108932" s="1">
        <v>45862.875</v>
      </c>
      <c r="B108932">
        <v>0.37886999999999998</v>
      </c>
      <c r="C108932" t="s">
        <v>5</v>
      </c>
      <c r="D108932" t="s">
        <v>3</v>
      </c>
    </row>
    <row r="108933" spans="1:4" x14ac:dyDescent="0.25">
      <c r="A108933" s="1">
        <v>45862.875</v>
      </c>
      <c r="B108933">
        <v>3.3951000000000002E-2</v>
      </c>
      <c r="C108933" t="s">
        <v>5</v>
      </c>
      <c r="D108933" t="s">
        <v>2</v>
      </c>
    </row>
    <row r="108934" spans="1:4" x14ac:dyDescent="0.25">
      <c r="A108934" s="1">
        <v>45862.875</v>
      </c>
      <c r="B108934">
        <v>0.13151599999999999</v>
      </c>
      <c r="C108934" t="s">
        <v>0</v>
      </c>
      <c r="D108934" t="s">
        <v>2</v>
      </c>
    </row>
    <row r="108935" spans="1:4" x14ac:dyDescent="0.25">
      <c r="A108935" s="1">
        <v>45862.875</v>
      </c>
      <c r="B108935">
        <v>0</v>
      </c>
      <c r="C108935" t="s">
        <v>5</v>
      </c>
      <c r="D108935" t="s">
        <v>4</v>
      </c>
    </row>
    <row r="108936" spans="1:4" x14ac:dyDescent="0.25">
      <c r="A108936" s="1">
        <v>45862.875</v>
      </c>
      <c r="B108936">
        <v>0</v>
      </c>
      <c r="C108936" t="s">
        <v>5</v>
      </c>
      <c r="D108936" t="s">
        <v>1</v>
      </c>
    </row>
    <row r="108937" spans="1:4" x14ac:dyDescent="0.25">
      <c r="A108937" s="1">
        <v>45862.875</v>
      </c>
      <c r="B108937">
        <v>0</v>
      </c>
      <c r="C108937" t="s">
        <v>0</v>
      </c>
      <c r="D108937" t="s">
        <v>1</v>
      </c>
    </row>
    <row r="108938" spans="1:4" x14ac:dyDescent="0.25">
      <c r="A108938" s="1">
        <v>45862.885416666664</v>
      </c>
      <c r="B108938">
        <v>0</v>
      </c>
      <c r="C108938" t="s">
        <v>0</v>
      </c>
      <c r="D108938" t="s">
        <v>1</v>
      </c>
    </row>
    <row r="108939" spans="1:4" x14ac:dyDescent="0.25">
      <c r="A108939" s="1">
        <v>45862.885416666664</v>
      </c>
      <c r="B108939">
        <v>4.7503999999999998E-2</v>
      </c>
      <c r="C108939" t="s">
        <v>0</v>
      </c>
      <c r="D108939" t="s">
        <v>2</v>
      </c>
    </row>
    <row r="108940" spans="1:4" x14ac:dyDescent="0.25">
      <c r="A108940" s="1">
        <v>45862.885416666664</v>
      </c>
      <c r="B108940">
        <v>4.1710999999999998E-2</v>
      </c>
      <c r="C108940" t="s">
        <v>5</v>
      </c>
      <c r="D108940" t="s">
        <v>2</v>
      </c>
    </row>
    <row r="108941" spans="1:4" x14ac:dyDescent="0.25">
      <c r="A108941" s="1">
        <v>45862.885416666664</v>
      </c>
      <c r="B108941">
        <v>0</v>
      </c>
      <c r="C108941" t="s">
        <v>0</v>
      </c>
      <c r="D108941" t="s">
        <v>4</v>
      </c>
    </row>
    <row r="108942" spans="1:4" x14ac:dyDescent="0.25">
      <c r="A108942" s="1">
        <v>45862.885416666664</v>
      </c>
      <c r="B108942">
        <v>0</v>
      </c>
      <c r="C108942" t="s">
        <v>5</v>
      </c>
      <c r="D108942" t="s">
        <v>1</v>
      </c>
    </row>
    <row r="108943" spans="1:4" x14ac:dyDescent="0.25">
      <c r="A108943" s="1">
        <v>45862.885416666664</v>
      </c>
      <c r="B108943">
        <v>0.35268100000000002</v>
      </c>
      <c r="C108943" t="s">
        <v>5</v>
      </c>
      <c r="D108943" t="s">
        <v>3</v>
      </c>
    </row>
    <row r="108944" spans="1:4" x14ac:dyDescent="0.25">
      <c r="A108944" s="1">
        <v>45862.885416666664</v>
      </c>
      <c r="B108944">
        <v>0</v>
      </c>
      <c r="C108944" t="s">
        <v>5</v>
      </c>
      <c r="D108944" t="s">
        <v>4</v>
      </c>
    </row>
    <row r="108945" spans="1:4" x14ac:dyDescent="0.25">
      <c r="A108945" s="1">
        <v>45862.885416666664</v>
      </c>
      <c r="B108945">
        <v>0</v>
      </c>
      <c r="C108945" t="s">
        <v>0</v>
      </c>
      <c r="D108945" t="s">
        <v>3</v>
      </c>
    </row>
    <row r="108946" spans="1:4" x14ac:dyDescent="0.25">
      <c r="A108946" s="1">
        <v>45862.895833333336</v>
      </c>
      <c r="B108946">
        <v>0</v>
      </c>
      <c r="C108946" t="s">
        <v>5</v>
      </c>
      <c r="D108946" t="s">
        <v>4</v>
      </c>
    </row>
    <row r="108947" spans="1:4" x14ac:dyDescent="0.25">
      <c r="A108947" s="1">
        <v>45862.895833333336</v>
      </c>
      <c r="B108947">
        <v>0</v>
      </c>
      <c r="C108947" t="s">
        <v>5</v>
      </c>
      <c r="D108947" t="s">
        <v>1</v>
      </c>
    </row>
    <row r="108948" spans="1:4" x14ac:dyDescent="0.25">
      <c r="A108948" s="1">
        <v>45862.895833333336</v>
      </c>
      <c r="B108948">
        <v>1.0739E-2</v>
      </c>
      <c r="C108948" t="s">
        <v>5</v>
      </c>
      <c r="D108948" t="s">
        <v>2</v>
      </c>
    </row>
    <row r="108949" spans="1:4" x14ac:dyDescent="0.25">
      <c r="A108949" s="1">
        <v>45862.895833333336</v>
      </c>
      <c r="B108949">
        <v>0.37972800000000001</v>
      </c>
      <c r="C108949" t="s">
        <v>5</v>
      </c>
      <c r="D108949" t="s">
        <v>3</v>
      </c>
    </row>
    <row r="108950" spans="1:4" x14ac:dyDescent="0.25">
      <c r="A108950" s="1">
        <v>45862.895833333336</v>
      </c>
      <c r="B108950">
        <v>7.8315999999999997E-2</v>
      </c>
      <c r="C108950" t="s">
        <v>0</v>
      </c>
      <c r="D108950" t="s">
        <v>2</v>
      </c>
    </row>
    <row r="108951" spans="1:4" x14ac:dyDescent="0.25">
      <c r="A108951" s="1">
        <v>45862.895833333336</v>
      </c>
      <c r="B108951">
        <v>0</v>
      </c>
      <c r="C108951" t="s">
        <v>0</v>
      </c>
      <c r="D108951" t="s">
        <v>3</v>
      </c>
    </row>
    <row r="108952" spans="1:4" x14ac:dyDescent="0.25">
      <c r="A108952" s="1">
        <v>45862.895833333336</v>
      </c>
      <c r="B108952">
        <v>0</v>
      </c>
      <c r="C108952" t="s">
        <v>0</v>
      </c>
      <c r="D108952" t="s">
        <v>1</v>
      </c>
    </row>
    <row r="108953" spans="1:4" x14ac:dyDescent="0.25">
      <c r="A108953" s="1">
        <v>45862.895833333336</v>
      </c>
      <c r="B108953">
        <v>0</v>
      </c>
      <c r="C108953" t="s">
        <v>0</v>
      </c>
      <c r="D108953" t="s">
        <v>4</v>
      </c>
    </row>
    <row r="108954" spans="1:4" x14ac:dyDescent="0.25">
      <c r="A108954" s="1">
        <v>45862.90625</v>
      </c>
      <c r="B108954">
        <v>0</v>
      </c>
      <c r="C108954" t="s">
        <v>0</v>
      </c>
      <c r="D108954" t="s">
        <v>3</v>
      </c>
    </row>
    <row r="108955" spans="1:4" x14ac:dyDescent="0.25">
      <c r="A108955" s="1">
        <v>45862.90625</v>
      </c>
      <c r="B108955">
        <v>0</v>
      </c>
      <c r="C108955" t="s">
        <v>0</v>
      </c>
      <c r="D108955" t="s">
        <v>1</v>
      </c>
    </row>
    <row r="108956" spans="1:4" x14ac:dyDescent="0.25">
      <c r="A108956" s="1">
        <v>45862.90625</v>
      </c>
      <c r="B108956">
        <v>0</v>
      </c>
      <c r="C108956" t="s">
        <v>0</v>
      </c>
      <c r="D108956" t="s">
        <v>4</v>
      </c>
    </row>
    <row r="108957" spans="1:4" x14ac:dyDescent="0.25">
      <c r="A108957" s="1">
        <v>45862.90625</v>
      </c>
      <c r="B108957">
        <v>0.12023499999999999</v>
      </c>
      <c r="C108957" t="s">
        <v>0</v>
      </c>
      <c r="D108957" t="s">
        <v>2</v>
      </c>
    </row>
    <row r="108958" spans="1:4" x14ac:dyDescent="0.25">
      <c r="A108958" s="1">
        <v>45862.90625</v>
      </c>
      <c r="B108958">
        <v>0.42970000000000003</v>
      </c>
      <c r="C108958" t="s">
        <v>5</v>
      </c>
      <c r="D108958" t="s">
        <v>3</v>
      </c>
    </row>
    <row r="108959" spans="1:4" x14ac:dyDescent="0.25">
      <c r="A108959" s="1">
        <v>45862.90625</v>
      </c>
      <c r="B108959">
        <v>0</v>
      </c>
      <c r="C108959" t="s">
        <v>5</v>
      </c>
      <c r="D108959" t="s">
        <v>4</v>
      </c>
    </row>
    <row r="108960" spans="1:4" x14ac:dyDescent="0.25">
      <c r="A108960" s="1">
        <v>45862.90625</v>
      </c>
      <c r="B108960">
        <v>0</v>
      </c>
      <c r="C108960" t="s">
        <v>5</v>
      </c>
      <c r="D108960" t="s">
        <v>1</v>
      </c>
    </row>
    <row r="108961" spans="1:4" x14ac:dyDescent="0.25">
      <c r="A108961" s="1">
        <v>45862.90625</v>
      </c>
      <c r="B108961">
        <v>7.9019999999999993E-3</v>
      </c>
      <c r="C108961" t="s">
        <v>5</v>
      </c>
      <c r="D108961" t="s">
        <v>2</v>
      </c>
    </row>
    <row r="108962" spans="1:4" x14ac:dyDescent="0.25">
      <c r="A108962" s="1">
        <v>45862.916666666664</v>
      </c>
      <c r="B108962">
        <v>0</v>
      </c>
      <c r="C108962" t="s">
        <v>0</v>
      </c>
      <c r="D108962" t="s">
        <v>4</v>
      </c>
    </row>
    <row r="108963" spans="1:4" x14ac:dyDescent="0.25">
      <c r="A108963" s="1">
        <v>45862.916666666664</v>
      </c>
      <c r="B108963">
        <v>0</v>
      </c>
      <c r="C108963" t="s">
        <v>0</v>
      </c>
      <c r="D108963" t="s">
        <v>3</v>
      </c>
    </row>
    <row r="108964" spans="1:4" x14ac:dyDescent="0.25">
      <c r="A108964" s="1">
        <v>45862.916666666664</v>
      </c>
      <c r="B108964">
        <v>0</v>
      </c>
      <c r="C108964" t="s">
        <v>5</v>
      </c>
      <c r="D108964" t="s">
        <v>1</v>
      </c>
    </row>
    <row r="108965" spans="1:4" x14ac:dyDescent="0.25">
      <c r="A108965" s="1">
        <v>45862.916666666664</v>
      </c>
      <c r="B108965">
        <v>5.2229999999999999E-2</v>
      </c>
      <c r="C108965" t="s">
        <v>5</v>
      </c>
      <c r="D108965" t="s">
        <v>2</v>
      </c>
    </row>
    <row r="108966" spans="1:4" x14ac:dyDescent="0.25">
      <c r="A108966" s="1">
        <v>45862.916666666664</v>
      </c>
      <c r="B108966">
        <v>0</v>
      </c>
      <c r="C108966" t="s">
        <v>5</v>
      </c>
      <c r="D108966" t="s">
        <v>4</v>
      </c>
    </row>
    <row r="108967" spans="1:4" x14ac:dyDescent="0.25">
      <c r="A108967" s="1">
        <v>45862.916666666664</v>
      </c>
      <c r="B108967">
        <v>0.36373800000000001</v>
      </c>
      <c r="C108967" t="s">
        <v>5</v>
      </c>
      <c r="D108967" t="s">
        <v>3</v>
      </c>
    </row>
    <row r="108968" spans="1:4" x14ac:dyDescent="0.25">
      <c r="A108968" s="1">
        <v>45862.916666666664</v>
      </c>
      <c r="B108968">
        <v>0</v>
      </c>
      <c r="C108968" t="s">
        <v>0</v>
      </c>
      <c r="D108968" t="s">
        <v>1</v>
      </c>
    </row>
    <row r="108969" spans="1:4" x14ac:dyDescent="0.25">
      <c r="A108969" s="1">
        <v>45862.916666666664</v>
      </c>
      <c r="B108969">
        <v>1.104719</v>
      </c>
      <c r="C108969" t="s">
        <v>0</v>
      </c>
      <c r="D108969" t="s">
        <v>2</v>
      </c>
    </row>
    <row r="108970" spans="1:4" x14ac:dyDescent="0.25">
      <c r="A108970" s="1">
        <v>45862.927083333336</v>
      </c>
      <c r="B108970">
        <v>0</v>
      </c>
      <c r="C108970" t="s">
        <v>0</v>
      </c>
      <c r="D108970" t="s">
        <v>1</v>
      </c>
    </row>
    <row r="108971" spans="1:4" x14ac:dyDescent="0.25">
      <c r="A108971" s="1">
        <v>45862.927083333336</v>
      </c>
      <c r="B108971">
        <v>0.40487600000000001</v>
      </c>
      <c r="C108971" t="s">
        <v>5</v>
      </c>
      <c r="D108971" t="s">
        <v>3</v>
      </c>
    </row>
    <row r="108972" spans="1:4" x14ac:dyDescent="0.25">
      <c r="A108972" s="1">
        <v>45862.927083333336</v>
      </c>
      <c r="B108972">
        <v>0</v>
      </c>
      <c r="C108972" t="s">
        <v>5</v>
      </c>
      <c r="D108972" t="s">
        <v>4</v>
      </c>
    </row>
    <row r="108973" spans="1:4" x14ac:dyDescent="0.25">
      <c r="A108973" s="1">
        <v>45862.927083333336</v>
      </c>
      <c r="B108973">
        <v>0</v>
      </c>
      <c r="C108973" t="s">
        <v>0</v>
      </c>
      <c r="D108973" t="s">
        <v>3</v>
      </c>
    </row>
    <row r="108974" spans="1:4" x14ac:dyDescent="0.25">
      <c r="A108974" s="1">
        <v>45862.927083333336</v>
      </c>
      <c r="B108974">
        <v>0.140954</v>
      </c>
      <c r="C108974" t="s">
        <v>5</v>
      </c>
      <c r="D108974" t="s">
        <v>2</v>
      </c>
    </row>
    <row r="108975" spans="1:4" x14ac:dyDescent="0.25">
      <c r="A108975" s="1">
        <v>45862.927083333336</v>
      </c>
      <c r="B108975">
        <v>0</v>
      </c>
      <c r="C108975" t="s">
        <v>5</v>
      </c>
      <c r="D108975" t="s">
        <v>1</v>
      </c>
    </row>
    <row r="108976" spans="1:4" x14ac:dyDescent="0.25">
      <c r="A108976" s="1">
        <v>45862.927083333336</v>
      </c>
      <c r="B108976">
        <v>0</v>
      </c>
      <c r="C108976" t="s">
        <v>0</v>
      </c>
      <c r="D108976" t="s">
        <v>4</v>
      </c>
    </row>
    <row r="108977" spans="1:4" x14ac:dyDescent="0.25">
      <c r="A108977" s="1">
        <v>45862.927083333336</v>
      </c>
      <c r="B108977">
        <v>0.95628100000000005</v>
      </c>
      <c r="C108977" t="s">
        <v>0</v>
      </c>
      <c r="D108977" t="s">
        <v>2</v>
      </c>
    </row>
    <row r="108978" spans="1:4" x14ac:dyDescent="0.25">
      <c r="A108978" s="1">
        <v>45862.9375</v>
      </c>
      <c r="B108978">
        <v>1.147689</v>
      </c>
      <c r="C108978" t="s">
        <v>5</v>
      </c>
      <c r="D108978" t="s">
        <v>3</v>
      </c>
    </row>
    <row r="108979" spans="1:4" x14ac:dyDescent="0.25">
      <c r="A108979" s="1">
        <v>45862.9375</v>
      </c>
      <c r="B108979">
        <v>3.2897000000000003E-2</v>
      </c>
      <c r="C108979" t="s">
        <v>0</v>
      </c>
      <c r="D108979" t="s">
        <v>2</v>
      </c>
    </row>
    <row r="108980" spans="1:4" x14ac:dyDescent="0.25">
      <c r="A108980" s="1">
        <v>45862.9375</v>
      </c>
      <c r="B108980">
        <v>0</v>
      </c>
      <c r="C108980" t="s">
        <v>0</v>
      </c>
      <c r="D108980" t="s">
        <v>4</v>
      </c>
    </row>
    <row r="108981" spans="1:4" x14ac:dyDescent="0.25">
      <c r="A108981" s="1">
        <v>45862.9375</v>
      </c>
      <c r="B108981">
        <v>5.8244559999999996</v>
      </c>
      <c r="C108981" t="s">
        <v>5</v>
      </c>
      <c r="D108981" t="s">
        <v>2</v>
      </c>
    </row>
    <row r="108982" spans="1:4" x14ac:dyDescent="0.25">
      <c r="A108982" s="1">
        <v>45862.9375</v>
      </c>
      <c r="B108982">
        <v>0</v>
      </c>
      <c r="C108982" t="s">
        <v>0</v>
      </c>
      <c r="D108982" t="s">
        <v>3</v>
      </c>
    </row>
    <row r="108983" spans="1:4" x14ac:dyDescent="0.25">
      <c r="A108983" s="1">
        <v>45862.9375</v>
      </c>
      <c r="B108983">
        <v>0</v>
      </c>
      <c r="C108983" t="s">
        <v>0</v>
      </c>
      <c r="D108983" t="s">
        <v>1</v>
      </c>
    </row>
    <row r="108984" spans="1:4" x14ac:dyDescent="0.25">
      <c r="A108984" s="1">
        <v>45862.9375</v>
      </c>
      <c r="B108984">
        <v>0</v>
      </c>
      <c r="C108984" t="s">
        <v>5</v>
      </c>
      <c r="D108984" t="s">
        <v>4</v>
      </c>
    </row>
    <row r="108985" spans="1:4" x14ac:dyDescent="0.25">
      <c r="A108985" s="1">
        <v>45862.9375</v>
      </c>
      <c r="B108985">
        <v>0</v>
      </c>
      <c r="C108985" t="s">
        <v>5</v>
      </c>
      <c r="D108985" t="s">
        <v>1</v>
      </c>
    </row>
    <row r="108986" spans="1:4" x14ac:dyDescent="0.25">
      <c r="A108986" s="1">
        <v>45862.947916666664</v>
      </c>
      <c r="B108986">
        <v>8.4614309999999993</v>
      </c>
      <c r="C108986" t="s">
        <v>5</v>
      </c>
      <c r="D108986" t="s">
        <v>2</v>
      </c>
    </row>
    <row r="108987" spans="1:4" x14ac:dyDescent="0.25">
      <c r="A108987" s="1">
        <v>45862.947916666664</v>
      </c>
      <c r="B108987">
        <v>0</v>
      </c>
      <c r="C108987" t="s">
        <v>5</v>
      </c>
      <c r="D108987" t="s">
        <v>4</v>
      </c>
    </row>
    <row r="108988" spans="1:4" x14ac:dyDescent="0.25">
      <c r="A108988" s="1">
        <v>45862.947916666664</v>
      </c>
      <c r="B108988">
        <v>0</v>
      </c>
      <c r="C108988" t="s">
        <v>0</v>
      </c>
      <c r="D108988" t="s">
        <v>3</v>
      </c>
    </row>
    <row r="108989" spans="1:4" x14ac:dyDescent="0.25">
      <c r="A108989" s="1">
        <v>45862.947916666664</v>
      </c>
      <c r="B108989">
        <v>0</v>
      </c>
      <c r="C108989" t="s">
        <v>5</v>
      </c>
      <c r="D108989" t="s">
        <v>1</v>
      </c>
    </row>
    <row r="108990" spans="1:4" x14ac:dyDescent="0.25">
      <c r="A108990" s="1">
        <v>45862.947916666664</v>
      </c>
      <c r="B108990">
        <v>1.5883389999999999</v>
      </c>
      <c r="C108990" t="s">
        <v>5</v>
      </c>
      <c r="D108990" t="s">
        <v>3</v>
      </c>
    </row>
    <row r="108991" spans="1:4" x14ac:dyDescent="0.25">
      <c r="A108991" s="1">
        <v>45862.947916666664</v>
      </c>
      <c r="B108991">
        <v>0</v>
      </c>
      <c r="C108991" t="s">
        <v>0</v>
      </c>
      <c r="D108991" t="s">
        <v>1</v>
      </c>
    </row>
    <row r="108992" spans="1:4" x14ac:dyDescent="0.25">
      <c r="A108992" s="1">
        <v>45862.947916666664</v>
      </c>
      <c r="B108992">
        <v>0</v>
      </c>
      <c r="C108992" t="s">
        <v>0</v>
      </c>
      <c r="D108992" t="s">
        <v>4</v>
      </c>
    </row>
    <row r="108993" spans="1:4" x14ac:dyDescent="0.25">
      <c r="A108993" s="1">
        <v>45862.947916666664</v>
      </c>
      <c r="B108993">
        <v>0</v>
      </c>
      <c r="C108993" t="s">
        <v>0</v>
      </c>
      <c r="D108993" t="s">
        <v>2</v>
      </c>
    </row>
    <row r="108994" spans="1:4" x14ac:dyDescent="0.25">
      <c r="A108994" s="1">
        <v>45862.958333333336</v>
      </c>
      <c r="B108994">
        <v>2.21062</v>
      </c>
      <c r="C108994" t="s">
        <v>5</v>
      </c>
      <c r="D108994" t="s">
        <v>3</v>
      </c>
    </row>
    <row r="108995" spans="1:4" x14ac:dyDescent="0.25">
      <c r="A108995" s="1">
        <v>45862.958333333336</v>
      </c>
      <c r="B108995">
        <v>0</v>
      </c>
      <c r="C108995" t="s">
        <v>5</v>
      </c>
      <c r="D108995" t="s">
        <v>1</v>
      </c>
    </row>
    <row r="108996" spans="1:4" x14ac:dyDescent="0.25">
      <c r="A108996" s="1">
        <v>45862.958333333336</v>
      </c>
      <c r="B108996">
        <v>4.3541000000000003E-2</v>
      </c>
      <c r="C108996" t="s">
        <v>0</v>
      </c>
      <c r="D108996" t="s">
        <v>2</v>
      </c>
    </row>
    <row r="108997" spans="1:4" x14ac:dyDescent="0.25">
      <c r="A108997" s="1">
        <v>45862.958333333336</v>
      </c>
      <c r="B108997">
        <v>0</v>
      </c>
      <c r="C108997" t="s">
        <v>0</v>
      </c>
      <c r="D108997" t="s">
        <v>1</v>
      </c>
    </row>
    <row r="108998" spans="1:4" x14ac:dyDescent="0.25">
      <c r="A108998" s="1">
        <v>45862.958333333336</v>
      </c>
      <c r="B108998">
        <v>0</v>
      </c>
      <c r="C108998" t="s">
        <v>0</v>
      </c>
      <c r="D108998" t="s">
        <v>4</v>
      </c>
    </row>
    <row r="108999" spans="1:4" x14ac:dyDescent="0.25">
      <c r="A108999" s="1">
        <v>45862.958333333336</v>
      </c>
      <c r="B108999">
        <v>0</v>
      </c>
      <c r="C108999" t="s">
        <v>5</v>
      </c>
      <c r="D108999" t="s">
        <v>4</v>
      </c>
    </row>
    <row r="109000" spans="1:4" x14ac:dyDescent="0.25">
      <c r="A109000" s="1">
        <v>45862.958333333336</v>
      </c>
      <c r="B109000">
        <v>8.0637360000000005</v>
      </c>
      <c r="C109000" t="s">
        <v>5</v>
      </c>
      <c r="D109000" t="s">
        <v>2</v>
      </c>
    </row>
    <row r="109001" spans="1:4" x14ac:dyDescent="0.25">
      <c r="A109001" s="1">
        <v>45862.958333333336</v>
      </c>
      <c r="B109001">
        <v>0</v>
      </c>
      <c r="C109001" t="s">
        <v>0</v>
      </c>
      <c r="D109001" t="s">
        <v>3</v>
      </c>
    </row>
    <row r="109002" spans="1:4" x14ac:dyDescent="0.25">
      <c r="A109002" s="1">
        <v>45862.96875</v>
      </c>
      <c r="B109002">
        <v>0</v>
      </c>
      <c r="C109002" t="s">
        <v>0</v>
      </c>
      <c r="D109002" t="s">
        <v>4</v>
      </c>
    </row>
    <row r="109003" spans="1:4" x14ac:dyDescent="0.25">
      <c r="A109003" s="1">
        <v>45862.96875</v>
      </c>
      <c r="B109003">
        <v>0</v>
      </c>
      <c r="C109003" t="s">
        <v>5</v>
      </c>
      <c r="D109003" t="s">
        <v>1</v>
      </c>
    </row>
    <row r="109004" spans="1:4" x14ac:dyDescent="0.25">
      <c r="A109004" s="1">
        <v>45862.96875</v>
      </c>
      <c r="B109004">
        <v>0</v>
      </c>
      <c r="C109004" t="s">
        <v>5</v>
      </c>
      <c r="D109004" t="s">
        <v>4</v>
      </c>
    </row>
    <row r="109005" spans="1:4" x14ac:dyDescent="0.25">
      <c r="A109005" s="1">
        <v>45862.96875</v>
      </c>
      <c r="B109005">
        <v>0</v>
      </c>
      <c r="C109005" t="s">
        <v>0</v>
      </c>
      <c r="D109005" t="s">
        <v>3</v>
      </c>
    </row>
    <row r="109006" spans="1:4" x14ac:dyDescent="0.25">
      <c r="A109006" s="1">
        <v>45862.96875</v>
      </c>
      <c r="B109006">
        <v>1.263744</v>
      </c>
      <c r="C109006" t="s">
        <v>5</v>
      </c>
      <c r="D109006" t="s">
        <v>3</v>
      </c>
    </row>
    <row r="109007" spans="1:4" x14ac:dyDescent="0.25">
      <c r="A109007" s="1">
        <v>45862.96875</v>
      </c>
      <c r="B109007">
        <v>3.440029</v>
      </c>
      <c r="C109007" t="s">
        <v>5</v>
      </c>
      <c r="D109007" t="s">
        <v>2</v>
      </c>
    </row>
    <row r="109008" spans="1:4" x14ac:dyDescent="0.25">
      <c r="A109008" s="1">
        <v>45862.96875</v>
      </c>
      <c r="B109008">
        <v>0</v>
      </c>
      <c r="C109008" t="s">
        <v>0</v>
      </c>
      <c r="D109008" t="s">
        <v>1</v>
      </c>
    </row>
    <row r="109009" spans="1:4" x14ac:dyDescent="0.25">
      <c r="A109009" s="1">
        <v>45862.96875</v>
      </c>
      <c r="B109009">
        <v>5.4637999999999999E-2</v>
      </c>
      <c r="C109009" t="s">
        <v>0</v>
      </c>
      <c r="D109009" t="s">
        <v>2</v>
      </c>
    </row>
    <row r="109010" spans="1:4" x14ac:dyDescent="0.25">
      <c r="A109010" s="1">
        <v>45862.979166666664</v>
      </c>
      <c r="B109010">
        <v>0</v>
      </c>
      <c r="C109010" t="s">
        <v>5</v>
      </c>
      <c r="D109010" t="s">
        <v>4</v>
      </c>
    </row>
    <row r="109011" spans="1:4" x14ac:dyDescent="0.25">
      <c r="A109011" s="1">
        <v>45862.979166666664</v>
      </c>
      <c r="B109011">
        <v>0</v>
      </c>
      <c r="C109011" t="s">
        <v>0</v>
      </c>
      <c r="D109011" t="s">
        <v>2</v>
      </c>
    </row>
    <row r="109012" spans="1:4" x14ac:dyDescent="0.25">
      <c r="A109012" s="1">
        <v>45862.979166666664</v>
      </c>
      <c r="B109012">
        <v>0</v>
      </c>
      <c r="C109012" t="s">
        <v>0</v>
      </c>
      <c r="D109012" t="s">
        <v>3</v>
      </c>
    </row>
    <row r="109013" spans="1:4" x14ac:dyDescent="0.25">
      <c r="A109013" s="1">
        <v>45862.979166666664</v>
      </c>
      <c r="B109013">
        <v>9.6530249999999995</v>
      </c>
      <c r="C109013" t="s">
        <v>5</v>
      </c>
      <c r="D109013" t="s">
        <v>2</v>
      </c>
    </row>
    <row r="109014" spans="1:4" x14ac:dyDescent="0.25">
      <c r="A109014" s="1">
        <v>45862.979166666664</v>
      </c>
      <c r="B109014">
        <v>0</v>
      </c>
      <c r="C109014" t="s">
        <v>5</v>
      </c>
      <c r="D109014" t="s">
        <v>1</v>
      </c>
    </row>
    <row r="109015" spans="1:4" x14ac:dyDescent="0.25">
      <c r="A109015" s="1">
        <v>45862.979166666664</v>
      </c>
      <c r="B109015">
        <v>0</v>
      </c>
      <c r="C109015" t="s">
        <v>0</v>
      </c>
      <c r="D109015" t="s">
        <v>4</v>
      </c>
    </row>
    <row r="109016" spans="1:4" x14ac:dyDescent="0.25">
      <c r="A109016" s="1">
        <v>45862.979166666664</v>
      </c>
      <c r="B109016">
        <v>2.6380379999999999</v>
      </c>
      <c r="C109016" t="s">
        <v>5</v>
      </c>
      <c r="D109016" t="s">
        <v>3</v>
      </c>
    </row>
    <row r="109017" spans="1:4" x14ac:dyDescent="0.25">
      <c r="A109017" s="1">
        <v>45862.979166666664</v>
      </c>
      <c r="B109017">
        <v>0</v>
      </c>
      <c r="C109017" t="s">
        <v>0</v>
      </c>
      <c r="D109017" t="s">
        <v>1</v>
      </c>
    </row>
    <row r="109018" spans="1:4" x14ac:dyDescent="0.25">
      <c r="A109018" s="1">
        <v>45862.989583333336</v>
      </c>
      <c r="B109018">
        <v>0</v>
      </c>
      <c r="C109018" t="s">
        <v>5</v>
      </c>
      <c r="D109018" t="s">
        <v>4</v>
      </c>
    </row>
    <row r="109019" spans="1:4" x14ac:dyDescent="0.25">
      <c r="A109019" s="1">
        <v>45862.989583333336</v>
      </c>
      <c r="B109019">
        <v>8.9949589999999997</v>
      </c>
      <c r="C109019" t="s">
        <v>5</v>
      </c>
      <c r="D109019" t="s">
        <v>2</v>
      </c>
    </row>
    <row r="109020" spans="1:4" x14ac:dyDescent="0.25">
      <c r="A109020" s="1">
        <v>45862.989583333336</v>
      </c>
      <c r="B109020">
        <v>2.6238730000000001</v>
      </c>
      <c r="C109020" t="s">
        <v>5</v>
      </c>
      <c r="D109020" t="s">
        <v>3</v>
      </c>
    </row>
    <row r="109021" spans="1:4" x14ac:dyDescent="0.25">
      <c r="A109021" s="1">
        <v>45862.989583333336</v>
      </c>
      <c r="B109021">
        <v>0</v>
      </c>
      <c r="C109021" t="s">
        <v>0</v>
      </c>
      <c r="D109021" t="s">
        <v>2</v>
      </c>
    </row>
    <row r="109022" spans="1:4" x14ac:dyDescent="0.25">
      <c r="A109022" s="1">
        <v>45862.989583333336</v>
      </c>
      <c r="B109022">
        <v>0</v>
      </c>
      <c r="C109022" t="s">
        <v>0</v>
      </c>
      <c r="D109022" t="s">
        <v>3</v>
      </c>
    </row>
    <row r="109023" spans="1:4" x14ac:dyDescent="0.25">
      <c r="A109023" s="1">
        <v>45862.989583333336</v>
      </c>
      <c r="B109023">
        <v>0</v>
      </c>
      <c r="C109023" t="s">
        <v>5</v>
      </c>
      <c r="D109023" t="s">
        <v>1</v>
      </c>
    </row>
    <row r="109024" spans="1:4" x14ac:dyDescent="0.25">
      <c r="A109024" s="1">
        <v>45862.989583333336</v>
      </c>
      <c r="B109024">
        <v>0</v>
      </c>
      <c r="C109024" t="s">
        <v>0</v>
      </c>
      <c r="D109024" t="s">
        <v>4</v>
      </c>
    </row>
    <row r="109025" spans="1:4" x14ac:dyDescent="0.25">
      <c r="A109025" s="1">
        <v>45862.989583333336</v>
      </c>
      <c r="B109025">
        <v>0</v>
      </c>
      <c r="C109025" t="s">
        <v>0</v>
      </c>
      <c r="D109025" t="s">
        <v>1</v>
      </c>
    </row>
    <row r="109026" spans="1:4" x14ac:dyDescent="0.25">
      <c r="A109026" s="1">
        <v>45863</v>
      </c>
      <c r="B109026">
        <v>4.4109000000000002E-2</v>
      </c>
      <c r="C109026" t="s">
        <v>0</v>
      </c>
      <c r="D109026" t="s">
        <v>1</v>
      </c>
    </row>
    <row r="109027" spans="1:4" x14ac:dyDescent="0.25">
      <c r="A109027" s="1">
        <v>45863</v>
      </c>
      <c r="B109027">
        <v>0</v>
      </c>
      <c r="C109027" t="s">
        <v>0</v>
      </c>
      <c r="D109027" t="s">
        <v>3</v>
      </c>
    </row>
    <row r="109028" spans="1:4" x14ac:dyDescent="0.25">
      <c r="A109028" s="1">
        <v>45863</v>
      </c>
      <c r="B109028">
        <v>0</v>
      </c>
      <c r="C109028" t="s">
        <v>0</v>
      </c>
      <c r="D109028" t="s">
        <v>4</v>
      </c>
    </row>
    <row r="109029" spans="1:4" x14ac:dyDescent="0.25">
      <c r="A109029" s="1">
        <v>45863</v>
      </c>
      <c r="B109029">
        <v>0.94170100000000001</v>
      </c>
      <c r="C109029" t="s">
        <v>5</v>
      </c>
      <c r="D109029" t="s">
        <v>3</v>
      </c>
    </row>
    <row r="109030" spans="1:4" x14ac:dyDescent="0.25">
      <c r="A109030" s="1">
        <v>45863</v>
      </c>
      <c r="B109030">
        <v>2.0958000000000001</v>
      </c>
      <c r="C109030" t="s">
        <v>5</v>
      </c>
      <c r="D109030" t="s">
        <v>2</v>
      </c>
    </row>
    <row r="109031" spans="1:4" x14ac:dyDescent="0.25">
      <c r="A109031" s="1">
        <v>45863</v>
      </c>
      <c r="B109031">
        <v>0</v>
      </c>
      <c r="C109031" t="s">
        <v>5</v>
      </c>
      <c r="D109031" t="s">
        <v>4</v>
      </c>
    </row>
    <row r="109032" spans="1:4" x14ac:dyDescent="0.25">
      <c r="A109032" s="1">
        <v>45863</v>
      </c>
      <c r="B109032">
        <v>0</v>
      </c>
      <c r="C109032" t="s">
        <v>5</v>
      </c>
      <c r="D109032" t="s">
        <v>1</v>
      </c>
    </row>
    <row r="109033" spans="1:4" x14ac:dyDescent="0.25">
      <c r="A109033" s="1">
        <v>45863</v>
      </c>
      <c r="B109033">
        <v>1.0508850000000001</v>
      </c>
      <c r="C109033" t="s">
        <v>0</v>
      </c>
      <c r="D109033" t="s">
        <v>2</v>
      </c>
    </row>
    <row r="109034" spans="1:4" x14ac:dyDescent="0.25">
      <c r="A109034" s="1">
        <v>45863.010416666664</v>
      </c>
      <c r="B109034">
        <v>0</v>
      </c>
      <c r="C109034" t="s">
        <v>0</v>
      </c>
      <c r="D109034" t="s">
        <v>3</v>
      </c>
    </row>
    <row r="109035" spans="1:4" x14ac:dyDescent="0.25">
      <c r="A109035" s="1">
        <v>45863.010416666664</v>
      </c>
      <c r="B109035">
        <v>1.6202319999999999</v>
      </c>
      <c r="C109035" t="s">
        <v>0</v>
      </c>
      <c r="D109035" t="s">
        <v>2</v>
      </c>
    </row>
    <row r="109036" spans="1:4" x14ac:dyDescent="0.25">
      <c r="A109036" s="1">
        <v>45863.010416666664</v>
      </c>
      <c r="B109036">
        <v>0</v>
      </c>
      <c r="C109036" t="s">
        <v>5</v>
      </c>
      <c r="D109036" t="s">
        <v>1</v>
      </c>
    </row>
    <row r="109037" spans="1:4" x14ac:dyDescent="0.25">
      <c r="A109037" s="1">
        <v>45863.010416666664</v>
      </c>
      <c r="B109037">
        <v>0</v>
      </c>
      <c r="C109037" t="s">
        <v>5</v>
      </c>
      <c r="D109037" t="s">
        <v>2</v>
      </c>
    </row>
    <row r="109038" spans="1:4" x14ac:dyDescent="0.25">
      <c r="A109038" s="1">
        <v>45863.010416666664</v>
      </c>
      <c r="B109038">
        <v>0</v>
      </c>
      <c r="C109038" t="s">
        <v>0</v>
      </c>
      <c r="D109038" t="s">
        <v>1</v>
      </c>
    </row>
    <row r="109039" spans="1:4" x14ac:dyDescent="0.25">
      <c r="A109039" s="1">
        <v>45863.010416666664</v>
      </c>
      <c r="B109039">
        <v>0.290634</v>
      </c>
      <c r="C109039" t="s">
        <v>5</v>
      </c>
      <c r="D109039" t="s">
        <v>3</v>
      </c>
    </row>
    <row r="109040" spans="1:4" x14ac:dyDescent="0.25">
      <c r="A109040" s="1">
        <v>45863.010416666664</v>
      </c>
      <c r="B109040">
        <v>0</v>
      </c>
      <c r="C109040" t="s">
        <v>5</v>
      </c>
      <c r="D109040" t="s">
        <v>4</v>
      </c>
    </row>
    <row r="109041" spans="1:4" x14ac:dyDescent="0.25">
      <c r="A109041" s="1">
        <v>45863.010416666664</v>
      </c>
      <c r="B109041">
        <v>0</v>
      </c>
      <c r="C109041" t="s">
        <v>0</v>
      </c>
      <c r="D109041" t="s">
        <v>4</v>
      </c>
    </row>
    <row r="109042" spans="1:4" x14ac:dyDescent="0.25">
      <c r="A109042" s="1">
        <v>45863.020833333336</v>
      </c>
      <c r="B109042">
        <v>0.57984400000000003</v>
      </c>
      <c r="C109042" t="s">
        <v>0</v>
      </c>
      <c r="D109042" t="s">
        <v>1</v>
      </c>
    </row>
    <row r="109043" spans="1:4" x14ac:dyDescent="0.25">
      <c r="A109043" s="1">
        <v>45863.020833333336</v>
      </c>
      <c r="B109043">
        <v>0.41792600000000002</v>
      </c>
      <c r="C109043" t="s">
        <v>5</v>
      </c>
      <c r="D109043" t="s">
        <v>1</v>
      </c>
    </row>
    <row r="109044" spans="1:4" x14ac:dyDescent="0.25">
      <c r="A109044" s="1">
        <v>45863.020833333336</v>
      </c>
      <c r="B109044">
        <v>1.3955200000000001</v>
      </c>
      <c r="C109044" t="s">
        <v>5</v>
      </c>
      <c r="D109044" t="s">
        <v>3</v>
      </c>
    </row>
    <row r="109045" spans="1:4" x14ac:dyDescent="0.25">
      <c r="A109045" s="1">
        <v>45863.020833333336</v>
      </c>
      <c r="B109045">
        <v>3.9576E-2</v>
      </c>
      <c r="C109045" t="s">
        <v>0</v>
      </c>
      <c r="D109045" t="s">
        <v>2</v>
      </c>
    </row>
    <row r="109046" spans="1:4" x14ac:dyDescent="0.25">
      <c r="A109046" s="1">
        <v>45863.020833333336</v>
      </c>
      <c r="B109046">
        <v>0</v>
      </c>
      <c r="C109046" t="s">
        <v>0</v>
      </c>
      <c r="D109046" t="s">
        <v>3</v>
      </c>
    </row>
    <row r="109047" spans="1:4" x14ac:dyDescent="0.25">
      <c r="A109047" s="1">
        <v>45863.020833333336</v>
      </c>
      <c r="B109047">
        <v>3.5359069999999999</v>
      </c>
      <c r="C109047" t="s">
        <v>5</v>
      </c>
      <c r="D109047" t="s">
        <v>2</v>
      </c>
    </row>
    <row r="109048" spans="1:4" x14ac:dyDescent="0.25">
      <c r="A109048" s="1">
        <v>45863.020833333336</v>
      </c>
      <c r="B109048">
        <v>0</v>
      </c>
      <c r="C109048" t="s">
        <v>0</v>
      </c>
      <c r="D109048" t="s">
        <v>4</v>
      </c>
    </row>
    <row r="109049" spans="1:4" x14ac:dyDescent="0.25">
      <c r="A109049" s="1">
        <v>45863.020833333336</v>
      </c>
      <c r="B109049">
        <v>0</v>
      </c>
      <c r="C109049" t="s">
        <v>5</v>
      </c>
      <c r="D109049" t="s">
        <v>4</v>
      </c>
    </row>
    <row r="109050" spans="1:4" x14ac:dyDescent="0.25">
      <c r="A109050" s="1">
        <v>45863.03125</v>
      </c>
      <c r="B109050">
        <v>5.6723340000000002</v>
      </c>
      <c r="C109050" t="s">
        <v>5</v>
      </c>
      <c r="D109050" t="s">
        <v>2</v>
      </c>
    </row>
    <row r="109051" spans="1:4" x14ac:dyDescent="0.25">
      <c r="A109051" s="1">
        <v>45863.03125</v>
      </c>
      <c r="B109051">
        <v>0</v>
      </c>
      <c r="C109051" t="s">
        <v>0</v>
      </c>
      <c r="D109051" t="s">
        <v>3</v>
      </c>
    </row>
    <row r="109052" spans="1:4" x14ac:dyDescent="0.25">
      <c r="A109052" s="1">
        <v>45863.03125</v>
      </c>
      <c r="B109052">
        <v>0</v>
      </c>
      <c r="C109052" t="s">
        <v>5</v>
      </c>
      <c r="D109052" t="s">
        <v>4</v>
      </c>
    </row>
    <row r="109053" spans="1:4" x14ac:dyDescent="0.25">
      <c r="A109053" s="1">
        <v>45863.03125</v>
      </c>
      <c r="B109053">
        <v>3.8744000000000001E-2</v>
      </c>
      <c r="C109053" t="s">
        <v>0</v>
      </c>
      <c r="D109053" t="s">
        <v>2</v>
      </c>
    </row>
    <row r="109054" spans="1:4" x14ac:dyDescent="0.25">
      <c r="A109054" s="1">
        <v>45863.03125</v>
      </c>
      <c r="B109054">
        <v>2.01356</v>
      </c>
      <c r="C109054" t="s">
        <v>5</v>
      </c>
      <c r="D109054" t="s">
        <v>3</v>
      </c>
    </row>
    <row r="109055" spans="1:4" x14ac:dyDescent="0.25">
      <c r="A109055" s="1">
        <v>45863.03125</v>
      </c>
      <c r="B109055">
        <v>0</v>
      </c>
      <c r="C109055" t="s">
        <v>0</v>
      </c>
      <c r="D109055" t="s">
        <v>4</v>
      </c>
    </row>
    <row r="109056" spans="1:4" x14ac:dyDescent="0.25">
      <c r="A109056" s="1">
        <v>45863.03125</v>
      </c>
      <c r="B109056">
        <v>1.0483100000000001</v>
      </c>
      <c r="C109056" t="s">
        <v>5</v>
      </c>
      <c r="D109056" t="s">
        <v>1</v>
      </c>
    </row>
    <row r="109057" spans="1:4" x14ac:dyDescent="0.25">
      <c r="A109057" s="1">
        <v>45863.03125</v>
      </c>
      <c r="B109057">
        <v>5.1078999999999999E-2</v>
      </c>
      <c r="C109057" t="s">
        <v>0</v>
      </c>
      <c r="D109057" t="s">
        <v>1</v>
      </c>
    </row>
    <row r="109058" spans="1:4" x14ac:dyDescent="0.25">
      <c r="A109058" s="1">
        <v>45863.041666666664</v>
      </c>
      <c r="B109058">
        <v>0.17019799999999999</v>
      </c>
      <c r="C109058" t="s">
        <v>0</v>
      </c>
      <c r="D109058" t="s">
        <v>1</v>
      </c>
    </row>
    <row r="109059" spans="1:4" x14ac:dyDescent="0.25">
      <c r="A109059" s="1">
        <v>45863.041666666664</v>
      </c>
      <c r="B109059">
        <v>0</v>
      </c>
      <c r="C109059" t="s">
        <v>0</v>
      </c>
      <c r="D109059" t="s">
        <v>3</v>
      </c>
    </row>
    <row r="109060" spans="1:4" x14ac:dyDescent="0.25">
      <c r="A109060" s="1">
        <v>45863.041666666664</v>
      </c>
      <c r="B109060">
        <v>2.1236860000000002</v>
      </c>
      <c r="C109060" t="s">
        <v>0</v>
      </c>
      <c r="D109060" t="s">
        <v>2</v>
      </c>
    </row>
    <row r="109061" spans="1:4" x14ac:dyDescent="0.25">
      <c r="A109061" s="1">
        <v>45863.041666666664</v>
      </c>
      <c r="B109061">
        <v>3.8289749999999998</v>
      </c>
      <c r="C109061" t="s">
        <v>5</v>
      </c>
      <c r="D109061" t="s">
        <v>2</v>
      </c>
    </row>
    <row r="109062" spans="1:4" x14ac:dyDescent="0.25">
      <c r="A109062" s="1">
        <v>45863.041666666664</v>
      </c>
      <c r="B109062">
        <v>0.21892500000000001</v>
      </c>
      <c r="C109062" t="s">
        <v>5</v>
      </c>
      <c r="D109062" t="s">
        <v>1</v>
      </c>
    </row>
    <row r="109063" spans="1:4" x14ac:dyDescent="0.25">
      <c r="A109063" s="1">
        <v>45863.041666666664</v>
      </c>
      <c r="B109063">
        <v>0</v>
      </c>
      <c r="C109063" t="s">
        <v>0</v>
      </c>
      <c r="D109063" t="s">
        <v>4</v>
      </c>
    </row>
    <row r="109064" spans="1:4" x14ac:dyDescent="0.25">
      <c r="A109064" s="1">
        <v>45863.041666666664</v>
      </c>
      <c r="B109064">
        <v>0</v>
      </c>
      <c r="C109064" t="s">
        <v>5</v>
      </c>
      <c r="D109064" t="s">
        <v>4</v>
      </c>
    </row>
    <row r="109065" spans="1:4" x14ac:dyDescent="0.25">
      <c r="A109065" s="1">
        <v>45863.041666666664</v>
      </c>
      <c r="B109065">
        <v>1.1031740000000001</v>
      </c>
      <c r="C109065" t="s">
        <v>5</v>
      </c>
      <c r="D109065" t="s">
        <v>3</v>
      </c>
    </row>
    <row r="109066" spans="1:4" x14ac:dyDescent="0.25">
      <c r="A109066" s="1">
        <v>45863.052083333336</v>
      </c>
      <c r="B109066">
        <v>0</v>
      </c>
      <c r="C109066" t="s">
        <v>5</v>
      </c>
      <c r="D109066" t="s">
        <v>4</v>
      </c>
    </row>
    <row r="109067" spans="1:4" x14ac:dyDescent="0.25">
      <c r="A109067" s="1">
        <v>45863.052083333336</v>
      </c>
      <c r="B109067">
        <v>1.3660479999999999</v>
      </c>
      <c r="C109067" t="s">
        <v>5</v>
      </c>
      <c r="D109067" t="s">
        <v>2</v>
      </c>
    </row>
    <row r="109068" spans="1:4" x14ac:dyDescent="0.25">
      <c r="A109068" s="1">
        <v>45863.052083333336</v>
      </c>
      <c r="B109068">
        <v>1.2775460000000001</v>
      </c>
      <c r="C109068" t="s">
        <v>0</v>
      </c>
      <c r="D109068" t="s">
        <v>2</v>
      </c>
    </row>
    <row r="109069" spans="1:4" x14ac:dyDescent="0.25">
      <c r="A109069" s="1">
        <v>45863.052083333336</v>
      </c>
      <c r="B109069">
        <v>2.1260999999999999E-2</v>
      </c>
      <c r="C109069" t="s">
        <v>0</v>
      </c>
      <c r="D109069" t="s">
        <v>1</v>
      </c>
    </row>
    <row r="109070" spans="1:4" x14ac:dyDescent="0.25">
      <c r="A109070" s="1">
        <v>45863.052083333336</v>
      </c>
      <c r="B109070">
        <v>0.12986900000000001</v>
      </c>
      <c r="C109070" t="s">
        <v>5</v>
      </c>
      <c r="D109070" t="s">
        <v>1</v>
      </c>
    </row>
    <row r="109071" spans="1:4" x14ac:dyDescent="0.25">
      <c r="A109071" s="1">
        <v>45863.052083333336</v>
      </c>
      <c r="B109071">
        <v>0.61093900000000001</v>
      </c>
      <c r="C109071" t="s">
        <v>5</v>
      </c>
      <c r="D109071" t="s">
        <v>3</v>
      </c>
    </row>
    <row r="109072" spans="1:4" x14ac:dyDescent="0.25">
      <c r="A109072" s="1">
        <v>45863.052083333336</v>
      </c>
      <c r="B109072">
        <v>0</v>
      </c>
      <c r="C109072" t="s">
        <v>0</v>
      </c>
      <c r="D109072" t="s">
        <v>4</v>
      </c>
    </row>
    <row r="109073" spans="1:4" x14ac:dyDescent="0.25">
      <c r="A109073" s="1">
        <v>45863.052083333336</v>
      </c>
      <c r="B109073">
        <v>0</v>
      </c>
      <c r="C109073" t="s">
        <v>0</v>
      </c>
      <c r="D109073" t="s">
        <v>3</v>
      </c>
    </row>
    <row r="109074" spans="1:4" x14ac:dyDescent="0.25">
      <c r="A109074" s="1">
        <v>45863.0625</v>
      </c>
      <c r="B109074">
        <v>0.18507499999999999</v>
      </c>
      <c r="C109074" t="s">
        <v>0</v>
      </c>
      <c r="D109074" t="s">
        <v>2</v>
      </c>
    </row>
    <row r="109075" spans="1:4" x14ac:dyDescent="0.25">
      <c r="A109075" s="1">
        <v>45863.0625</v>
      </c>
      <c r="B109075">
        <v>1.079766</v>
      </c>
      <c r="C109075" t="s">
        <v>5</v>
      </c>
      <c r="D109075" t="s">
        <v>1</v>
      </c>
    </row>
    <row r="109076" spans="1:4" x14ac:dyDescent="0.25">
      <c r="A109076" s="1">
        <v>45863.0625</v>
      </c>
      <c r="B109076">
        <v>0</v>
      </c>
      <c r="C109076" t="s">
        <v>5</v>
      </c>
      <c r="D109076" t="s">
        <v>4</v>
      </c>
    </row>
    <row r="109077" spans="1:4" x14ac:dyDescent="0.25">
      <c r="A109077" s="1">
        <v>45863.0625</v>
      </c>
      <c r="B109077">
        <v>0</v>
      </c>
      <c r="C109077" t="s">
        <v>0</v>
      </c>
      <c r="D109077" t="s">
        <v>4</v>
      </c>
    </row>
    <row r="109078" spans="1:4" x14ac:dyDescent="0.25">
      <c r="A109078" s="1">
        <v>45863.0625</v>
      </c>
      <c r="B109078">
        <v>0</v>
      </c>
      <c r="C109078" t="s">
        <v>0</v>
      </c>
      <c r="D109078" t="s">
        <v>3</v>
      </c>
    </row>
    <row r="109079" spans="1:4" x14ac:dyDescent="0.25">
      <c r="A109079" s="1">
        <v>45863.0625</v>
      </c>
      <c r="B109079">
        <v>7.7409509999999999</v>
      </c>
      <c r="C109079" t="s">
        <v>5</v>
      </c>
      <c r="D109079" t="s">
        <v>2</v>
      </c>
    </row>
    <row r="109080" spans="1:4" x14ac:dyDescent="0.25">
      <c r="A109080" s="1">
        <v>45863.0625</v>
      </c>
      <c r="B109080">
        <v>0.38988800000000001</v>
      </c>
      <c r="C109080" t="s">
        <v>0</v>
      </c>
      <c r="D109080" t="s">
        <v>1</v>
      </c>
    </row>
    <row r="109081" spans="1:4" x14ac:dyDescent="0.25">
      <c r="A109081" s="1">
        <v>45863.0625</v>
      </c>
      <c r="B109081">
        <v>2.3068569999999999</v>
      </c>
      <c r="C109081" t="s">
        <v>5</v>
      </c>
      <c r="D109081" t="s">
        <v>3</v>
      </c>
    </row>
    <row r="109082" spans="1:4" x14ac:dyDescent="0.25">
      <c r="A109082" s="1">
        <v>45863.072916666664</v>
      </c>
      <c r="B109082">
        <v>0</v>
      </c>
      <c r="C109082" t="s">
        <v>0</v>
      </c>
      <c r="D109082" t="s">
        <v>3</v>
      </c>
    </row>
    <row r="109083" spans="1:4" x14ac:dyDescent="0.25">
      <c r="A109083" s="1">
        <v>45863.072916666664</v>
      </c>
      <c r="B109083">
        <v>0</v>
      </c>
      <c r="C109083" t="s">
        <v>0</v>
      </c>
      <c r="D109083" t="s">
        <v>4</v>
      </c>
    </row>
    <row r="109084" spans="1:4" x14ac:dyDescent="0.25">
      <c r="A109084" s="1">
        <v>45863.072916666664</v>
      </c>
      <c r="B109084">
        <v>0</v>
      </c>
      <c r="C109084" t="s">
        <v>5</v>
      </c>
      <c r="D109084" t="s">
        <v>4</v>
      </c>
    </row>
    <row r="109085" spans="1:4" x14ac:dyDescent="0.25">
      <c r="A109085" s="1">
        <v>45863.072916666664</v>
      </c>
      <c r="B109085">
        <v>8.8612079999999995</v>
      </c>
      <c r="C109085" t="s">
        <v>5</v>
      </c>
      <c r="D109085" t="s">
        <v>2</v>
      </c>
    </row>
    <row r="109086" spans="1:4" x14ac:dyDescent="0.25">
      <c r="A109086" s="1">
        <v>45863.072916666664</v>
      </c>
      <c r="B109086">
        <v>0</v>
      </c>
      <c r="C109086" t="s">
        <v>0</v>
      </c>
      <c r="D109086" t="s">
        <v>1</v>
      </c>
    </row>
    <row r="109087" spans="1:4" x14ac:dyDescent="0.25">
      <c r="A109087" s="1">
        <v>45863.072916666664</v>
      </c>
      <c r="B109087">
        <v>0</v>
      </c>
      <c r="C109087" t="s">
        <v>0</v>
      </c>
      <c r="D109087" t="s">
        <v>2</v>
      </c>
    </row>
    <row r="109088" spans="1:4" x14ac:dyDescent="0.25">
      <c r="A109088" s="1">
        <v>45863.072916666664</v>
      </c>
      <c r="B109088">
        <v>0.29388900000000001</v>
      </c>
      <c r="C109088" t="s">
        <v>5</v>
      </c>
      <c r="D109088" t="s">
        <v>1</v>
      </c>
    </row>
    <row r="109089" spans="1:4" x14ac:dyDescent="0.25">
      <c r="A109089" s="1">
        <v>45863.072916666664</v>
      </c>
      <c r="B109089">
        <v>2.762788</v>
      </c>
      <c r="C109089" t="s">
        <v>5</v>
      </c>
      <c r="D109089" t="s">
        <v>3</v>
      </c>
    </row>
    <row r="109090" spans="1:4" x14ac:dyDescent="0.25">
      <c r="A109090" s="1">
        <v>45863.083333333336</v>
      </c>
      <c r="B109090">
        <v>0.13125400000000001</v>
      </c>
      <c r="C109090" t="s">
        <v>0</v>
      </c>
      <c r="D109090" t="s">
        <v>2</v>
      </c>
    </row>
    <row r="109091" spans="1:4" x14ac:dyDescent="0.25">
      <c r="A109091" s="1">
        <v>45863.083333333336</v>
      </c>
      <c r="B109091">
        <v>6.5964999999999996E-2</v>
      </c>
      <c r="C109091" t="s">
        <v>5</v>
      </c>
      <c r="D109091" t="s">
        <v>1</v>
      </c>
    </row>
    <row r="109092" spans="1:4" x14ac:dyDescent="0.25">
      <c r="A109092" s="1">
        <v>45863.083333333336</v>
      </c>
      <c r="B109092">
        <v>0</v>
      </c>
      <c r="C109092" t="s">
        <v>5</v>
      </c>
      <c r="D109092" t="s">
        <v>4</v>
      </c>
    </row>
    <row r="109093" spans="1:4" x14ac:dyDescent="0.25">
      <c r="A109093" s="1">
        <v>45863.083333333336</v>
      </c>
      <c r="B109093">
        <v>0</v>
      </c>
      <c r="C109093" t="s">
        <v>0</v>
      </c>
      <c r="D109093" t="s">
        <v>4</v>
      </c>
    </row>
    <row r="109094" spans="1:4" x14ac:dyDescent="0.25">
      <c r="A109094" s="1">
        <v>45863.083333333336</v>
      </c>
      <c r="B109094">
        <v>0.362234</v>
      </c>
      <c r="C109094" t="s">
        <v>0</v>
      </c>
      <c r="D109094" t="s">
        <v>1</v>
      </c>
    </row>
    <row r="109095" spans="1:4" x14ac:dyDescent="0.25">
      <c r="A109095" s="1">
        <v>45863.083333333336</v>
      </c>
      <c r="B109095">
        <v>9.4978000000000007E-2</v>
      </c>
      <c r="C109095" t="s">
        <v>0</v>
      </c>
      <c r="D109095" t="s">
        <v>3</v>
      </c>
    </row>
    <row r="109096" spans="1:4" x14ac:dyDescent="0.25">
      <c r="A109096" s="1">
        <v>45863.083333333336</v>
      </c>
      <c r="B109096">
        <v>1.1299969999999999</v>
      </c>
      <c r="C109096" t="s">
        <v>5</v>
      </c>
      <c r="D109096" t="s">
        <v>3</v>
      </c>
    </row>
    <row r="109097" spans="1:4" x14ac:dyDescent="0.25">
      <c r="A109097" s="1">
        <v>45863.083333333336</v>
      </c>
      <c r="B109097">
        <v>3.4968900000000001</v>
      </c>
      <c r="C109097" t="s">
        <v>5</v>
      </c>
      <c r="D109097" t="s">
        <v>2</v>
      </c>
    </row>
    <row r="109098" spans="1:4" x14ac:dyDescent="0.25">
      <c r="A109098" s="1">
        <v>45863.09375</v>
      </c>
      <c r="B109098">
        <v>1.66E-2</v>
      </c>
      <c r="C109098" t="s">
        <v>0</v>
      </c>
      <c r="D109098" t="s">
        <v>3</v>
      </c>
    </row>
    <row r="109099" spans="1:4" x14ac:dyDescent="0.25">
      <c r="A109099" s="1">
        <v>45863.09375</v>
      </c>
      <c r="B109099">
        <v>0</v>
      </c>
      <c r="C109099" t="s">
        <v>0</v>
      </c>
      <c r="D109099" t="s">
        <v>1</v>
      </c>
    </row>
    <row r="109100" spans="1:4" x14ac:dyDescent="0.25">
      <c r="A109100" s="1">
        <v>45863.09375</v>
      </c>
      <c r="B109100">
        <v>0.75600400000000001</v>
      </c>
      <c r="C109100" t="s">
        <v>0</v>
      </c>
      <c r="D109100" t="s">
        <v>2</v>
      </c>
    </row>
    <row r="109101" spans="1:4" x14ac:dyDescent="0.25">
      <c r="A109101" s="1">
        <v>45863.09375</v>
      </c>
      <c r="B109101">
        <v>0</v>
      </c>
      <c r="C109101" t="s">
        <v>0</v>
      </c>
      <c r="D109101" t="s">
        <v>4</v>
      </c>
    </row>
    <row r="109102" spans="1:4" x14ac:dyDescent="0.25">
      <c r="A109102" s="1">
        <v>45863.09375</v>
      </c>
      <c r="B109102">
        <v>1.8350999999999999E-2</v>
      </c>
      <c r="C109102" t="s">
        <v>5</v>
      </c>
      <c r="D109102" t="s">
        <v>3</v>
      </c>
    </row>
    <row r="109103" spans="1:4" x14ac:dyDescent="0.25">
      <c r="A109103" s="1">
        <v>45863.09375</v>
      </c>
      <c r="B109103">
        <v>0</v>
      </c>
      <c r="C109103" t="s">
        <v>5</v>
      </c>
      <c r="D109103" t="s">
        <v>2</v>
      </c>
    </row>
    <row r="109104" spans="1:4" x14ac:dyDescent="0.25">
      <c r="A109104" s="1">
        <v>45863.09375</v>
      </c>
      <c r="B109104">
        <v>0</v>
      </c>
      <c r="C109104" t="s">
        <v>5</v>
      </c>
      <c r="D109104" t="s">
        <v>1</v>
      </c>
    </row>
    <row r="109105" spans="1:4" x14ac:dyDescent="0.25">
      <c r="A109105" s="1">
        <v>45863.09375</v>
      </c>
      <c r="B109105">
        <v>0</v>
      </c>
      <c r="C109105" t="s">
        <v>5</v>
      </c>
      <c r="D109105" t="s">
        <v>4</v>
      </c>
    </row>
    <row r="109106" spans="1:4" x14ac:dyDescent="0.25">
      <c r="A109106" s="1">
        <v>45863.104166666664</v>
      </c>
      <c r="B109106">
        <v>0.41831299999999999</v>
      </c>
      <c r="C109106" t="s">
        <v>0</v>
      </c>
      <c r="D109106" t="s">
        <v>2</v>
      </c>
    </row>
    <row r="109107" spans="1:4" x14ac:dyDescent="0.25">
      <c r="A109107" s="1">
        <v>45863.104166666664</v>
      </c>
      <c r="B109107">
        <v>1.002956</v>
      </c>
      <c r="C109107" t="s">
        <v>5</v>
      </c>
      <c r="D109107" t="s">
        <v>2</v>
      </c>
    </row>
    <row r="109108" spans="1:4" x14ac:dyDescent="0.25">
      <c r="A109108" s="1">
        <v>45863.104166666664</v>
      </c>
      <c r="B109108">
        <v>7.3629999999999998E-3</v>
      </c>
      <c r="C109108" t="s">
        <v>0</v>
      </c>
      <c r="D109108" t="s">
        <v>3</v>
      </c>
    </row>
    <row r="109109" spans="1:4" x14ac:dyDescent="0.25">
      <c r="A109109" s="1">
        <v>45863.104166666664</v>
      </c>
      <c r="B109109">
        <v>0</v>
      </c>
      <c r="C109109" t="s">
        <v>5</v>
      </c>
      <c r="D109109" t="s">
        <v>4</v>
      </c>
    </row>
    <row r="109110" spans="1:4" x14ac:dyDescent="0.25">
      <c r="A109110" s="1">
        <v>45863.104166666664</v>
      </c>
      <c r="B109110">
        <v>0</v>
      </c>
      <c r="C109110" t="s">
        <v>0</v>
      </c>
      <c r="D109110" t="s">
        <v>4</v>
      </c>
    </row>
    <row r="109111" spans="1:4" x14ac:dyDescent="0.25">
      <c r="A109111" s="1">
        <v>45863.104166666664</v>
      </c>
      <c r="B109111">
        <v>0.167772</v>
      </c>
      <c r="C109111" t="s">
        <v>5</v>
      </c>
      <c r="D109111" t="s">
        <v>3</v>
      </c>
    </row>
    <row r="109112" spans="1:4" x14ac:dyDescent="0.25">
      <c r="A109112" s="1">
        <v>45863.104166666664</v>
      </c>
      <c r="B109112">
        <v>0</v>
      </c>
      <c r="C109112" t="s">
        <v>0</v>
      </c>
      <c r="D109112" t="s">
        <v>1</v>
      </c>
    </row>
    <row r="109113" spans="1:4" x14ac:dyDescent="0.25">
      <c r="A109113" s="1">
        <v>45863.104166666664</v>
      </c>
      <c r="B109113">
        <v>4.2622E-2</v>
      </c>
      <c r="C109113" t="s">
        <v>5</v>
      </c>
      <c r="D109113" t="s">
        <v>1</v>
      </c>
    </row>
    <row r="109114" spans="1:4" x14ac:dyDescent="0.25">
      <c r="A109114" s="1">
        <v>45863.114583333336</v>
      </c>
      <c r="B109114">
        <v>5.031453</v>
      </c>
      <c r="C109114" t="s">
        <v>5</v>
      </c>
      <c r="D109114" t="s">
        <v>2</v>
      </c>
    </row>
    <row r="109115" spans="1:4" x14ac:dyDescent="0.25">
      <c r="A109115" s="1">
        <v>45863.114583333336</v>
      </c>
      <c r="B109115">
        <v>0</v>
      </c>
      <c r="C109115" t="s">
        <v>0</v>
      </c>
      <c r="D109115" t="s">
        <v>3</v>
      </c>
    </row>
    <row r="109116" spans="1:4" x14ac:dyDescent="0.25">
      <c r="A109116" s="1">
        <v>45863.114583333336</v>
      </c>
      <c r="B109116">
        <v>0.18887100000000001</v>
      </c>
      <c r="C109116" t="s">
        <v>0</v>
      </c>
      <c r="D109116" t="s">
        <v>2</v>
      </c>
    </row>
    <row r="109117" spans="1:4" x14ac:dyDescent="0.25">
      <c r="A109117" s="1">
        <v>45863.114583333336</v>
      </c>
      <c r="B109117">
        <v>0</v>
      </c>
      <c r="C109117" t="s">
        <v>5</v>
      </c>
      <c r="D109117" t="s">
        <v>4</v>
      </c>
    </row>
    <row r="109118" spans="1:4" x14ac:dyDescent="0.25">
      <c r="A109118" s="1">
        <v>45863.114583333336</v>
      </c>
      <c r="B109118">
        <v>0.246589</v>
      </c>
      <c r="C109118" t="s">
        <v>0</v>
      </c>
      <c r="D109118" t="s">
        <v>1</v>
      </c>
    </row>
    <row r="109119" spans="1:4" x14ac:dyDescent="0.25">
      <c r="A109119" s="1">
        <v>45863.114583333336</v>
      </c>
      <c r="B109119">
        <v>0.50320799999999999</v>
      </c>
      <c r="C109119" t="s">
        <v>5</v>
      </c>
      <c r="D109119" t="s">
        <v>1</v>
      </c>
    </row>
    <row r="109120" spans="1:4" x14ac:dyDescent="0.25">
      <c r="A109120" s="1">
        <v>45863.114583333336</v>
      </c>
      <c r="B109120">
        <v>0.97196899999999997</v>
      </c>
      <c r="C109120" t="s">
        <v>5</v>
      </c>
      <c r="D109120" t="s">
        <v>3</v>
      </c>
    </row>
    <row r="109121" spans="1:4" x14ac:dyDescent="0.25">
      <c r="A109121" s="1">
        <v>45863.114583333336</v>
      </c>
      <c r="B109121">
        <v>0</v>
      </c>
      <c r="C109121" t="s">
        <v>0</v>
      </c>
      <c r="D109121" t="s">
        <v>4</v>
      </c>
    </row>
    <row r="109122" spans="1:4" x14ac:dyDescent="0.25">
      <c r="A109122" s="1">
        <v>45863.125</v>
      </c>
      <c r="B109122">
        <v>0</v>
      </c>
      <c r="C109122" t="s">
        <v>5</v>
      </c>
      <c r="D109122" t="s">
        <v>1</v>
      </c>
    </row>
    <row r="109123" spans="1:4" x14ac:dyDescent="0.25">
      <c r="A109123" s="1">
        <v>45863.125</v>
      </c>
      <c r="B109123">
        <v>0.39333200000000001</v>
      </c>
      <c r="C109123" t="s">
        <v>0</v>
      </c>
      <c r="D109123" t="s">
        <v>2</v>
      </c>
    </row>
    <row r="109124" spans="1:4" x14ac:dyDescent="0.25">
      <c r="A109124" s="1">
        <v>45863.125</v>
      </c>
      <c r="B109124">
        <v>0</v>
      </c>
      <c r="C109124" t="s">
        <v>5</v>
      </c>
      <c r="D109124" t="s">
        <v>4</v>
      </c>
    </row>
    <row r="109125" spans="1:4" x14ac:dyDescent="0.25">
      <c r="A109125" s="1">
        <v>45863.125</v>
      </c>
      <c r="B109125">
        <v>0</v>
      </c>
      <c r="C109125" t="s">
        <v>0</v>
      </c>
      <c r="D109125" t="s">
        <v>4</v>
      </c>
    </row>
    <row r="109126" spans="1:4" x14ac:dyDescent="0.25">
      <c r="A109126" s="1">
        <v>45863.125</v>
      </c>
      <c r="B109126">
        <v>0.196297</v>
      </c>
      <c r="C109126" t="s">
        <v>0</v>
      </c>
      <c r="D109126" t="s">
        <v>1</v>
      </c>
    </row>
    <row r="109127" spans="1:4" x14ac:dyDescent="0.25">
      <c r="A109127" s="1">
        <v>45863.125</v>
      </c>
      <c r="B109127">
        <v>0.64198900000000003</v>
      </c>
      <c r="C109127" t="s">
        <v>5</v>
      </c>
      <c r="D109127" t="s">
        <v>2</v>
      </c>
    </row>
    <row r="109128" spans="1:4" x14ac:dyDescent="0.25">
      <c r="A109128" s="1">
        <v>45863.125</v>
      </c>
      <c r="B109128">
        <v>0.177733</v>
      </c>
      <c r="C109128" t="s">
        <v>5</v>
      </c>
      <c r="D109128" t="s">
        <v>3</v>
      </c>
    </row>
    <row r="109129" spans="1:4" x14ac:dyDescent="0.25">
      <c r="A109129" s="1">
        <v>45863.125</v>
      </c>
      <c r="B109129">
        <v>0</v>
      </c>
      <c r="C109129" t="s">
        <v>0</v>
      </c>
      <c r="D109129" t="s">
        <v>3</v>
      </c>
    </row>
    <row r="109130" spans="1:4" x14ac:dyDescent="0.25">
      <c r="A109130" s="1">
        <v>45863.135416666664</v>
      </c>
      <c r="B109130">
        <v>4.1804000000000001E-2</v>
      </c>
      <c r="C109130" t="s">
        <v>5</v>
      </c>
      <c r="D109130" t="s">
        <v>3</v>
      </c>
    </row>
    <row r="109131" spans="1:4" x14ac:dyDescent="0.25">
      <c r="A109131" s="1">
        <v>45863.135416666664</v>
      </c>
      <c r="B109131">
        <v>0</v>
      </c>
      <c r="C109131" t="s">
        <v>0</v>
      </c>
      <c r="D109131" t="s">
        <v>1</v>
      </c>
    </row>
    <row r="109132" spans="1:4" x14ac:dyDescent="0.25">
      <c r="A109132" s="1">
        <v>45863.135416666664</v>
      </c>
      <c r="B109132">
        <v>0</v>
      </c>
      <c r="C109132" t="s">
        <v>5</v>
      </c>
      <c r="D109132" t="s">
        <v>2</v>
      </c>
    </row>
    <row r="109133" spans="1:4" x14ac:dyDescent="0.25">
      <c r="A109133" s="1">
        <v>45863.135416666664</v>
      </c>
      <c r="B109133">
        <v>0</v>
      </c>
      <c r="C109133" t="s">
        <v>5</v>
      </c>
      <c r="D109133" t="s">
        <v>4</v>
      </c>
    </row>
    <row r="109134" spans="1:4" x14ac:dyDescent="0.25">
      <c r="A109134" s="1">
        <v>45863.135416666664</v>
      </c>
      <c r="B109134">
        <v>0.70511100000000004</v>
      </c>
      <c r="C109134" t="s">
        <v>0</v>
      </c>
      <c r="D109134" t="s">
        <v>2</v>
      </c>
    </row>
    <row r="109135" spans="1:4" x14ac:dyDescent="0.25">
      <c r="A109135" s="1">
        <v>45863.135416666664</v>
      </c>
      <c r="B109135">
        <v>0</v>
      </c>
      <c r="C109135" t="s">
        <v>0</v>
      </c>
      <c r="D109135" t="s">
        <v>4</v>
      </c>
    </row>
    <row r="109136" spans="1:4" x14ac:dyDescent="0.25">
      <c r="A109136" s="1">
        <v>45863.135416666664</v>
      </c>
      <c r="B109136">
        <v>0</v>
      </c>
      <c r="C109136" t="s">
        <v>0</v>
      </c>
      <c r="D109136" t="s">
        <v>3</v>
      </c>
    </row>
    <row r="109137" spans="1:4" x14ac:dyDescent="0.25">
      <c r="A109137" s="1">
        <v>45863.135416666664</v>
      </c>
      <c r="B109137">
        <v>0</v>
      </c>
      <c r="C109137" t="s">
        <v>5</v>
      </c>
      <c r="D109137" t="s">
        <v>1</v>
      </c>
    </row>
    <row r="109138" spans="1:4" x14ac:dyDescent="0.25">
      <c r="A109138" s="1">
        <v>45863.145833333336</v>
      </c>
      <c r="B109138">
        <v>0</v>
      </c>
      <c r="C109138" t="s">
        <v>0</v>
      </c>
      <c r="D109138" t="s">
        <v>4</v>
      </c>
    </row>
    <row r="109139" spans="1:4" x14ac:dyDescent="0.25">
      <c r="A109139" s="1">
        <v>45863.145833333336</v>
      </c>
      <c r="B109139">
        <v>0.40772799999999998</v>
      </c>
      <c r="C109139" t="s">
        <v>0</v>
      </c>
      <c r="D109139" t="s">
        <v>2</v>
      </c>
    </row>
    <row r="109140" spans="1:4" x14ac:dyDescent="0.25">
      <c r="A109140" s="1">
        <v>45863.145833333336</v>
      </c>
      <c r="B109140">
        <v>0.59773500000000002</v>
      </c>
      <c r="C109140" t="s">
        <v>5</v>
      </c>
      <c r="D109140" t="s">
        <v>3</v>
      </c>
    </row>
    <row r="109141" spans="1:4" x14ac:dyDescent="0.25">
      <c r="A109141" s="1">
        <v>45863.145833333336</v>
      </c>
      <c r="B109141">
        <v>2.6074220000000001</v>
      </c>
      <c r="C109141" t="s">
        <v>5</v>
      </c>
      <c r="D109141" t="s">
        <v>2</v>
      </c>
    </row>
    <row r="109142" spans="1:4" x14ac:dyDescent="0.25">
      <c r="A109142" s="1">
        <v>45863.145833333336</v>
      </c>
      <c r="B109142">
        <v>0</v>
      </c>
      <c r="C109142" t="s">
        <v>0</v>
      </c>
      <c r="D109142" t="s">
        <v>3</v>
      </c>
    </row>
    <row r="109143" spans="1:4" x14ac:dyDescent="0.25">
      <c r="A109143" s="1">
        <v>45863.145833333336</v>
      </c>
      <c r="B109143">
        <v>0</v>
      </c>
      <c r="C109143" t="s">
        <v>0</v>
      </c>
      <c r="D109143" t="s">
        <v>1</v>
      </c>
    </row>
    <row r="109144" spans="1:4" x14ac:dyDescent="0.25">
      <c r="A109144" s="1">
        <v>45863.145833333336</v>
      </c>
      <c r="B109144">
        <v>0.21840399999999999</v>
      </c>
      <c r="C109144" t="s">
        <v>5</v>
      </c>
      <c r="D109144" t="s">
        <v>1</v>
      </c>
    </row>
    <row r="109145" spans="1:4" x14ac:dyDescent="0.25">
      <c r="A109145" s="1">
        <v>45863.145833333336</v>
      </c>
      <c r="B109145">
        <v>0</v>
      </c>
      <c r="C109145" t="s">
        <v>5</v>
      </c>
      <c r="D109145" t="s">
        <v>4</v>
      </c>
    </row>
    <row r="109146" spans="1:4" x14ac:dyDescent="0.25">
      <c r="A109146" s="1">
        <v>45863.15625</v>
      </c>
      <c r="B109146">
        <v>1.609369</v>
      </c>
      <c r="C109146" t="s">
        <v>5</v>
      </c>
      <c r="D109146" t="s">
        <v>2</v>
      </c>
    </row>
    <row r="109147" spans="1:4" x14ac:dyDescent="0.25">
      <c r="A109147" s="1">
        <v>45863.15625</v>
      </c>
      <c r="B109147">
        <v>0</v>
      </c>
      <c r="C109147" t="s">
        <v>0</v>
      </c>
      <c r="D109147" t="s">
        <v>1</v>
      </c>
    </row>
    <row r="109148" spans="1:4" x14ac:dyDescent="0.25">
      <c r="A109148" s="1">
        <v>45863.15625</v>
      </c>
      <c r="B109148">
        <v>0.146901</v>
      </c>
      <c r="C109148" t="s">
        <v>5</v>
      </c>
      <c r="D109148" t="s">
        <v>1</v>
      </c>
    </row>
    <row r="109149" spans="1:4" x14ac:dyDescent="0.25">
      <c r="A109149" s="1">
        <v>45863.15625</v>
      </c>
      <c r="B109149">
        <v>0</v>
      </c>
      <c r="C109149" t="s">
        <v>0</v>
      </c>
      <c r="D109149" t="s">
        <v>3</v>
      </c>
    </row>
    <row r="109150" spans="1:4" x14ac:dyDescent="0.25">
      <c r="A109150" s="1">
        <v>45863.15625</v>
      </c>
      <c r="B109150">
        <v>0</v>
      </c>
      <c r="C109150" t="s">
        <v>5</v>
      </c>
      <c r="D109150" t="s">
        <v>4</v>
      </c>
    </row>
    <row r="109151" spans="1:4" x14ac:dyDescent="0.25">
      <c r="A109151" s="1">
        <v>45863.15625</v>
      </c>
      <c r="B109151">
        <v>0</v>
      </c>
      <c r="C109151" t="s">
        <v>0</v>
      </c>
      <c r="D109151" t="s">
        <v>4</v>
      </c>
    </row>
    <row r="109152" spans="1:4" x14ac:dyDescent="0.25">
      <c r="A109152" s="1">
        <v>45863.15625</v>
      </c>
      <c r="B109152">
        <v>0.35523900000000003</v>
      </c>
      <c r="C109152" t="s">
        <v>5</v>
      </c>
      <c r="D109152" t="s">
        <v>3</v>
      </c>
    </row>
    <row r="109153" spans="1:4" x14ac:dyDescent="0.25">
      <c r="A109153" s="1">
        <v>45863.15625</v>
      </c>
      <c r="B109153">
        <v>8.8542999999999997E-2</v>
      </c>
      <c r="C109153" t="s">
        <v>0</v>
      </c>
      <c r="D109153" t="s">
        <v>2</v>
      </c>
    </row>
    <row r="109154" spans="1:4" x14ac:dyDescent="0.25">
      <c r="A109154" s="1">
        <v>45863.166666666664</v>
      </c>
      <c r="B109154">
        <v>0</v>
      </c>
      <c r="C109154" t="s">
        <v>0</v>
      </c>
      <c r="D109154" t="s">
        <v>1</v>
      </c>
    </row>
    <row r="109155" spans="1:4" x14ac:dyDescent="0.25">
      <c r="A109155" s="1">
        <v>45863.166666666664</v>
      </c>
      <c r="B109155">
        <v>4.9603000000000001E-2</v>
      </c>
      <c r="C109155" t="s">
        <v>5</v>
      </c>
      <c r="D109155" t="s">
        <v>3</v>
      </c>
    </row>
    <row r="109156" spans="1:4" x14ac:dyDescent="0.25">
      <c r="A109156" s="1">
        <v>45863.166666666664</v>
      </c>
      <c r="B109156">
        <v>0</v>
      </c>
      <c r="C109156" t="s">
        <v>0</v>
      </c>
      <c r="D109156" t="s">
        <v>4</v>
      </c>
    </row>
    <row r="109157" spans="1:4" x14ac:dyDescent="0.25">
      <c r="A109157" s="1">
        <v>45863.166666666664</v>
      </c>
      <c r="B109157">
        <v>0.347331</v>
      </c>
      <c r="C109157" t="s">
        <v>0</v>
      </c>
      <c r="D109157" t="s">
        <v>2</v>
      </c>
    </row>
    <row r="109158" spans="1:4" x14ac:dyDescent="0.25">
      <c r="A109158" s="1">
        <v>45863.166666666664</v>
      </c>
      <c r="B109158">
        <v>0</v>
      </c>
      <c r="C109158" t="s">
        <v>5</v>
      </c>
      <c r="D109158" t="s">
        <v>1</v>
      </c>
    </row>
    <row r="109159" spans="1:4" x14ac:dyDescent="0.25">
      <c r="A109159" s="1">
        <v>45863.166666666664</v>
      </c>
      <c r="B109159">
        <v>0</v>
      </c>
      <c r="C109159" t="s">
        <v>0</v>
      </c>
      <c r="D109159" t="s">
        <v>3</v>
      </c>
    </row>
    <row r="109160" spans="1:4" x14ac:dyDescent="0.25">
      <c r="A109160" s="1">
        <v>45863.166666666664</v>
      </c>
      <c r="B109160">
        <v>0</v>
      </c>
      <c r="C109160" t="s">
        <v>5</v>
      </c>
      <c r="D109160" t="s">
        <v>4</v>
      </c>
    </row>
    <row r="109161" spans="1:4" x14ac:dyDescent="0.25">
      <c r="A109161" s="1">
        <v>45863.166666666664</v>
      </c>
      <c r="B109161">
        <v>0</v>
      </c>
      <c r="C109161" t="s">
        <v>5</v>
      </c>
      <c r="D109161" t="s">
        <v>2</v>
      </c>
    </row>
    <row r="109162" spans="1:4" x14ac:dyDescent="0.25">
      <c r="A109162" s="1">
        <v>45863.177083333336</v>
      </c>
      <c r="B109162">
        <v>0</v>
      </c>
      <c r="C109162" t="s">
        <v>5</v>
      </c>
      <c r="D109162" t="s">
        <v>1</v>
      </c>
    </row>
    <row r="109163" spans="1:4" x14ac:dyDescent="0.25">
      <c r="A109163" s="1">
        <v>45863.177083333336</v>
      </c>
      <c r="B109163">
        <v>0</v>
      </c>
      <c r="C109163" t="s">
        <v>0</v>
      </c>
      <c r="D109163" t="s">
        <v>3</v>
      </c>
    </row>
    <row r="109164" spans="1:4" x14ac:dyDescent="0.25">
      <c r="A109164" s="1">
        <v>45863.177083333336</v>
      </c>
      <c r="B109164">
        <v>0</v>
      </c>
      <c r="C109164" t="s">
        <v>0</v>
      </c>
      <c r="D109164" t="s">
        <v>4</v>
      </c>
    </row>
    <row r="109165" spans="1:4" x14ac:dyDescent="0.25">
      <c r="A109165" s="1">
        <v>45863.177083333336</v>
      </c>
      <c r="B109165">
        <v>0</v>
      </c>
      <c r="C109165" t="s">
        <v>5</v>
      </c>
      <c r="D109165" t="s">
        <v>2</v>
      </c>
    </row>
    <row r="109166" spans="1:4" x14ac:dyDescent="0.25">
      <c r="A109166" s="1">
        <v>45863.177083333336</v>
      </c>
      <c r="B109166">
        <v>0</v>
      </c>
      <c r="C109166" t="s">
        <v>5</v>
      </c>
      <c r="D109166" t="s">
        <v>4</v>
      </c>
    </row>
    <row r="109167" spans="1:4" x14ac:dyDescent="0.25">
      <c r="A109167" s="1">
        <v>45863.177083333336</v>
      </c>
      <c r="B109167">
        <v>0.23547699999999999</v>
      </c>
      <c r="C109167" t="s">
        <v>0</v>
      </c>
      <c r="D109167" t="s">
        <v>2</v>
      </c>
    </row>
    <row r="109168" spans="1:4" x14ac:dyDescent="0.25">
      <c r="A109168" s="1">
        <v>45863.177083333336</v>
      </c>
      <c r="B109168">
        <v>0</v>
      </c>
      <c r="C109168" t="s">
        <v>0</v>
      </c>
      <c r="D109168" t="s">
        <v>1</v>
      </c>
    </row>
    <row r="109169" spans="1:4" x14ac:dyDescent="0.25">
      <c r="A109169" s="1">
        <v>45863.177083333336</v>
      </c>
      <c r="B109169">
        <v>6.0077999999999999E-2</v>
      </c>
      <c r="C109169" t="s">
        <v>5</v>
      </c>
      <c r="D109169" t="s">
        <v>3</v>
      </c>
    </row>
    <row r="109170" spans="1:4" x14ac:dyDescent="0.25">
      <c r="A109170" s="1">
        <v>45863.1875</v>
      </c>
      <c r="B109170">
        <v>0</v>
      </c>
      <c r="C109170" t="s">
        <v>5</v>
      </c>
      <c r="D109170" t="s">
        <v>2</v>
      </c>
    </row>
    <row r="109171" spans="1:4" x14ac:dyDescent="0.25">
      <c r="A109171" s="1">
        <v>45863.1875</v>
      </c>
      <c r="B109171">
        <v>0</v>
      </c>
      <c r="C109171" t="s">
        <v>0</v>
      </c>
      <c r="D109171" t="s">
        <v>3</v>
      </c>
    </row>
    <row r="109172" spans="1:4" x14ac:dyDescent="0.25">
      <c r="A109172" s="1">
        <v>45863.1875</v>
      </c>
      <c r="B109172">
        <v>4.6005999999999998E-2</v>
      </c>
      <c r="C109172" t="s">
        <v>5</v>
      </c>
      <c r="D109172" t="s">
        <v>3</v>
      </c>
    </row>
    <row r="109173" spans="1:4" x14ac:dyDescent="0.25">
      <c r="A109173" s="1">
        <v>45863.1875</v>
      </c>
      <c r="B109173">
        <v>0</v>
      </c>
      <c r="C109173" t="s">
        <v>5</v>
      </c>
      <c r="D109173" t="s">
        <v>1</v>
      </c>
    </row>
    <row r="109174" spans="1:4" x14ac:dyDescent="0.25">
      <c r="A109174" s="1">
        <v>45863.1875</v>
      </c>
      <c r="B109174">
        <v>0</v>
      </c>
      <c r="C109174" t="s">
        <v>5</v>
      </c>
      <c r="D109174" t="s">
        <v>4</v>
      </c>
    </row>
    <row r="109175" spans="1:4" x14ac:dyDescent="0.25">
      <c r="A109175" s="1">
        <v>45863.1875</v>
      </c>
      <c r="B109175">
        <v>0</v>
      </c>
      <c r="C109175" t="s">
        <v>0</v>
      </c>
      <c r="D109175" t="s">
        <v>1</v>
      </c>
    </row>
    <row r="109176" spans="1:4" x14ac:dyDescent="0.25">
      <c r="A109176" s="1">
        <v>45863.1875</v>
      </c>
      <c r="B109176">
        <v>0</v>
      </c>
      <c r="C109176" t="s">
        <v>0</v>
      </c>
      <c r="D109176" t="s">
        <v>4</v>
      </c>
    </row>
    <row r="109177" spans="1:4" x14ac:dyDescent="0.25">
      <c r="A109177" s="1">
        <v>45863.1875</v>
      </c>
      <c r="B109177">
        <v>0.24426</v>
      </c>
      <c r="C109177" t="s">
        <v>0</v>
      </c>
      <c r="D109177" t="s">
        <v>2</v>
      </c>
    </row>
    <row r="109178" spans="1:4" x14ac:dyDescent="0.25">
      <c r="A109178" s="1">
        <v>45863.197916666664</v>
      </c>
      <c r="B109178">
        <v>0</v>
      </c>
      <c r="C109178" t="s">
        <v>0</v>
      </c>
      <c r="D109178" t="s">
        <v>1</v>
      </c>
    </row>
    <row r="109179" spans="1:4" x14ac:dyDescent="0.25">
      <c r="A109179" s="1">
        <v>45863.197916666664</v>
      </c>
      <c r="B109179">
        <v>0</v>
      </c>
      <c r="C109179" t="s">
        <v>0</v>
      </c>
      <c r="D109179" t="s">
        <v>4</v>
      </c>
    </row>
    <row r="109180" spans="1:4" x14ac:dyDescent="0.25">
      <c r="A109180" s="1">
        <v>45863.197916666664</v>
      </c>
      <c r="B109180">
        <v>0.58702799999999999</v>
      </c>
      <c r="C109180" t="s">
        <v>5</v>
      </c>
      <c r="D109180" t="s">
        <v>2</v>
      </c>
    </row>
    <row r="109181" spans="1:4" x14ac:dyDescent="0.25">
      <c r="A109181" s="1">
        <v>45863.197916666664</v>
      </c>
      <c r="B109181">
        <v>9.0040999999999996E-2</v>
      </c>
      <c r="C109181" t="s">
        <v>0</v>
      </c>
      <c r="D109181" t="s">
        <v>2</v>
      </c>
    </row>
    <row r="109182" spans="1:4" x14ac:dyDescent="0.25">
      <c r="A109182" s="1">
        <v>45863.197916666664</v>
      </c>
      <c r="B109182">
        <v>0.111389</v>
      </c>
      <c r="C109182" t="s">
        <v>5</v>
      </c>
      <c r="D109182" t="s">
        <v>3</v>
      </c>
    </row>
    <row r="109183" spans="1:4" x14ac:dyDescent="0.25">
      <c r="A109183" s="1">
        <v>45863.197916666664</v>
      </c>
      <c r="B109183">
        <v>0</v>
      </c>
      <c r="C109183" t="s">
        <v>5</v>
      </c>
      <c r="D109183" t="s">
        <v>4</v>
      </c>
    </row>
    <row r="109184" spans="1:4" x14ac:dyDescent="0.25">
      <c r="A109184" s="1">
        <v>45863.197916666664</v>
      </c>
      <c r="B109184">
        <v>0</v>
      </c>
      <c r="C109184" t="s">
        <v>0</v>
      </c>
      <c r="D109184" t="s">
        <v>3</v>
      </c>
    </row>
    <row r="109185" spans="1:4" x14ac:dyDescent="0.25">
      <c r="A109185" s="1">
        <v>45863.197916666664</v>
      </c>
      <c r="B109185">
        <v>3.1539999999999999E-2</v>
      </c>
      <c r="C109185" t="s">
        <v>5</v>
      </c>
      <c r="D109185" t="s">
        <v>1</v>
      </c>
    </row>
    <row r="109186" spans="1:4" x14ac:dyDescent="0.25">
      <c r="A109186" s="1">
        <v>45863.208333333336</v>
      </c>
      <c r="B109186">
        <v>0</v>
      </c>
      <c r="C109186" t="s">
        <v>0</v>
      </c>
      <c r="D109186" t="s">
        <v>3</v>
      </c>
    </row>
    <row r="109187" spans="1:4" x14ac:dyDescent="0.25">
      <c r="A109187" s="1">
        <v>45863.208333333336</v>
      </c>
      <c r="B109187">
        <v>0</v>
      </c>
      <c r="C109187" t="s">
        <v>0</v>
      </c>
      <c r="D109187" t="s">
        <v>4</v>
      </c>
    </row>
    <row r="109188" spans="1:4" x14ac:dyDescent="0.25">
      <c r="A109188" s="1">
        <v>45863.208333333336</v>
      </c>
      <c r="B109188">
        <v>0</v>
      </c>
      <c r="C109188" t="s">
        <v>5</v>
      </c>
      <c r="D109188" t="s">
        <v>1</v>
      </c>
    </row>
    <row r="109189" spans="1:4" x14ac:dyDescent="0.25">
      <c r="A109189" s="1">
        <v>45863.208333333336</v>
      </c>
      <c r="B109189">
        <v>6.8479999999999999E-2</v>
      </c>
      <c r="C109189" t="s">
        <v>5</v>
      </c>
      <c r="D109189" t="s">
        <v>2</v>
      </c>
    </row>
    <row r="109190" spans="1:4" x14ac:dyDescent="0.25">
      <c r="A109190" s="1">
        <v>45863.208333333336</v>
      </c>
      <c r="B109190">
        <v>0</v>
      </c>
      <c r="C109190" t="s">
        <v>5</v>
      </c>
      <c r="D109190" t="s">
        <v>4</v>
      </c>
    </row>
    <row r="109191" spans="1:4" x14ac:dyDescent="0.25">
      <c r="A109191" s="1">
        <v>45863.208333333336</v>
      </c>
      <c r="B109191">
        <v>0.24432699999999999</v>
      </c>
      <c r="C109191" t="s">
        <v>0</v>
      </c>
      <c r="D109191" t="s">
        <v>2</v>
      </c>
    </row>
    <row r="109192" spans="1:4" x14ac:dyDescent="0.25">
      <c r="A109192" s="1">
        <v>45863.208333333336</v>
      </c>
      <c r="B109192">
        <v>0</v>
      </c>
      <c r="C109192" t="s">
        <v>0</v>
      </c>
      <c r="D109192" t="s">
        <v>1</v>
      </c>
    </row>
    <row r="109193" spans="1:4" x14ac:dyDescent="0.25">
      <c r="A109193" s="1">
        <v>45863.208333333336</v>
      </c>
      <c r="B109193">
        <v>5.8741000000000002E-2</v>
      </c>
      <c r="C109193" t="s">
        <v>5</v>
      </c>
      <c r="D109193" t="s">
        <v>3</v>
      </c>
    </row>
    <row r="109194" spans="1:4" x14ac:dyDescent="0.25">
      <c r="A109194" s="1">
        <v>45863.21875</v>
      </c>
      <c r="B109194">
        <v>0</v>
      </c>
      <c r="C109194" t="s">
        <v>5</v>
      </c>
      <c r="D109194" t="s">
        <v>1</v>
      </c>
    </row>
    <row r="109195" spans="1:4" x14ac:dyDescent="0.25">
      <c r="A109195" s="1">
        <v>45863.21875</v>
      </c>
      <c r="B109195">
        <v>0</v>
      </c>
      <c r="C109195" t="s">
        <v>5</v>
      </c>
      <c r="D109195" t="s">
        <v>4</v>
      </c>
    </row>
    <row r="109196" spans="1:4" x14ac:dyDescent="0.25">
      <c r="A109196" s="1">
        <v>45863.21875</v>
      </c>
      <c r="B109196">
        <v>0.93774900000000005</v>
      </c>
      <c r="C109196" t="s">
        <v>0</v>
      </c>
      <c r="D109196" t="s">
        <v>2</v>
      </c>
    </row>
    <row r="109197" spans="1:4" x14ac:dyDescent="0.25">
      <c r="A109197" s="1">
        <v>45863.21875</v>
      </c>
      <c r="B109197">
        <v>0</v>
      </c>
      <c r="C109197" t="s">
        <v>0</v>
      </c>
      <c r="D109197" t="s">
        <v>4</v>
      </c>
    </row>
    <row r="109198" spans="1:4" x14ac:dyDescent="0.25">
      <c r="A109198" s="1">
        <v>45863.21875</v>
      </c>
      <c r="B109198">
        <v>5.3483999999999997E-2</v>
      </c>
      <c r="C109198" t="s">
        <v>5</v>
      </c>
      <c r="D109198" t="s">
        <v>3</v>
      </c>
    </row>
    <row r="109199" spans="1:4" x14ac:dyDescent="0.25">
      <c r="A109199" s="1">
        <v>45863.21875</v>
      </c>
      <c r="B109199">
        <v>0</v>
      </c>
      <c r="C109199" t="s">
        <v>5</v>
      </c>
      <c r="D109199" t="s">
        <v>2</v>
      </c>
    </row>
    <row r="109200" spans="1:4" x14ac:dyDescent="0.25">
      <c r="A109200" s="1">
        <v>45863.21875</v>
      </c>
      <c r="B109200">
        <v>0</v>
      </c>
      <c r="C109200" t="s">
        <v>0</v>
      </c>
      <c r="D109200" t="s">
        <v>1</v>
      </c>
    </row>
    <row r="109201" spans="1:4" x14ac:dyDescent="0.25">
      <c r="A109201" s="1">
        <v>45863.21875</v>
      </c>
      <c r="B109201">
        <v>0</v>
      </c>
      <c r="C109201" t="s">
        <v>0</v>
      </c>
      <c r="D109201" t="s">
        <v>3</v>
      </c>
    </row>
    <row r="109202" spans="1:4" x14ac:dyDescent="0.25">
      <c r="A109202" s="1">
        <v>45863.229166666664</v>
      </c>
      <c r="B109202">
        <v>5.0992000000000003E-2</v>
      </c>
      <c r="C109202" t="s">
        <v>5</v>
      </c>
      <c r="D109202" t="s">
        <v>3</v>
      </c>
    </row>
    <row r="109203" spans="1:4" x14ac:dyDescent="0.25">
      <c r="A109203" s="1">
        <v>45863.229166666664</v>
      </c>
      <c r="B109203">
        <v>0</v>
      </c>
      <c r="C109203" t="s">
        <v>0</v>
      </c>
      <c r="D109203" t="s">
        <v>1</v>
      </c>
    </row>
    <row r="109204" spans="1:4" x14ac:dyDescent="0.25">
      <c r="A109204" s="1">
        <v>45863.229166666664</v>
      </c>
      <c r="B109204">
        <v>0</v>
      </c>
      <c r="C109204" t="s">
        <v>5</v>
      </c>
      <c r="D109204" t="s">
        <v>2</v>
      </c>
    </row>
    <row r="109205" spans="1:4" x14ac:dyDescent="0.25">
      <c r="A109205" s="1">
        <v>45863.229166666664</v>
      </c>
      <c r="B109205">
        <v>0</v>
      </c>
      <c r="C109205" t="s">
        <v>0</v>
      </c>
      <c r="D109205" t="s">
        <v>4</v>
      </c>
    </row>
    <row r="109206" spans="1:4" x14ac:dyDescent="0.25">
      <c r="A109206" s="1">
        <v>45863.229166666664</v>
      </c>
      <c r="B109206">
        <v>0</v>
      </c>
      <c r="C109206" t="s">
        <v>5</v>
      </c>
      <c r="D109206" t="s">
        <v>4</v>
      </c>
    </row>
    <row r="109207" spans="1:4" x14ac:dyDescent="0.25">
      <c r="A109207" s="1">
        <v>45863.229166666664</v>
      </c>
      <c r="B109207">
        <v>1.14547</v>
      </c>
      <c r="C109207" t="s">
        <v>0</v>
      </c>
      <c r="D109207" t="s">
        <v>2</v>
      </c>
    </row>
    <row r="109208" spans="1:4" x14ac:dyDescent="0.25">
      <c r="A109208" s="1">
        <v>45863.229166666664</v>
      </c>
      <c r="B109208">
        <v>0</v>
      </c>
      <c r="C109208" t="s">
        <v>5</v>
      </c>
      <c r="D109208" t="s">
        <v>1</v>
      </c>
    </row>
    <row r="109209" spans="1:4" x14ac:dyDescent="0.25">
      <c r="A109209" s="1">
        <v>45863.229166666664</v>
      </c>
      <c r="B109209">
        <v>0</v>
      </c>
      <c r="C109209" t="s">
        <v>0</v>
      </c>
      <c r="D109209" t="s">
        <v>3</v>
      </c>
    </row>
    <row r="109210" spans="1:4" x14ac:dyDescent="0.25">
      <c r="A109210" s="1">
        <v>45863.239583333336</v>
      </c>
      <c r="B109210">
        <v>0.68994500000000003</v>
      </c>
      <c r="C109210" t="s">
        <v>0</v>
      </c>
      <c r="D109210" t="s">
        <v>2</v>
      </c>
    </row>
    <row r="109211" spans="1:4" x14ac:dyDescent="0.25">
      <c r="A109211" s="1">
        <v>45863.239583333336</v>
      </c>
      <c r="B109211">
        <v>0</v>
      </c>
      <c r="C109211" t="s">
        <v>0</v>
      </c>
      <c r="D109211" t="s">
        <v>4</v>
      </c>
    </row>
    <row r="109212" spans="1:4" x14ac:dyDescent="0.25">
      <c r="A109212" s="1">
        <v>45863.239583333336</v>
      </c>
      <c r="B109212">
        <v>5.5063000000000001E-2</v>
      </c>
      <c r="C109212" t="s">
        <v>5</v>
      </c>
      <c r="D109212" t="s">
        <v>2</v>
      </c>
    </row>
    <row r="109213" spans="1:4" x14ac:dyDescent="0.25">
      <c r="A109213" s="1">
        <v>45863.239583333336</v>
      </c>
      <c r="B109213">
        <v>0</v>
      </c>
      <c r="C109213" t="s">
        <v>5</v>
      </c>
      <c r="D109213" t="s">
        <v>4</v>
      </c>
    </row>
    <row r="109214" spans="1:4" x14ac:dyDescent="0.25">
      <c r="A109214" s="1">
        <v>45863.239583333336</v>
      </c>
      <c r="B109214">
        <v>5.3955999999999997E-2</v>
      </c>
      <c r="C109214" t="s">
        <v>5</v>
      </c>
      <c r="D109214" t="s">
        <v>3</v>
      </c>
    </row>
    <row r="109215" spans="1:4" x14ac:dyDescent="0.25">
      <c r="A109215" s="1">
        <v>45863.239583333336</v>
      </c>
      <c r="B109215">
        <v>0</v>
      </c>
      <c r="C109215" t="s">
        <v>0</v>
      </c>
      <c r="D109215" t="s">
        <v>1</v>
      </c>
    </row>
    <row r="109216" spans="1:4" x14ac:dyDescent="0.25">
      <c r="A109216" s="1">
        <v>45863.239583333336</v>
      </c>
      <c r="B109216">
        <v>0</v>
      </c>
      <c r="C109216" t="s">
        <v>0</v>
      </c>
      <c r="D109216" t="s">
        <v>3</v>
      </c>
    </row>
    <row r="109217" spans="1:4" x14ac:dyDescent="0.25">
      <c r="A109217" s="1">
        <v>45863.239583333336</v>
      </c>
      <c r="B109217">
        <v>0</v>
      </c>
      <c r="C109217" t="s">
        <v>5</v>
      </c>
      <c r="D109217" t="s">
        <v>1</v>
      </c>
    </row>
    <row r="109218" spans="1:4" x14ac:dyDescent="0.25">
      <c r="A109218" s="1">
        <v>45863.25</v>
      </c>
      <c r="B109218">
        <v>0</v>
      </c>
      <c r="C109218" t="s">
        <v>0</v>
      </c>
      <c r="D109218" t="s">
        <v>4</v>
      </c>
    </row>
    <row r="109219" spans="1:4" x14ac:dyDescent="0.25">
      <c r="A109219" s="1">
        <v>45863.25</v>
      </c>
      <c r="B109219">
        <v>1.6442030000000001</v>
      </c>
      <c r="C109219" t="s">
        <v>5</v>
      </c>
      <c r="D109219" t="s">
        <v>1</v>
      </c>
    </row>
    <row r="109220" spans="1:4" x14ac:dyDescent="0.25">
      <c r="A109220" s="1">
        <v>45863.25</v>
      </c>
      <c r="B109220">
        <v>0</v>
      </c>
      <c r="C109220" t="s">
        <v>0</v>
      </c>
      <c r="D109220" t="s">
        <v>1</v>
      </c>
    </row>
    <row r="109221" spans="1:4" x14ac:dyDescent="0.25">
      <c r="A109221" s="1">
        <v>45863.25</v>
      </c>
      <c r="B109221">
        <v>0</v>
      </c>
      <c r="C109221" t="s">
        <v>0</v>
      </c>
      <c r="D109221" t="s">
        <v>3</v>
      </c>
    </row>
    <row r="109222" spans="1:4" x14ac:dyDescent="0.25">
      <c r="A109222" s="1">
        <v>45863.25</v>
      </c>
      <c r="B109222">
        <v>1.612895</v>
      </c>
      <c r="C109222" t="s">
        <v>5</v>
      </c>
      <c r="D109222" t="s">
        <v>3</v>
      </c>
    </row>
    <row r="109223" spans="1:4" x14ac:dyDescent="0.25">
      <c r="A109223" s="1">
        <v>45863.25</v>
      </c>
      <c r="B109223">
        <v>14.450775</v>
      </c>
      <c r="C109223" t="s">
        <v>5</v>
      </c>
      <c r="D109223" t="s">
        <v>2</v>
      </c>
    </row>
    <row r="109224" spans="1:4" x14ac:dyDescent="0.25">
      <c r="A109224" s="1">
        <v>45863.25</v>
      </c>
      <c r="B109224">
        <v>0</v>
      </c>
      <c r="C109224" t="s">
        <v>5</v>
      </c>
      <c r="D109224" t="s">
        <v>4</v>
      </c>
    </row>
    <row r="109225" spans="1:4" x14ac:dyDescent="0.25">
      <c r="A109225" s="1">
        <v>45863.25</v>
      </c>
      <c r="B109225">
        <v>0</v>
      </c>
      <c r="C109225" t="s">
        <v>0</v>
      </c>
      <c r="D109225" t="s">
        <v>2</v>
      </c>
    </row>
    <row r="109226" spans="1:4" x14ac:dyDescent="0.25">
      <c r="A109226" s="1">
        <v>45863.260416666664</v>
      </c>
      <c r="B109226">
        <v>0.865089</v>
      </c>
      <c r="C109226" t="s">
        <v>5</v>
      </c>
      <c r="D109226" t="s">
        <v>1</v>
      </c>
    </row>
    <row r="109227" spans="1:4" x14ac:dyDescent="0.25">
      <c r="A109227" s="1">
        <v>45863.260416666664</v>
      </c>
      <c r="B109227">
        <v>0</v>
      </c>
      <c r="C109227" t="s">
        <v>0</v>
      </c>
      <c r="D109227" t="s">
        <v>1</v>
      </c>
    </row>
    <row r="109228" spans="1:4" x14ac:dyDescent="0.25">
      <c r="A109228" s="1">
        <v>45863.260416666664</v>
      </c>
      <c r="B109228">
        <v>0</v>
      </c>
      <c r="C109228" t="s">
        <v>5</v>
      </c>
      <c r="D109228" t="s">
        <v>4</v>
      </c>
    </row>
    <row r="109229" spans="1:4" x14ac:dyDescent="0.25">
      <c r="A109229" s="1">
        <v>45863.260416666664</v>
      </c>
      <c r="B109229">
        <v>2.0682420000000001</v>
      </c>
      <c r="C109229" t="s">
        <v>5</v>
      </c>
      <c r="D109229" t="s">
        <v>3</v>
      </c>
    </row>
    <row r="109230" spans="1:4" x14ac:dyDescent="0.25">
      <c r="A109230" s="1">
        <v>45863.260416666664</v>
      </c>
      <c r="B109230">
        <v>0</v>
      </c>
      <c r="C109230" t="s">
        <v>0</v>
      </c>
      <c r="D109230" t="s">
        <v>3</v>
      </c>
    </row>
    <row r="109231" spans="1:4" x14ac:dyDescent="0.25">
      <c r="A109231" s="1">
        <v>45863.260416666664</v>
      </c>
      <c r="B109231">
        <v>0</v>
      </c>
      <c r="C109231" t="s">
        <v>0</v>
      </c>
      <c r="D109231" t="s">
        <v>4</v>
      </c>
    </row>
    <row r="109232" spans="1:4" x14ac:dyDescent="0.25">
      <c r="A109232" s="1">
        <v>45863.260416666664</v>
      </c>
      <c r="B109232">
        <v>0</v>
      </c>
      <c r="C109232" t="s">
        <v>0</v>
      </c>
      <c r="D109232" t="s">
        <v>2</v>
      </c>
    </row>
    <row r="109233" spans="1:4" x14ac:dyDescent="0.25">
      <c r="A109233" s="1">
        <v>45863.260416666664</v>
      </c>
      <c r="B109233">
        <v>15.587683</v>
      </c>
      <c r="C109233" t="s">
        <v>5</v>
      </c>
      <c r="D109233" t="s">
        <v>2</v>
      </c>
    </row>
    <row r="109234" spans="1:4" x14ac:dyDescent="0.25">
      <c r="A109234" s="1">
        <v>45863.270833333336</v>
      </c>
      <c r="B109234">
        <v>0.16491500000000001</v>
      </c>
      <c r="C109234" t="s">
        <v>0</v>
      </c>
      <c r="D109234" t="s">
        <v>2</v>
      </c>
    </row>
    <row r="109235" spans="1:4" x14ac:dyDescent="0.25">
      <c r="A109235" s="1">
        <v>45863.270833333336</v>
      </c>
      <c r="B109235">
        <v>0</v>
      </c>
      <c r="C109235" t="s">
        <v>0</v>
      </c>
      <c r="D109235" t="s">
        <v>3</v>
      </c>
    </row>
    <row r="109236" spans="1:4" x14ac:dyDescent="0.25">
      <c r="A109236" s="1">
        <v>45863.270833333336</v>
      </c>
      <c r="B109236">
        <v>11.052921</v>
      </c>
      <c r="C109236" t="s">
        <v>5</v>
      </c>
      <c r="D109236" t="s">
        <v>2</v>
      </c>
    </row>
    <row r="109237" spans="1:4" x14ac:dyDescent="0.25">
      <c r="A109237" s="1">
        <v>45863.270833333336</v>
      </c>
      <c r="B109237">
        <v>0</v>
      </c>
      <c r="C109237" t="s">
        <v>0</v>
      </c>
      <c r="D109237" t="s">
        <v>4</v>
      </c>
    </row>
    <row r="109238" spans="1:4" x14ac:dyDescent="0.25">
      <c r="A109238" s="1">
        <v>45863.270833333336</v>
      </c>
      <c r="B109238">
        <v>1.5768610000000001</v>
      </c>
      <c r="C109238" t="s">
        <v>5</v>
      </c>
      <c r="D109238" t="s">
        <v>3</v>
      </c>
    </row>
    <row r="109239" spans="1:4" x14ac:dyDescent="0.25">
      <c r="A109239" s="1">
        <v>45863.270833333336</v>
      </c>
      <c r="B109239">
        <v>0.52381100000000003</v>
      </c>
      <c r="C109239" t="s">
        <v>5</v>
      </c>
      <c r="D109239" t="s">
        <v>1</v>
      </c>
    </row>
    <row r="109240" spans="1:4" x14ac:dyDescent="0.25">
      <c r="A109240" s="1">
        <v>45863.270833333336</v>
      </c>
      <c r="B109240">
        <v>0</v>
      </c>
      <c r="C109240" t="s">
        <v>0</v>
      </c>
      <c r="D109240" t="s">
        <v>1</v>
      </c>
    </row>
    <row r="109241" spans="1:4" x14ac:dyDescent="0.25">
      <c r="A109241" s="1">
        <v>45863.270833333336</v>
      </c>
      <c r="B109241">
        <v>0</v>
      </c>
      <c r="C109241" t="s">
        <v>5</v>
      </c>
      <c r="D109241" t="s">
        <v>4</v>
      </c>
    </row>
    <row r="109242" spans="1:4" x14ac:dyDescent="0.25">
      <c r="A109242" s="1">
        <v>45863.28125</v>
      </c>
      <c r="B109242">
        <v>0</v>
      </c>
      <c r="C109242" t="s">
        <v>0</v>
      </c>
      <c r="D109242" t="s">
        <v>4</v>
      </c>
    </row>
    <row r="109243" spans="1:4" x14ac:dyDescent="0.25">
      <c r="A109243" s="1">
        <v>45863.28125</v>
      </c>
      <c r="B109243">
        <v>8.7537000000000004E-2</v>
      </c>
      <c r="C109243" t="s">
        <v>0</v>
      </c>
      <c r="D109243" t="s">
        <v>3</v>
      </c>
    </row>
    <row r="109244" spans="1:4" x14ac:dyDescent="0.25">
      <c r="A109244" s="1">
        <v>45863.28125</v>
      </c>
      <c r="B109244">
        <v>0</v>
      </c>
      <c r="C109244" t="s">
        <v>5</v>
      </c>
      <c r="D109244" t="s">
        <v>4</v>
      </c>
    </row>
    <row r="109245" spans="1:4" x14ac:dyDescent="0.25">
      <c r="A109245" s="1">
        <v>45863.28125</v>
      </c>
      <c r="B109245">
        <v>4.2337E-2</v>
      </c>
      <c r="C109245" t="s">
        <v>5</v>
      </c>
      <c r="D109245" t="s">
        <v>3</v>
      </c>
    </row>
    <row r="109246" spans="1:4" x14ac:dyDescent="0.25">
      <c r="A109246" s="1">
        <v>45863.28125</v>
      </c>
      <c r="B109246">
        <v>0</v>
      </c>
      <c r="C109246" t="s">
        <v>0</v>
      </c>
      <c r="D109246" t="s">
        <v>1</v>
      </c>
    </row>
    <row r="109247" spans="1:4" x14ac:dyDescent="0.25">
      <c r="A109247" s="1">
        <v>45863.28125</v>
      </c>
      <c r="B109247">
        <v>6.5238000000000004E-2</v>
      </c>
      <c r="C109247" t="s">
        <v>5</v>
      </c>
      <c r="D109247" t="s">
        <v>2</v>
      </c>
    </row>
    <row r="109248" spans="1:4" x14ac:dyDescent="0.25">
      <c r="A109248" s="1">
        <v>45863.28125</v>
      </c>
      <c r="B109248">
        <v>0</v>
      </c>
      <c r="C109248" t="s">
        <v>5</v>
      </c>
      <c r="D109248" t="s">
        <v>1</v>
      </c>
    </row>
    <row r="109249" spans="1:4" x14ac:dyDescent="0.25">
      <c r="A109249" s="1">
        <v>45863.28125</v>
      </c>
      <c r="B109249">
        <v>0.65487799999999996</v>
      </c>
      <c r="C109249" t="s">
        <v>0</v>
      </c>
      <c r="D109249" t="s">
        <v>2</v>
      </c>
    </row>
    <row r="109250" spans="1:4" x14ac:dyDescent="0.25">
      <c r="A109250" s="1">
        <v>45863.291666666664</v>
      </c>
      <c r="B109250">
        <v>8.0480999999999997E-2</v>
      </c>
      <c r="C109250" t="s">
        <v>0</v>
      </c>
      <c r="D109250" t="s">
        <v>3</v>
      </c>
    </row>
    <row r="109251" spans="1:4" x14ac:dyDescent="0.25">
      <c r="A109251" s="1">
        <v>45863.291666666664</v>
      </c>
      <c r="B109251">
        <v>0.30426799999999998</v>
      </c>
      <c r="C109251" t="s">
        <v>5</v>
      </c>
      <c r="D109251" t="s">
        <v>3</v>
      </c>
    </row>
    <row r="109252" spans="1:4" x14ac:dyDescent="0.25">
      <c r="A109252" s="1">
        <v>45863.291666666664</v>
      </c>
      <c r="B109252">
        <v>0.56496800000000003</v>
      </c>
      <c r="C109252" t="s">
        <v>0</v>
      </c>
      <c r="D109252" t="s">
        <v>2</v>
      </c>
    </row>
    <row r="109253" spans="1:4" x14ac:dyDescent="0.25">
      <c r="A109253" s="1">
        <v>45863.291666666664</v>
      </c>
      <c r="B109253">
        <v>0</v>
      </c>
      <c r="C109253" t="s">
        <v>5</v>
      </c>
      <c r="D109253" t="s">
        <v>4</v>
      </c>
    </row>
    <row r="109254" spans="1:4" x14ac:dyDescent="0.25">
      <c r="A109254" s="1">
        <v>45863.291666666664</v>
      </c>
      <c r="B109254">
        <v>0.112177</v>
      </c>
      <c r="C109254" t="s">
        <v>0</v>
      </c>
      <c r="D109254" t="s">
        <v>1</v>
      </c>
    </row>
    <row r="109255" spans="1:4" x14ac:dyDescent="0.25">
      <c r="A109255" s="1">
        <v>45863.291666666664</v>
      </c>
      <c r="B109255">
        <v>1.12E-4</v>
      </c>
      <c r="C109255" t="s">
        <v>5</v>
      </c>
      <c r="D109255" t="s">
        <v>1</v>
      </c>
    </row>
    <row r="109256" spans="1:4" x14ac:dyDescent="0.25">
      <c r="A109256" s="1">
        <v>45863.291666666664</v>
      </c>
      <c r="B109256">
        <v>1.0544899999999999</v>
      </c>
      <c r="C109256" t="s">
        <v>5</v>
      </c>
      <c r="D109256" t="s">
        <v>2</v>
      </c>
    </row>
    <row r="109257" spans="1:4" x14ac:dyDescent="0.25">
      <c r="A109257" s="1">
        <v>45863.291666666664</v>
      </c>
      <c r="B109257">
        <v>0</v>
      </c>
      <c r="C109257" t="s">
        <v>0</v>
      </c>
      <c r="D109257" t="s">
        <v>4</v>
      </c>
    </row>
    <row r="109258" spans="1:4" x14ac:dyDescent="0.25">
      <c r="A109258" s="1">
        <v>45863.302083333336</v>
      </c>
      <c r="B109258">
        <v>4.9214000000000001E-2</v>
      </c>
      <c r="C109258" t="s">
        <v>5</v>
      </c>
      <c r="D109258" t="s">
        <v>2</v>
      </c>
    </row>
    <row r="109259" spans="1:4" x14ac:dyDescent="0.25">
      <c r="A109259" s="1">
        <v>45863.302083333336</v>
      </c>
      <c r="B109259">
        <v>0</v>
      </c>
      <c r="C109259" t="s">
        <v>0</v>
      </c>
      <c r="D109259" t="s">
        <v>4</v>
      </c>
    </row>
    <row r="109260" spans="1:4" x14ac:dyDescent="0.25">
      <c r="A109260" s="1">
        <v>45863.302083333336</v>
      </c>
      <c r="B109260">
        <v>0</v>
      </c>
      <c r="C109260" t="s">
        <v>5</v>
      </c>
      <c r="D109260" t="s">
        <v>3</v>
      </c>
    </row>
    <row r="109261" spans="1:4" x14ac:dyDescent="0.25">
      <c r="A109261" s="1">
        <v>45863.302083333336</v>
      </c>
      <c r="B109261">
        <v>0</v>
      </c>
      <c r="C109261" t="s">
        <v>5</v>
      </c>
      <c r="D109261" t="s">
        <v>1</v>
      </c>
    </row>
    <row r="109262" spans="1:4" x14ac:dyDescent="0.25">
      <c r="A109262" s="1">
        <v>45863.302083333336</v>
      </c>
      <c r="B109262">
        <v>0</v>
      </c>
      <c r="C109262" t="s">
        <v>0</v>
      </c>
      <c r="D109262" t="s">
        <v>1</v>
      </c>
    </row>
    <row r="109263" spans="1:4" x14ac:dyDescent="0.25">
      <c r="A109263" s="1">
        <v>45863.302083333336</v>
      </c>
      <c r="B109263">
        <v>0</v>
      </c>
      <c r="C109263" t="s">
        <v>5</v>
      </c>
      <c r="D109263" t="s">
        <v>4</v>
      </c>
    </row>
    <row r="109264" spans="1:4" x14ac:dyDescent="0.25">
      <c r="A109264" s="1">
        <v>45863.302083333336</v>
      </c>
      <c r="B109264">
        <v>2.0593840000000001</v>
      </c>
      <c r="C109264" t="s">
        <v>0</v>
      </c>
      <c r="D109264" t="s">
        <v>2</v>
      </c>
    </row>
    <row r="109265" spans="1:4" x14ac:dyDescent="0.25">
      <c r="A109265" s="1">
        <v>45863.302083333336</v>
      </c>
      <c r="B109265">
        <v>0.13656699999999999</v>
      </c>
      <c r="C109265" t="s">
        <v>0</v>
      </c>
      <c r="D109265" t="s">
        <v>3</v>
      </c>
    </row>
    <row r="109266" spans="1:4" x14ac:dyDescent="0.25">
      <c r="A109266" s="1">
        <v>45863.3125</v>
      </c>
      <c r="B109266">
        <v>0</v>
      </c>
      <c r="C109266" t="s">
        <v>5</v>
      </c>
      <c r="D109266" t="s">
        <v>4</v>
      </c>
    </row>
    <row r="109267" spans="1:4" x14ac:dyDescent="0.25">
      <c r="A109267" s="1">
        <v>45863.3125</v>
      </c>
      <c r="B109267">
        <v>0.32038899999999998</v>
      </c>
      <c r="C109267" t="s">
        <v>5</v>
      </c>
      <c r="D109267" t="s">
        <v>2</v>
      </c>
    </row>
    <row r="109268" spans="1:4" x14ac:dyDescent="0.25">
      <c r="A109268" s="1">
        <v>45863.3125</v>
      </c>
      <c r="B109268">
        <v>0</v>
      </c>
      <c r="C109268" t="s">
        <v>5</v>
      </c>
      <c r="D109268" t="s">
        <v>1</v>
      </c>
    </row>
    <row r="109269" spans="1:4" x14ac:dyDescent="0.25">
      <c r="A109269" s="1">
        <v>45863.3125</v>
      </c>
      <c r="B109269">
        <v>0</v>
      </c>
      <c r="C109269" t="s">
        <v>5</v>
      </c>
      <c r="D109269" t="s">
        <v>3</v>
      </c>
    </row>
    <row r="109270" spans="1:4" x14ac:dyDescent="0.25">
      <c r="A109270" s="1">
        <v>45863.3125</v>
      </c>
      <c r="B109270">
        <v>2.6399370000000002</v>
      </c>
      <c r="C109270" t="s">
        <v>0</v>
      </c>
      <c r="D109270" t="s">
        <v>2</v>
      </c>
    </row>
    <row r="109271" spans="1:4" x14ac:dyDescent="0.25">
      <c r="A109271" s="1">
        <v>45863.3125</v>
      </c>
      <c r="B109271">
        <v>0</v>
      </c>
      <c r="C109271" t="s">
        <v>0</v>
      </c>
      <c r="D109271" t="s">
        <v>1</v>
      </c>
    </row>
    <row r="109272" spans="1:4" x14ac:dyDescent="0.25">
      <c r="A109272" s="1">
        <v>45863.3125</v>
      </c>
      <c r="B109272">
        <v>0</v>
      </c>
      <c r="C109272" t="s">
        <v>0</v>
      </c>
      <c r="D109272" t="s">
        <v>4</v>
      </c>
    </row>
    <row r="109273" spans="1:4" x14ac:dyDescent="0.25">
      <c r="A109273" s="1">
        <v>45863.3125</v>
      </c>
      <c r="B109273">
        <v>0.16126599999999999</v>
      </c>
      <c r="C109273" t="s">
        <v>0</v>
      </c>
      <c r="D109273" t="s">
        <v>3</v>
      </c>
    </row>
    <row r="109274" spans="1:4" x14ac:dyDescent="0.25">
      <c r="A109274" s="1">
        <v>45863.322916666664</v>
      </c>
      <c r="B109274">
        <v>0</v>
      </c>
      <c r="C109274" t="s">
        <v>0</v>
      </c>
      <c r="D109274" t="s">
        <v>1</v>
      </c>
    </row>
    <row r="109275" spans="1:4" x14ac:dyDescent="0.25">
      <c r="A109275" s="1">
        <v>45863.322916666664</v>
      </c>
      <c r="B109275">
        <v>0</v>
      </c>
      <c r="C109275" t="s">
        <v>5</v>
      </c>
      <c r="D109275" t="s">
        <v>4</v>
      </c>
    </row>
    <row r="109276" spans="1:4" x14ac:dyDescent="0.25">
      <c r="A109276" s="1">
        <v>45863.322916666664</v>
      </c>
      <c r="B109276">
        <v>0</v>
      </c>
      <c r="C109276" t="s">
        <v>0</v>
      </c>
      <c r="D109276" t="s">
        <v>4</v>
      </c>
    </row>
    <row r="109277" spans="1:4" x14ac:dyDescent="0.25">
      <c r="A109277" s="1">
        <v>45863.322916666664</v>
      </c>
      <c r="B109277">
        <v>0</v>
      </c>
      <c r="C109277" t="s">
        <v>5</v>
      </c>
      <c r="D109277" t="s">
        <v>1</v>
      </c>
    </row>
    <row r="109278" spans="1:4" x14ac:dyDescent="0.25">
      <c r="A109278" s="1">
        <v>45863.322916666664</v>
      </c>
      <c r="B109278">
        <v>0.10431</v>
      </c>
      <c r="C109278" t="s">
        <v>5</v>
      </c>
      <c r="D109278" t="s">
        <v>2</v>
      </c>
    </row>
    <row r="109279" spans="1:4" x14ac:dyDescent="0.25">
      <c r="A109279" s="1">
        <v>45863.322916666664</v>
      </c>
      <c r="B109279">
        <v>0</v>
      </c>
      <c r="C109279" t="s">
        <v>5</v>
      </c>
      <c r="D109279" t="s">
        <v>3</v>
      </c>
    </row>
    <row r="109280" spans="1:4" x14ac:dyDescent="0.25">
      <c r="A109280" s="1">
        <v>45863.322916666664</v>
      </c>
      <c r="B109280">
        <v>0.16834499999999999</v>
      </c>
      <c r="C109280" t="s">
        <v>0</v>
      </c>
      <c r="D109280" t="s">
        <v>3</v>
      </c>
    </row>
    <row r="109281" spans="1:4" x14ac:dyDescent="0.25">
      <c r="A109281" s="1">
        <v>45863.322916666664</v>
      </c>
      <c r="B109281">
        <v>2.4867140000000001</v>
      </c>
      <c r="C109281" t="s">
        <v>0</v>
      </c>
      <c r="D109281" t="s">
        <v>2</v>
      </c>
    </row>
    <row r="109282" spans="1:4" x14ac:dyDescent="0.25">
      <c r="A109282" s="1">
        <v>45863.333333333336</v>
      </c>
      <c r="B109282">
        <v>0</v>
      </c>
      <c r="C109282" t="s">
        <v>0</v>
      </c>
      <c r="D109282" t="s">
        <v>1</v>
      </c>
    </row>
    <row r="109283" spans="1:4" x14ac:dyDescent="0.25">
      <c r="A109283" s="1">
        <v>45863.333333333336</v>
      </c>
      <c r="B109283">
        <v>0.15149299999999999</v>
      </c>
      <c r="C109283" t="s">
        <v>5</v>
      </c>
      <c r="D109283" t="s">
        <v>2</v>
      </c>
    </row>
    <row r="109284" spans="1:4" x14ac:dyDescent="0.25">
      <c r="A109284" s="1">
        <v>45863.333333333336</v>
      </c>
      <c r="B109284">
        <v>0</v>
      </c>
      <c r="C109284" t="s">
        <v>5</v>
      </c>
      <c r="D109284" t="s">
        <v>4</v>
      </c>
    </row>
    <row r="109285" spans="1:4" x14ac:dyDescent="0.25">
      <c r="A109285" s="1">
        <v>45863.333333333336</v>
      </c>
      <c r="B109285">
        <v>0</v>
      </c>
      <c r="C109285" t="s">
        <v>5</v>
      </c>
      <c r="D109285" t="s">
        <v>1</v>
      </c>
    </row>
    <row r="109286" spans="1:4" x14ac:dyDescent="0.25">
      <c r="A109286" s="1">
        <v>45863.333333333336</v>
      </c>
      <c r="B109286">
        <v>1.2794589999999999</v>
      </c>
      <c r="C109286" t="s">
        <v>0</v>
      </c>
      <c r="D109286" t="s">
        <v>2</v>
      </c>
    </row>
    <row r="109287" spans="1:4" x14ac:dyDescent="0.25">
      <c r="A109287" s="1">
        <v>45863.333333333336</v>
      </c>
      <c r="B109287">
        <v>0</v>
      </c>
      <c r="C109287" t="s">
        <v>0</v>
      </c>
      <c r="D109287" t="s">
        <v>4</v>
      </c>
    </row>
    <row r="109288" spans="1:4" x14ac:dyDescent="0.25">
      <c r="A109288" s="1">
        <v>45863.333333333336</v>
      </c>
      <c r="B109288">
        <v>0</v>
      </c>
      <c r="C109288" t="s">
        <v>5</v>
      </c>
      <c r="D109288" t="s">
        <v>3</v>
      </c>
    </row>
    <row r="109289" spans="1:4" x14ac:dyDescent="0.25">
      <c r="A109289" s="1">
        <v>45863.333333333336</v>
      </c>
      <c r="B109289">
        <v>0.18040500000000001</v>
      </c>
      <c r="C109289" t="s">
        <v>0</v>
      </c>
      <c r="D109289" t="s">
        <v>3</v>
      </c>
    </row>
    <row r="109290" spans="1:4" x14ac:dyDescent="0.25">
      <c r="A109290" s="1">
        <v>45863.34375</v>
      </c>
      <c r="B109290">
        <v>4.4648E-2</v>
      </c>
      <c r="C109290" t="s">
        <v>0</v>
      </c>
      <c r="D109290" t="s">
        <v>3</v>
      </c>
    </row>
    <row r="109291" spans="1:4" x14ac:dyDescent="0.25">
      <c r="A109291" s="1">
        <v>45863.34375</v>
      </c>
      <c r="B109291">
        <v>1.5838110000000001</v>
      </c>
      <c r="C109291" t="s">
        <v>5</v>
      </c>
      <c r="D109291" t="s">
        <v>2</v>
      </c>
    </row>
    <row r="109292" spans="1:4" x14ac:dyDescent="0.25">
      <c r="A109292" s="1">
        <v>45863.34375</v>
      </c>
      <c r="B109292">
        <v>6.8149999999999999E-3</v>
      </c>
      <c r="C109292" t="s">
        <v>0</v>
      </c>
      <c r="D109292" t="s">
        <v>1</v>
      </c>
    </row>
    <row r="109293" spans="1:4" x14ac:dyDescent="0.25">
      <c r="A109293" s="1">
        <v>45863.34375</v>
      </c>
      <c r="B109293">
        <v>9.7281000000000006E-2</v>
      </c>
      <c r="C109293" t="s">
        <v>5</v>
      </c>
      <c r="D109293" t="s">
        <v>1</v>
      </c>
    </row>
    <row r="109294" spans="1:4" x14ac:dyDescent="0.25">
      <c r="A109294" s="1">
        <v>45863.34375</v>
      </c>
      <c r="B109294">
        <v>0.149033</v>
      </c>
      <c r="C109294" t="s">
        <v>0</v>
      </c>
      <c r="D109294" t="s">
        <v>2</v>
      </c>
    </row>
    <row r="109295" spans="1:4" x14ac:dyDescent="0.25">
      <c r="A109295" s="1">
        <v>45863.34375</v>
      </c>
      <c r="B109295">
        <v>0</v>
      </c>
      <c r="C109295" t="s">
        <v>0</v>
      </c>
      <c r="D109295" t="s">
        <v>4</v>
      </c>
    </row>
    <row r="109296" spans="1:4" x14ac:dyDescent="0.25">
      <c r="A109296" s="1">
        <v>45863.34375</v>
      </c>
      <c r="B109296">
        <v>0</v>
      </c>
      <c r="C109296" t="s">
        <v>5</v>
      </c>
      <c r="D109296" t="s">
        <v>4</v>
      </c>
    </row>
    <row r="109297" spans="1:4" x14ac:dyDescent="0.25">
      <c r="A109297" s="1">
        <v>45863.34375</v>
      </c>
      <c r="B109297">
        <v>0.10978499999999999</v>
      </c>
      <c r="C109297" t="s">
        <v>5</v>
      </c>
      <c r="D109297" t="s">
        <v>3</v>
      </c>
    </row>
    <row r="109298" spans="1:4" x14ac:dyDescent="0.25">
      <c r="A109298" s="1">
        <v>45863.354166666664</v>
      </c>
      <c r="B109298">
        <v>0.16581099999999999</v>
      </c>
      <c r="C109298" t="s">
        <v>0</v>
      </c>
      <c r="D109298" t="s">
        <v>3</v>
      </c>
    </row>
    <row r="109299" spans="1:4" x14ac:dyDescent="0.25">
      <c r="A109299" s="1">
        <v>45863.354166666664</v>
      </c>
      <c r="B109299">
        <v>0</v>
      </c>
      <c r="C109299" t="s">
        <v>0</v>
      </c>
      <c r="D109299" t="s">
        <v>1</v>
      </c>
    </row>
    <row r="109300" spans="1:4" x14ac:dyDescent="0.25">
      <c r="A109300" s="1">
        <v>45863.354166666664</v>
      </c>
      <c r="B109300">
        <v>0.43649900000000003</v>
      </c>
      <c r="C109300" t="s">
        <v>5</v>
      </c>
      <c r="D109300" t="s">
        <v>2</v>
      </c>
    </row>
    <row r="109301" spans="1:4" x14ac:dyDescent="0.25">
      <c r="A109301" s="1">
        <v>45863.354166666664</v>
      </c>
      <c r="B109301">
        <v>0</v>
      </c>
      <c r="C109301" t="s">
        <v>0</v>
      </c>
      <c r="D109301" t="s">
        <v>4</v>
      </c>
    </row>
    <row r="109302" spans="1:4" x14ac:dyDescent="0.25">
      <c r="A109302" s="1">
        <v>45863.354166666664</v>
      </c>
      <c r="B109302">
        <v>0</v>
      </c>
      <c r="C109302" t="s">
        <v>5</v>
      </c>
      <c r="D109302" t="s">
        <v>4</v>
      </c>
    </row>
    <row r="109303" spans="1:4" x14ac:dyDescent="0.25">
      <c r="A109303" s="1">
        <v>45863.354166666664</v>
      </c>
      <c r="B109303">
        <v>1.5630000000000002E-2</v>
      </c>
      <c r="C109303" t="s">
        <v>5</v>
      </c>
      <c r="D109303" t="s">
        <v>1</v>
      </c>
    </row>
    <row r="109304" spans="1:4" x14ac:dyDescent="0.25">
      <c r="A109304" s="1">
        <v>45863.354166666664</v>
      </c>
      <c r="B109304">
        <v>0.37815399999999999</v>
      </c>
      <c r="C109304" t="s">
        <v>0</v>
      </c>
      <c r="D109304" t="s">
        <v>2</v>
      </c>
    </row>
    <row r="109305" spans="1:4" x14ac:dyDescent="0.25">
      <c r="A109305" s="1">
        <v>45863.354166666664</v>
      </c>
      <c r="B109305">
        <v>2.5639999999999999E-3</v>
      </c>
      <c r="C109305" t="s">
        <v>5</v>
      </c>
      <c r="D109305" t="s">
        <v>3</v>
      </c>
    </row>
    <row r="109306" spans="1:4" x14ac:dyDescent="0.25">
      <c r="A109306" s="1">
        <v>45863.364583333336</v>
      </c>
      <c r="B109306">
        <v>5.2409239999999997</v>
      </c>
      <c r="C109306" t="s">
        <v>5</v>
      </c>
      <c r="D109306" t="s">
        <v>2</v>
      </c>
    </row>
    <row r="109307" spans="1:4" x14ac:dyDescent="0.25">
      <c r="A109307" s="1">
        <v>45863.364583333336</v>
      </c>
      <c r="B109307">
        <v>1.507E-2</v>
      </c>
      <c r="C109307" t="s">
        <v>0</v>
      </c>
      <c r="D109307" t="s">
        <v>3</v>
      </c>
    </row>
    <row r="109308" spans="1:4" x14ac:dyDescent="0.25">
      <c r="A109308" s="1">
        <v>45863.364583333336</v>
      </c>
      <c r="B109308">
        <v>0</v>
      </c>
      <c r="C109308" t="s">
        <v>5</v>
      </c>
      <c r="D109308" t="s">
        <v>4</v>
      </c>
    </row>
    <row r="109309" spans="1:4" x14ac:dyDescent="0.25">
      <c r="A109309" s="1">
        <v>45863.364583333336</v>
      </c>
      <c r="B109309">
        <v>0.24291599999999999</v>
      </c>
      <c r="C109309" t="s">
        <v>5</v>
      </c>
      <c r="D109309" t="s">
        <v>1</v>
      </c>
    </row>
    <row r="109310" spans="1:4" x14ac:dyDescent="0.25">
      <c r="A109310" s="1">
        <v>45863.364583333336</v>
      </c>
      <c r="B109310">
        <v>0.41039999999999999</v>
      </c>
      <c r="C109310" t="s">
        <v>0</v>
      </c>
      <c r="D109310" t="s">
        <v>1</v>
      </c>
    </row>
    <row r="109311" spans="1:4" x14ac:dyDescent="0.25">
      <c r="A109311" s="1">
        <v>45863.364583333336</v>
      </c>
      <c r="B109311">
        <v>0.60048599999999996</v>
      </c>
      <c r="C109311" t="s">
        <v>5</v>
      </c>
      <c r="D109311" t="s">
        <v>3</v>
      </c>
    </row>
    <row r="109312" spans="1:4" x14ac:dyDescent="0.25">
      <c r="A109312" s="1">
        <v>45863.364583333336</v>
      </c>
      <c r="B109312">
        <v>0</v>
      </c>
      <c r="C109312" t="s">
        <v>0</v>
      </c>
      <c r="D109312" t="s">
        <v>2</v>
      </c>
    </row>
    <row r="109313" spans="1:4" x14ac:dyDescent="0.25">
      <c r="A109313" s="1">
        <v>45863.364583333336</v>
      </c>
      <c r="B109313">
        <v>0</v>
      </c>
      <c r="C109313" t="s">
        <v>0</v>
      </c>
      <c r="D109313" t="s">
        <v>4</v>
      </c>
    </row>
    <row r="109314" spans="1:4" x14ac:dyDescent="0.25">
      <c r="A109314" s="1">
        <v>45863.375</v>
      </c>
      <c r="B109314">
        <v>3.2225999999999998E-2</v>
      </c>
      <c r="C109314" t="s">
        <v>0</v>
      </c>
      <c r="D109314" t="s">
        <v>1</v>
      </c>
    </row>
    <row r="109315" spans="1:4" x14ac:dyDescent="0.25">
      <c r="A109315" s="1">
        <v>45863.375</v>
      </c>
      <c r="B109315">
        <v>0</v>
      </c>
      <c r="C109315" t="s">
        <v>0</v>
      </c>
      <c r="D109315" t="s">
        <v>4</v>
      </c>
    </row>
    <row r="109316" spans="1:4" x14ac:dyDescent="0.25">
      <c r="A109316" s="1">
        <v>45863.375</v>
      </c>
      <c r="B109316">
        <v>0</v>
      </c>
      <c r="C109316" t="s">
        <v>5</v>
      </c>
      <c r="D109316" t="s">
        <v>4</v>
      </c>
    </row>
    <row r="109317" spans="1:4" x14ac:dyDescent="0.25">
      <c r="A109317" s="1">
        <v>45863.375</v>
      </c>
      <c r="B109317">
        <v>0.51852200000000004</v>
      </c>
      <c r="C109317" t="s">
        <v>5</v>
      </c>
      <c r="D109317" t="s">
        <v>2</v>
      </c>
    </row>
    <row r="109318" spans="1:4" x14ac:dyDescent="0.25">
      <c r="A109318" s="1">
        <v>45863.375</v>
      </c>
      <c r="B109318">
        <v>0.119272</v>
      </c>
      <c r="C109318" t="s">
        <v>0</v>
      </c>
      <c r="D109318" t="s">
        <v>3</v>
      </c>
    </row>
    <row r="109319" spans="1:4" x14ac:dyDescent="0.25">
      <c r="A109319" s="1">
        <v>45863.375</v>
      </c>
      <c r="B109319">
        <v>8.1148999999999999E-2</v>
      </c>
      <c r="C109319" t="s">
        <v>5</v>
      </c>
      <c r="D109319" t="s">
        <v>3</v>
      </c>
    </row>
    <row r="109320" spans="1:4" x14ac:dyDescent="0.25">
      <c r="A109320" s="1">
        <v>45863.375</v>
      </c>
      <c r="B109320">
        <v>0.95264000000000004</v>
      </c>
      <c r="C109320" t="s">
        <v>0</v>
      </c>
      <c r="D109320" t="s">
        <v>2</v>
      </c>
    </row>
    <row r="109321" spans="1:4" x14ac:dyDescent="0.25">
      <c r="A109321" s="1">
        <v>45863.375</v>
      </c>
      <c r="B109321">
        <v>5.3344000000000003E-2</v>
      </c>
      <c r="C109321" t="s">
        <v>5</v>
      </c>
      <c r="D109321" t="s">
        <v>1</v>
      </c>
    </row>
    <row r="109322" spans="1:4" x14ac:dyDescent="0.25">
      <c r="A109322" s="1">
        <v>45863.385416666664</v>
      </c>
      <c r="B109322">
        <v>0</v>
      </c>
      <c r="C109322" t="s">
        <v>5</v>
      </c>
      <c r="D109322" t="s">
        <v>1</v>
      </c>
    </row>
    <row r="109323" spans="1:4" x14ac:dyDescent="0.25">
      <c r="A109323" s="1">
        <v>45863.385416666664</v>
      </c>
      <c r="B109323">
        <v>0.142428</v>
      </c>
      <c r="C109323" t="s">
        <v>0</v>
      </c>
      <c r="D109323" t="s">
        <v>3</v>
      </c>
    </row>
    <row r="109324" spans="1:4" x14ac:dyDescent="0.25">
      <c r="A109324" s="1">
        <v>45863.385416666664</v>
      </c>
      <c r="B109324">
        <v>0</v>
      </c>
      <c r="C109324" t="s">
        <v>0</v>
      </c>
      <c r="D109324" t="s">
        <v>1</v>
      </c>
    </row>
    <row r="109325" spans="1:4" x14ac:dyDescent="0.25">
      <c r="A109325" s="1">
        <v>45863.385416666664</v>
      </c>
      <c r="B109325">
        <v>9.8999999999999994E-5</v>
      </c>
      <c r="C109325" t="s">
        <v>5</v>
      </c>
      <c r="D109325" t="s">
        <v>3</v>
      </c>
    </row>
    <row r="109326" spans="1:4" x14ac:dyDescent="0.25">
      <c r="A109326" s="1">
        <v>45863.385416666664</v>
      </c>
      <c r="B109326">
        <v>0</v>
      </c>
      <c r="C109326" t="s">
        <v>0</v>
      </c>
      <c r="D109326" t="s">
        <v>4</v>
      </c>
    </row>
    <row r="109327" spans="1:4" x14ac:dyDescent="0.25">
      <c r="A109327" s="1">
        <v>45863.385416666664</v>
      </c>
      <c r="B109327">
        <v>0.23785999999999999</v>
      </c>
      <c r="C109327" t="s">
        <v>5</v>
      </c>
      <c r="D109327" t="s">
        <v>2</v>
      </c>
    </row>
    <row r="109328" spans="1:4" x14ac:dyDescent="0.25">
      <c r="A109328" s="1">
        <v>45863.385416666664</v>
      </c>
      <c r="B109328">
        <v>0</v>
      </c>
      <c r="C109328" t="s">
        <v>5</v>
      </c>
      <c r="D109328" t="s">
        <v>4</v>
      </c>
    </row>
    <row r="109329" spans="1:4" x14ac:dyDescent="0.25">
      <c r="A109329" s="1">
        <v>45863.385416666664</v>
      </c>
      <c r="B109329">
        <v>0.71090299999999995</v>
      </c>
      <c r="C109329" t="s">
        <v>0</v>
      </c>
      <c r="D109329" t="s">
        <v>2</v>
      </c>
    </row>
    <row r="109330" spans="1:4" x14ac:dyDescent="0.25">
      <c r="A109330" s="1">
        <v>45863.395833333336</v>
      </c>
      <c r="B109330">
        <v>4.6612000000000001E-2</v>
      </c>
      <c r="C109330" t="s">
        <v>5</v>
      </c>
      <c r="D109330" t="s">
        <v>1</v>
      </c>
    </row>
    <row r="109331" spans="1:4" x14ac:dyDescent="0.25">
      <c r="A109331" s="1">
        <v>45863.395833333336</v>
      </c>
      <c r="B109331">
        <v>0.14471200000000001</v>
      </c>
      <c r="C109331" t="s">
        <v>0</v>
      </c>
      <c r="D109331" t="s">
        <v>3</v>
      </c>
    </row>
    <row r="109332" spans="1:4" x14ac:dyDescent="0.25">
      <c r="A109332" s="1">
        <v>45863.395833333336</v>
      </c>
      <c r="B109332">
        <v>0.419678</v>
      </c>
      <c r="C109332" t="s">
        <v>0</v>
      </c>
      <c r="D109332" t="s">
        <v>2</v>
      </c>
    </row>
    <row r="109333" spans="1:4" x14ac:dyDescent="0.25">
      <c r="A109333" s="1">
        <v>45863.395833333336</v>
      </c>
      <c r="B109333">
        <v>0</v>
      </c>
      <c r="C109333" t="s">
        <v>0</v>
      </c>
      <c r="D109333" t="s">
        <v>1</v>
      </c>
    </row>
    <row r="109334" spans="1:4" x14ac:dyDescent="0.25">
      <c r="A109334" s="1">
        <v>45863.395833333336</v>
      </c>
      <c r="B109334">
        <v>0</v>
      </c>
      <c r="C109334" t="s">
        <v>5</v>
      </c>
      <c r="D109334" t="s">
        <v>4</v>
      </c>
    </row>
    <row r="109335" spans="1:4" x14ac:dyDescent="0.25">
      <c r="A109335" s="1">
        <v>45863.395833333336</v>
      </c>
      <c r="B109335">
        <v>0.46887299999999998</v>
      </c>
      <c r="C109335" t="s">
        <v>5</v>
      </c>
      <c r="D109335" t="s">
        <v>2</v>
      </c>
    </row>
    <row r="109336" spans="1:4" x14ac:dyDescent="0.25">
      <c r="A109336" s="1">
        <v>45863.395833333336</v>
      </c>
      <c r="B109336">
        <v>1.3462E-2</v>
      </c>
      <c r="C109336" t="s">
        <v>5</v>
      </c>
      <c r="D109336" t="s">
        <v>3</v>
      </c>
    </row>
    <row r="109337" spans="1:4" x14ac:dyDescent="0.25">
      <c r="A109337" s="1">
        <v>45863.395833333336</v>
      </c>
      <c r="B109337">
        <v>0</v>
      </c>
      <c r="C109337" t="s">
        <v>0</v>
      </c>
      <c r="D109337" t="s">
        <v>4</v>
      </c>
    </row>
    <row r="109338" spans="1:4" x14ac:dyDescent="0.25">
      <c r="A109338" s="1">
        <v>45863.40625</v>
      </c>
      <c r="B109338">
        <v>0</v>
      </c>
      <c r="C109338" t="s">
        <v>0</v>
      </c>
      <c r="D109338" t="s">
        <v>4</v>
      </c>
    </row>
    <row r="109339" spans="1:4" x14ac:dyDescent="0.25">
      <c r="A109339" s="1">
        <v>45863.40625</v>
      </c>
      <c r="B109339">
        <v>6.1207999999999999E-2</v>
      </c>
      <c r="C109339" t="s">
        <v>0</v>
      </c>
      <c r="D109339" t="s">
        <v>1</v>
      </c>
    </row>
    <row r="109340" spans="1:4" x14ac:dyDescent="0.25">
      <c r="A109340" s="1">
        <v>45863.40625</v>
      </c>
      <c r="B109340">
        <v>0.66969800000000002</v>
      </c>
      <c r="C109340" t="s">
        <v>5</v>
      </c>
      <c r="D109340" t="s">
        <v>3</v>
      </c>
    </row>
    <row r="109341" spans="1:4" x14ac:dyDescent="0.25">
      <c r="A109341" s="1">
        <v>45863.40625</v>
      </c>
      <c r="B109341">
        <v>0.25881999999999999</v>
      </c>
      <c r="C109341" t="s">
        <v>5</v>
      </c>
      <c r="D109341" t="s">
        <v>1</v>
      </c>
    </row>
    <row r="109342" spans="1:4" x14ac:dyDescent="0.25">
      <c r="A109342" s="1">
        <v>45863.40625</v>
      </c>
      <c r="B109342">
        <v>0</v>
      </c>
      <c r="C109342" t="s">
        <v>0</v>
      </c>
      <c r="D109342" t="s">
        <v>2</v>
      </c>
    </row>
    <row r="109343" spans="1:4" x14ac:dyDescent="0.25">
      <c r="A109343" s="1">
        <v>45863.40625</v>
      </c>
      <c r="B109343">
        <v>0</v>
      </c>
      <c r="C109343" t="s">
        <v>0</v>
      </c>
      <c r="D109343" t="s">
        <v>3</v>
      </c>
    </row>
    <row r="109344" spans="1:4" x14ac:dyDescent="0.25">
      <c r="A109344" s="1">
        <v>45863.40625</v>
      </c>
      <c r="B109344">
        <v>0</v>
      </c>
      <c r="C109344" t="s">
        <v>5</v>
      </c>
      <c r="D109344" t="s">
        <v>4</v>
      </c>
    </row>
    <row r="109345" spans="1:4" x14ac:dyDescent="0.25">
      <c r="A109345" s="1">
        <v>45863.40625</v>
      </c>
      <c r="B109345">
        <v>3.436178</v>
      </c>
      <c r="C109345" t="s">
        <v>5</v>
      </c>
      <c r="D109345" t="s">
        <v>2</v>
      </c>
    </row>
    <row r="109346" spans="1:4" x14ac:dyDescent="0.25">
      <c r="A109346" s="1">
        <v>45863.416666666664</v>
      </c>
      <c r="B109346">
        <v>1.2987E-2</v>
      </c>
      <c r="C109346" t="s">
        <v>0</v>
      </c>
      <c r="D109346" t="s">
        <v>1</v>
      </c>
    </row>
    <row r="109347" spans="1:4" x14ac:dyDescent="0.25">
      <c r="A109347" s="1">
        <v>45863.416666666664</v>
      </c>
      <c r="B109347">
        <v>2.0778000000000001E-2</v>
      </c>
      <c r="C109347" t="s">
        <v>5</v>
      </c>
      <c r="D109347" t="s">
        <v>3</v>
      </c>
    </row>
    <row r="109348" spans="1:4" x14ac:dyDescent="0.25">
      <c r="A109348" s="1">
        <v>45863.416666666664</v>
      </c>
      <c r="B109348">
        <v>0</v>
      </c>
      <c r="C109348" t="s">
        <v>5</v>
      </c>
      <c r="D109348" t="s">
        <v>1</v>
      </c>
    </row>
    <row r="109349" spans="1:4" x14ac:dyDescent="0.25">
      <c r="A109349" s="1">
        <v>45863.416666666664</v>
      </c>
      <c r="B109349">
        <v>0.116393</v>
      </c>
      <c r="C109349" t="s">
        <v>0</v>
      </c>
      <c r="D109349" t="s">
        <v>2</v>
      </c>
    </row>
    <row r="109350" spans="1:4" x14ac:dyDescent="0.25">
      <c r="A109350" s="1">
        <v>45863.416666666664</v>
      </c>
      <c r="B109350">
        <v>0</v>
      </c>
      <c r="C109350" t="s">
        <v>5</v>
      </c>
      <c r="D109350" t="s">
        <v>4</v>
      </c>
    </row>
    <row r="109351" spans="1:4" x14ac:dyDescent="0.25">
      <c r="A109351" s="1">
        <v>45863.416666666664</v>
      </c>
      <c r="B109351">
        <v>0</v>
      </c>
      <c r="C109351" t="s">
        <v>0</v>
      </c>
      <c r="D109351" t="s">
        <v>4</v>
      </c>
    </row>
    <row r="109352" spans="1:4" x14ac:dyDescent="0.25">
      <c r="A109352" s="1">
        <v>45863.416666666664</v>
      </c>
      <c r="B109352">
        <v>0.22364600000000001</v>
      </c>
      <c r="C109352" t="s">
        <v>5</v>
      </c>
      <c r="D109352" t="s">
        <v>2</v>
      </c>
    </row>
    <row r="109353" spans="1:4" x14ac:dyDescent="0.25">
      <c r="A109353" s="1">
        <v>45863.416666666664</v>
      </c>
      <c r="B109353">
        <v>0.13678899999999999</v>
      </c>
      <c r="C109353" t="s">
        <v>0</v>
      </c>
      <c r="D109353" t="s">
        <v>3</v>
      </c>
    </row>
    <row r="109354" spans="1:4" x14ac:dyDescent="0.25">
      <c r="A109354" s="1">
        <v>45863.427083333336</v>
      </c>
      <c r="B109354">
        <v>0</v>
      </c>
      <c r="C109354" t="s">
        <v>0</v>
      </c>
      <c r="D109354" t="s">
        <v>4</v>
      </c>
    </row>
    <row r="109355" spans="1:4" x14ac:dyDescent="0.25">
      <c r="A109355" s="1">
        <v>45863.427083333336</v>
      </c>
      <c r="B109355">
        <v>0</v>
      </c>
      <c r="C109355" t="s">
        <v>5</v>
      </c>
      <c r="D109355" t="s">
        <v>4</v>
      </c>
    </row>
    <row r="109356" spans="1:4" x14ac:dyDescent="0.25">
      <c r="A109356" s="1">
        <v>45863.427083333336</v>
      </c>
      <c r="B109356">
        <v>0.14994399999999999</v>
      </c>
      <c r="C109356" t="s">
        <v>0</v>
      </c>
      <c r="D109356" t="s">
        <v>3</v>
      </c>
    </row>
    <row r="109357" spans="1:4" x14ac:dyDescent="0.25">
      <c r="A109357" s="1">
        <v>45863.427083333336</v>
      </c>
      <c r="B109357">
        <v>0</v>
      </c>
      <c r="C109357" t="s">
        <v>5</v>
      </c>
      <c r="D109357" t="s">
        <v>3</v>
      </c>
    </row>
    <row r="109358" spans="1:4" x14ac:dyDescent="0.25">
      <c r="A109358" s="1">
        <v>45863.427083333336</v>
      </c>
      <c r="B109358">
        <v>0.42614299999999999</v>
      </c>
      <c r="C109358" t="s">
        <v>0</v>
      </c>
      <c r="D109358" t="s">
        <v>2</v>
      </c>
    </row>
    <row r="109359" spans="1:4" x14ac:dyDescent="0.25">
      <c r="A109359" s="1">
        <v>45863.427083333336</v>
      </c>
      <c r="B109359">
        <v>0.13536799999999999</v>
      </c>
      <c r="C109359" t="s">
        <v>5</v>
      </c>
      <c r="D109359" t="s">
        <v>2</v>
      </c>
    </row>
    <row r="109360" spans="1:4" x14ac:dyDescent="0.25">
      <c r="A109360" s="1">
        <v>45863.427083333336</v>
      </c>
      <c r="B109360">
        <v>0</v>
      </c>
      <c r="C109360" t="s">
        <v>0</v>
      </c>
      <c r="D109360" t="s">
        <v>1</v>
      </c>
    </row>
    <row r="109361" spans="1:4" x14ac:dyDescent="0.25">
      <c r="A109361" s="1">
        <v>45863.427083333336</v>
      </c>
      <c r="B109361">
        <v>0</v>
      </c>
      <c r="C109361" t="s">
        <v>5</v>
      </c>
      <c r="D109361" t="s">
        <v>1</v>
      </c>
    </row>
    <row r="109362" spans="1:4" x14ac:dyDescent="0.25">
      <c r="A109362" s="1">
        <v>45863.4375</v>
      </c>
      <c r="B109362">
        <v>5.0973999999999998E-2</v>
      </c>
      <c r="C109362" t="s">
        <v>0</v>
      </c>
      <c r="D109362" t="s">
        <v>3</v>
      </c>
    </row>
    <row r="109363" spans="1:4" x14ac:dyDescent="0.25">
      <c r="A109363" s="1">
        <v>45863.4375</v>
      </c>
      <c r="B109363">
        <v>0.12193</v>
      </c>
      <c r="C109363" t="s">
        <v>5</v>
      </c>
      <c r="D109363" t="s">
        <v>1</v>
      </c>
    </row>
    <row r="109364" spans="1:4" x14ac:dyDescent="0.25">
      <c r="A109364" s="1">
        <v>45863.4375</v>
      </c>
      <c r="B109364">
        <v>0</v>
      </c>
      <c r="C109364" t="s">
        <v>5</v>
      </c>
      <c r="D109364" t="s">
        <v>4</v>
      </c>
    </row>
    <row r="109365" spans="1:4" x14ac:dyDescent="0.25">
      <c r="A109365" s="1">
        <v>45863.4375</v>
      </c>
      <c r="B109365">
        <v>0</v>
      </c>
      <c r="C109365" t="s">
        <v>0</v>
      </c>
      <c r="D109365" t="s">
        <v>4</v>
      </c>
    </row>
    <row r="109366" spans="1:4" x14ac:dyDescent="0.25">
      <c r="A109366" s="1">
        <v>45863.4375</v>
      </c>
      <c r="B109366">
        <v>1.2540169999999999</v>
      </c>
      <c r="C109366" t="s">
        <v>5</v>
      </c>
      <c r="D109366" t="s">
        <v>2</v>
      </c>
    </row>
    <row r="109367" spans="1:4" x14ac:dyDescent="0.25">
      <c r="A109367" s="1">
        <v>45863.4375</v>
      </c>
      <c r="B109367">
        <v>0.14318400000000001</v>
      </c>
      <c r="C109367" t="s">
        <v>5</v>
      </c>
      <c r="D109367" t="s">
        <v>3</v>
      </c>
    </row>
    <row r="109368" spans="1:4" x14ac:dyDescent="0.25">
      <c r="A109368" s="1">
        <v>45863.4375</v>
      </c>
      <c r="B109368">
        <v>5.0675999999999999E-2</v>
      </c>
      <c r="C109368" t="s">
        <v>0</v>
      </c>
      <c r="D109368" t="s">
        <v>1</v>
      </c>
    </row>
    <row r="109369" spans="1:4" x14ac:dyDescent="0.25">
      <c r="A109369" s="1">
        <v>45863.4375</v>
      </c>
      <c r="B109369">
        <v>0.110026</v>
      </c>
      <c r="C109369" t="s">
        <v>0</v>
      </c>
      <c r="D109369" t="s">
        <v>2</v>
      </c>
    </row>
    <row r="109370" spans="1:4" x14ac:dyDescent="0.25">
      <c r="A109370" s="1">
        <v>45863.447916666664</v>
      </c>
      <c r="B109370">
        <v>1.4977549999999999</v>
      </c>
      <c r="C109370" t="s">
        <v>5</v>
      </c>
      <c r="D109370" t="s">
        <v>3</v>
      </c>
    </row>
    <row r="109371" spans="1:4" x14ac:dyDescent="0.25">
      <c r="A109371" s="1">
        <v>45863.447916666664</v>
      </c>
      <c r="B109371">
        <v>0</v>
      </c>
      <c r="C109371" t="s">
        <v>0</v>
      </c>
      <c r="D109371" t="s">
        <v>2</v>
      </c>
    </row>
    <row r="109372" spans="1:4" x14ac:dyDescent="0.25">
      <c r="A109372" s="1">
        <v>45863.447916666664</v>
      </c>
      <c r="B109372">
        <v>0</v>
      </c>
      <c r="C109372" t="s">
        <v>0</v>
      </c>
      <c r="D109372" t="s">
        <v>4</v>
      </c>
    </row>
    <row r="109373" spans="1:4" x14ac:dyDescent="0.25">
      <c r="A109373" s="1">
        <v>45863.447916666664</v>
      </c>
      <c r="B109373">
        <v>0</v>
      </c>
      <c r="C109373" t="s">
        <v>0</v>
      </c>
      <c r="D109373" t="s">
        <v>3</v>
      </c>
    </row>
    <row r="109374" spans="1:4" x14ac:dyDescent="0.25">
      <c r="A109374" s="1">
        <v>45863.447916666664</v>
      </c>
      <c r="B109374">
        <v>0</v>
      </c>
      <c r="C109374" t="s">
        <v>5</v>
      </c>
      <c r="D109374" t="s">
        <v>4</v>
      </c>
    </row>
    <row r="109375" spans="1:4" x14ac:dyDescent="0.25">
      <c r="A109375" s="1">
        <v>45863.447916666664</v>
      </c>
      <c r="B109375">
        <v>7.4972009999999996</v>
      </c>
      <c r="C109375" t="s">
        <v>5</v>
      </c>
      <c r="D109375" t="s">
        <v>2</v>
      </c>
    </row>
    <row r="109376" spans="1:4" x14ac:dyDescent="0.25">
      <c r="A109376" s="1">
        <v>45863.447916666664</v>
      </c>
      <c r="B109376">
        <v>2.5203E-2</v>
      </c>
      <c r="C109376" t="s">
        <v>0</v>
      </c>
      <c r="D109376" t="s">
        <v>1</v>
      </c>
    </row>
    <row r="109377" spans="1:4" x14ac:dyDescent="0.25">
      <c r="A109377" s="1">
        <v>45863.447916666664</v>
      </c>
      <c r="B109377">
        <v>0.79683300000000001</v>
      </c>
      <c r="C109377" t="s">
        <v>5</v>
      </c>
      <c r="D109377" t="s">
        <v>1</v>
      </c>
    </row>
    <row r="109378" spans="1:4" x14ac:dyDescent="0.25">
      <c r="A109378" s="1">
        <v>45863.458333333336</v>
      </c>
      <c r="B109378">
        <v>0</v>
      </c>
      <c r="C109378" t="s">
        <v>0</v>
      </c>
      <c r="D109378" t="s">
        <v>4</v>
      </c>
    </row>
    <row r="109379" spans="1:4" x14ac:dyDescent="0.25">
      <c r="A109379" s="1">
        <v>45863.458333333336</v>
      </c>
      <c r="B109379">
        <v>1.3057639999999999</v>
      </c>
      <c r="C109379" t="s">
        <v>5</v>
      </c>
      <c r="D109379" t="s">
        <v>3</v>
      </c>
    </row>
    <row r="109380" spans="1:4" x14ac:dyDescent="0.25">
      <c r="A109380" s="1">
        <v>45863.458333333336</v>
      </c>
      <c r="B109380">
        <v>0</v>
      </c>
      <c r="C109380" t="s">
        <v>0</v>
      </c>
      <c r="D109380" t="s">
        <v>2</v>
      </c>
    </row>
    <row r="109381" spans="1:4" x14ac:dyDescent="0.25">
      <c r="A109381" s="1">
        <v>45863.458333333336</v>
      </c>
      <c r="B109381">
        <v>0.45944800000000002</v>
      </c>
      <c r="C109381" t="s">
        <v>5</v>
      </c>
      <c r="D109381" t="s">
        <v>1</v>
      </c>
    </row>
    <row r="109382" spans="1:4" x14ac:dyDescent="0.25">
      <c r="A109382" s="1">
        <v>45863.458333333336</v>
      </c>
      <c r="B109382">
        <v>0</v>
      </c>
      <c r="C109382" t="s">
        <v>0</v>
      </c>
      <c r="D109382" t="s">
        <v>3</v>
      </c>
    </row>
    <row r="109383" spans="1:4" x14ac:dyDescent="0.25">
      <c r="A109383" s="1">
        <v>45863.458333333336</v>
      </c>
      <c r="B109383">
        <v>0.17014399999999999</v>
      </c>
      <c r="C109383" t="s">
        <v>0</v>
      </c>
      <c r="D109383" t="s">
        <v>1</v>
      </c>
    </row>
    <row r="109384" spans="1:4" x14ac:dyDescent="0.25">
      <c r="A109384" s="1">
        <v>45863.458333333336</v>
      </c>
      <c r="B109384">
        <v>5.4707489999999996</v>
      </c>
      <c r="C109384" t="s">
        <v>5</v>
      </c>
      <c r="D109384" t="s">
        <v>2</v>
      </c>
    </row>
    <row r="109385" spans="1:4" x14ac:dyDescent="0.25">
      <c r="A109385" s="1">
        <v>45863.458333333336</v>
      </c>
      <c r="B109385">
        <v>0</v>
      </c>
      <c r="C109385" t="s">
        <v>5</v>
      </c>
      <c r="D109385" t="s">
        <v>4</v>
      </c>
    </row>
    <row r="109386" spans="1:4" x14ac:dyDescent="0.25">
      <c r="A109386" s="1">
        <v>45863.46875</v>
      </c>
      <c r="B109386">
        <v>0</v>
      </c>
      <c r="C109386" t="s">
        <v>0</v>
      </c>
      <c r="D109386" t="s">
        <v>3</v>
      </c>
    </row>
    <row r="109387" spans="1:4" x14ac:dyDescent="0.25">
      <c r="A109387" s="1">
        <v>45863.46875</v>
      </c>
      <c r="B109387">
        <v>0.41741400000000001</v>
      </c>
      <c r="C109387" t="s">
        <v>5</v>
      </c>
      <c r="D109387" t="s">
        <v>1</v>
      </c>
    </row>
    <row r="109388" spans="1:4" x14ac:dyDescent="0.25">
      <c r="A109388" s="1">
        <v>45863.46875</v>
      </c>
      <c r="B109388">
        <v>4.4638540000000004</v>
      </c>
      <c r="C109388" t="s">
        <v>5</v>
      </c>
      <c r="D109388" t="s">
        <v>2</v>
      </c>
    </row>
    <row r="109389" spans="1:4" x14ac:dyDescent="0.25">
      <c r="A109389" s="1">
        <v>45863.46875</v>
      </c>
      <c r="B109389">
        <v>4.3395000000000003E-2</v>
      </c>
      <c r="C109389" t="s">
        <v>0</v>
      </c>
      <c r="D109389" t="s">
        <v>1</v>
      </c>
    </row>
    <row r="109390" spans="1:4" x14ac:dyDescent="0.25">
      <c r="A109390" s="1">
        <v>45863.46875</v>
      </c>
      <c r="B109390">
        <v>0.97136699999999998</v>
      </c>
      <c r="C109390" t="s">
        <v>5</v>
      </c>
      <c r="D109390" t="s">
        <v>3</v>
      </c>
    </row>
    <row r="109391" spans="1:4" x14ac:dyDescent="0.25">
      <c r="A109391" s="1">
        <v>45863.46875</v>
      </c>
      <c r="B109391">
        <v>0</v>
      </c>
      <c r="C109391" t="s">
        <v>0</v>
      </c>
      <c r="D109391" t="s">
        <v>2</v>
      </c>
    </row>
    <row r="109392" spans="1:4" x14ac:dyDescent="0.25">
      <c r="A109392" s="1">
        <v>45863.46875</v>
      </c>
      <c r="B109392">
        <v>0</v>
      </c>
      <c r="C109392" t="s">
        <v>5</v>
      </c>
      <c r="D109392" t="s">
        <v>4</v>
      </c>
    </row>
    <row r="109393" spans="1:4" x14ac:dyDescent="0.25">
      <c r="A109393" s="1">
        <v>45863.46875</v>
      </c>
      <c r="B109393">
        <v>0</v>
      </c>
      <c r="C109393" t="s">
        <v>0</v>
      </c>
      <c r="D109393" t="s">
        <v>4</v>
      </c>
    </row>
    <row r="109394" spans="1:4" x14ac:dyDescent="0.25">
      <c r="A109394" s="1">
        <v>45863.479166666664</v>
      </c>
      <c r="B109394">
        <v>0</v>
      </c>
      <c r="C109394" t="s">
        <v>5</v>
      </c>
      <c r="D109394" t="s">
        <v>4</v>
      </c>
    </row>
    <row r="109395" spans="1:4" x14ac:dyDescent="0.25">
      <c r="A109395" s="1">
        <v>45863.479166666664</v>
      </c>
      <c r="B109395">
        <v>9.1245569999999994</v>
      </c>
      <c r="C109395" t="s">
        <v>5</v>
      </c>
      <c r="D109395" t="s">
        <v>2</v>
      </c>
    </row>
    <row r="109396" spans="1:4" x14ac:dyDescent="0.25">
      <c r="A109396" s="1">
        <v>45863.479166666664</v>
      </c>
      <c r="B109396">
        <v>0</v>
      </c>
      <c r="C109396" t="s">
        <v>0</v>
      </c>
      <c r="D109396" t="s">
        <v>4</v>
      </c>
    </row>
    <row r="109397" spans="1:4" x14ac:dyDescent="0.25">
      <c r="A109397" s="1">
        <v>45863.479166666664</v>
      </c>
      <c r="B109397">
        <v>0</v>
      </c>
      <c r="C109397" t="s">
        <v>0</v>
      </c>
      <c r="D109397" t="s">
        <v>3</v>
      </c>
    </row>
    <row r="109398" spans="1:4" x14ac:dyDescent="0.25">
      <c r="A109398" s="1">
        <v>45863.479166666664</v>
      </c>
      <c r="B109398">
        <v>0</v>
      </c>
      <c r="C109398" t="s">
        <v>0</v>
      </c>
      <c r="D109398" t="s">
        <v>2</v>
      </c>
    </row>
    <row r="109399" spans="1:4" x14ac:dyDescent="0.25">
      <c r="A109399" s="1">
        <v>45863.479166666664</v>
      </c>
      <c r="B109399">
        <v>1.9870829999999999</v>
      </c>
      <c r="C109399" t="s">
        <v>5</v>
      </c>
      <c r="D109399" t="s">
        <v>3</v>
      </c>
    </row>
    <row r="109400" spans="1:4" x14ac:dyDescent="0.25">
      <c r="A109400" s="1">
        <v>45863.479166666664</v>
      </c>
      <c r="B109400">
        <v>0.23661099999999999</v>
      </c>
      <c r="C109400" t="s">
        <v>0</v>
      </c>
      <c r="D109400" t="s">
        <v>1</v>
      </c>
    </row>
    <row r="109401" spans="1:4" x14ac:dyDescent="0.25">
      <c r="A109401" s="1">
        <v>45863.479166666664</v>
      </c>
      <c r="B109401">
        <v>1.025393</v>
      </c>
      <c r="C109401" t="s">
        <v>5</v>
      </c>
      <c r="D109401" t="s">
        <v>1</v>
      </c>
    </row>
    <row r="109402" spans="1:4" x14ac:dyDescent="0.25">
      <c r="A109402" s="1">
        <v>45863.489583333336</v>
      </c>
      <c r="B109402">
        <v>7.1164000000000005E-2</v>
      </c>
      <c r="C109402" t="s">
        <v>0</v>
      </c>
      <c r="D109402" t="s">
        <v>1</v>
      </c>
    </row>
    <row r="109403" spans="1:4" x14ac:dyDescent="0.25">
      <c r="A109403" s="1">
        <v>45863.489583333336</v>
      </c>
      <c r="B109403">
        <v>0</v>
      </c>
      <c r="C109403" t="s">
        <v>0</v>
      </c>
      <c r="D109403" t="s">
        <v>3</v>
      </c>
    </row>
    <row r="109404" spans="1:4" x14ac:dyDescent="0.25">
      <c r="A109404" s="1">
        <v>45863.489583333336</v>
      </c>
      <c r="B109404">
        <v>0.41065299999999999</v>
      </c>
      <c r="C109404" t="s">
        <v>5</v>
      </c>
      <c r="D109404" t="s">
        <v>1</v>
      </c>
    </row>
    <row r="109405" spans="1:4" x14ac:dyDescent="0.25">
      <c r="A109405" s="1">
        <v>45863.489583333336</v>
      </c>
      <c r="B109405">
        <v>1.4285540000000001</v>
      </c>
      <c r="C109405" t="s">
        <v>5</v>
      </c>
      <c r="D109405" t="s">
        <v>3</v>
      </c>
    </row>
    <row r="109406" spans="1:4" x14ac:dyDescent="0.25">
      <c r="A109406" s="1">
        <v>45863.489583333336</v>
      </c>
      <c r="B109406">
        <v>0</v>
      </c>
      <c r="C109406" t="s">
        <v>0</v>
      </c>
      <c r="D109406" t="s">
        <v>4</v>
      </c>
    </row>
    <row r="109407" spans="1:4" x14ac:dyDescent="0.25">
      <c r="A109407" s="1">
        <v>45863.489583333336</v>
      </c>
      <c r="B109407">
        <v>0</v>
      </c>
      <c r="C109407" t="s">
        <v>5</v>
      </c>
      <c r="D109407" t="s">
        <v>4</v>
      </c>
    </row>
    <row r="109408" spans="1:4" x14ac:dyDescent="0.25">
      <c r="A109408" s="1">
        <v>45863.489583333336</v>
      </c>
      <c r="B109408">
        <v>0</v>
      </c>
      <c r="C109408" t="s">
        <v>0</v>
      </c>
      <c r="D109408" t="s">
        <v>2</v>
      </c>
    </row>
    <row r="109409" spans="1:4" x14ac:dyDescent="0.25">
      <c r="A109409" s="1">
        <v>45863.489583333336</v>
      </c>
      <c r="B109409">
        <v>6.3746119999999999</v>
      </c>
      <c r="C109409" t="s">
        <v>5</v>
      </c>
      <c r="D109409" t="s">
        <v>2</v>
      </c>
    </row>
    <row r="109410" spans="1:4" x14ac:dyDescent="0.25">
      <c r="A109410" s="1">
        <v>45863.5</v>
      </c>
      <c r="B109410">
        <v>0.19946700000000001</v>
      </c>
      <c r="C109410" t="s">
        <v>5</v>
      </c>
      <c r="D109410" t="s">
        <v>3</v>
      </c>
    </row>
    <row r="109411" spans="1:4" x14ac:dyDescent="0.25">
      <c r="A109411" s="1">
        <v>45863.5</v>
      </c>
      <c r="B109411">
        <v>0</v>
      </c>
      <c r="C109411" t="s">
        <v>0</v>
      </c>
      <c r="D109411" t="s">
        <v>4</v>
      </c>
    </row>
    <row r="109412" spans="1:4" x14ac:dyDescent="0.25">
      <c r="A109412" s="1">
        <v>45863.5</v>
      </c>
      <c r="B109412">
        <v>0</v>
      </c>
      <c r="C109412" t="s">
        <v>5</v>
      </c>
      <c r="D109412" t="s">
        <v>4</v>
      </c>
    </row>
    <row r="109413" spans="1:4" x14ac:dyDescent="0.25">
      <c r="A109413" s="1">
        <v>45863.5</v>
      </c>
      <c r="B109413">
        <v>0.36056100000000002</v>
      </c>
      <c r="C109413" t="s">
        <v>0</v>
      </c>
      <c r="D109413" t="s">
        <v>1</v>
      </c>
    </row>
    <row r="109414" spans="1:4" x14ac:dyDescent="0.25">
      <c r="A109414" s="1">
        <v>45863.5</v>
      </c>
      <c r="B109414">
        <v>0</v>
      </c>
      <c r="C109414" t="s">
        <v>0</v>
      </c>
      <c r="D109414" t="s">
        <v>3</v>
      </c>
    </row>
    <row r="109415" spans="1:4" x14ac:dyDescent="0.25">
      <c r="A109415" s="1">
        <v>45863.5</v>
      </c>
      <c r="B109415">
        <v>0.52426600000000001</v>
      </c>
      <c r="C109415" t="s">
        <v>0</v>
      </c>
      <c r="D109415" t="s">
        <v>2</v>
      </c>
    </row>
    <row r="109416" spans="1:4" x14ac:dyDescent="0.25">
      <c r="A109416" s="1">
        <v>45863.5</v>
      </c>
      <c r="B109416">
        <v>1.3443999999999999E-2</v>
      </c>
      <c r="C109416" t="s">
        <v>5</v>
      </c>
      <c r="D109416" t="s">
        <v>1</v>
      </c>
    </row>
    <row r="109417" spans="1:4" x14ac:dyDescent="0.25">
      <c r="A109417" s="1">
        <v>45863.5</v>
      </c>
      <c r="B109417">
        <v>0.40560400000000002</v>
      </c>
      <c r="C109417" t="s">
        <v>5</v>
      </c>
      <c r="D109417" t="s">
        <v>2</v>
      </c>
    </row>
    <row r="109418" spans="1:4" x14ac:dyDescent="0.25">
      <c r="A109418" s="1">
        <v>45863.510416666664</v>
      </c>
      <c r="B109418">
        <v>0</v>
      </c>
      <c r="C109418" t="s">
        <v>5</v>
      </c>
      <c r="D109418" t="s">
        <v>4</v>
      </c>
    </row>
    <row r="109419" spans="1:4" x14ac:dyDescent="0.25">
      <c r="A109419" s="1">
        <v>45863.510416666664</v>
      </c>
      <c r="B109419">
        <v>4.4790000000000003E-3</v>
      </c>
      <c r="C109419" t="s">
        <v>0</v>
      </c>
      <c r="D109419" t="s">
        <v>3</v>
      </c>
    </row>
    <row r="109420" spans="1:4" x14ac:dyDescent="0.25">
      <c r="A109420" s="1">
        <v>45863.510416666664</v>
      </c>
      <c r="B109420">
        <v>0</v>
      </c>
      <c r="C109420" t="s">
        <v>5</v>
      </c>
      <c r="D109420" t="s">
        <v>1</v>
      </c>
    </row>
    <row r="109421" spans="1:4" x14ac:dyDescent="0.25">
      <c r="A109421" s="1">
        <v>45863.510416666664</v>
      </c>
      <c r="B109421">
        <v>0</v>
      </c>
      <c r="C109421" t="s">
        <v>0</v>
      </c>
      <c r="D109421" t="s">
        <v>1</v>
      </c>
    </row>
    <row r="109422" spans="1:4" x14ac:dyDescent="0.25">
      <c r="A109422" s="1">
        <v>45863.510416666664</v>
      </c>
      <c r="B109422">
        <v>5.7224999999999998E-2</v>
      </c>
      <c r="C109422" t="s">
        <v>5</v>
      </c>
      <c r="D109422" t="s">
        <v>3</v>
      </c>
    </row>
    <row r="109423" spans="1:4" x14ac:dyDescent="0.25">
      <c r="A109423" s="1">
        <v>45863.510416666664</v>
      </c>
      <c r="B109423">
        <v>0</v>
      </c>
      <c r="C109423" t="s">
        <v>0</v>
      </c>
      <c r="D109423" t="s">
        <v>4</v>
      </c>
    </row>
    <row r="109424" spans="1:4" x14ac:dyDescent="0.25">
      <c r="A109424" s="1">
        <v>45863.510416666664</v>
      </c>
      <c r="B109424">
        <v>0.86451100000000003</v>
      </c>
      <c r="C109424" t="s">
        <v>0</v>
      </c>
      <c r="D109424" t="s">
        <v>2</v>
      </c>
    </row>
    <row r="109425" spans="1:4" x14ac:dyDescent="0.25">
      <c r="A109425" s="1">
        <v>45863.510416666664</v>
      </c>
      <c r="B109425">
        <v>0</v>
      </c>
      <c r="C109425" t="s">
        <v>5</v>
      </c>
      <c r="D109425" t="s">
        <v>2</v>
      </c>
    </row>
    <row r="109426" spans="1:4" x14ac:dyDescent="0.25">
      <c r="A109426" s="1">
        <v>45863.520833333336</v>
      </c>
      <c r="B109426">
        <v>0.12762699999999999</v>
      </c>
      <c r="C109426" t="s">
        <v>0</v>
      </c>
      <c r="D109426" t="s">
        <v>2</v>
      </c>
    </row>
    <row r="109427" spans="1:4" x14ac:dyDescent="0.25">
      <c r="A109427" s="1">
        <v>45863.520833333336</v>
      </c>
      <c r="B109427">
        <v>0</v>
      </c>
      <c r="C109427" t="s">
        <v>5</v>
      </c>
      <c r="D109427" t="s">
        <v>4</v>
      </c>
    </row>
    <row r="109428" spans="1:4" x14ac:dyDescent="0.25">
      <c r="A109428" s="1">
        <v>45863.520833333336</v>
      </c>
      <c r="B109428">
        <v>0</v>
      </c>
      <c r="C109428" t="s">
        <v>0</v>
      </c>
      <c r="D109428" t="s">
        <v>1</v>
      </c>
    </row>
    <row r="109429" spans="1:4" x14ac:dyDescent="0.25">
      <c r="A109429" s="1">
        <v>45863.520833333336</v>
      </c>
      <c r="B109429">
        <v>0</v>
      </c>
      <c r="C109429" t="s">
        <v>0</v>
      </c>
      <c r="D109429" t="s">
        <v>4</v>
      </c>
    </row>
    <row r="109430" spans="1:4" x14ac:dyDescent="0.25">
      <c r="A109430" s="1">
        <v>45863.520833333336</v>
      </c>
      <c r="B109430">
        <v>0.45702100000000001</v>
      </c>
      <c r="C109430" t="s">
        <v>5</v>
      </c>
      <c r="D109430" t="s">
        <v>1</v>
      </c>
    </row>
    <row r="109431" spans="1:4" x14ac:dyDescent="0.25">
      <c r="A109431" s="1">
        <v>45863.520833333336</v>
      </c>
      <c r="B109431">
        <v>1.1381699999999999</v>
      </c>
      <c r="C109431" t="s">
        <v>5</v>
      </c>
      <c r="D109431" t="s">
        <v>3</v>
      </c>
    </row>
    <row r="109432" spans="1:4" x14ac:dyDescent="0.25">
      <c r="A109432" s="1">
        <v>45863.520833333336</v>
      </c>
      <c r="B109432">
        <v>4.4231439999999997</v>
      </c>
      <c r="C109432" t="s">
        <v>5</v>
      </c>
      <c r="D109432" t="s">
        <v>2</v>
      </c>
    </row>
    <row r="109433" spans="1:4" x14ac:dyDescent="0.25">
      <c r="A109433" s="1">
        <v>45863.520833333336</v>
      </c>
      <c r="B109433">
        <v>2.9239999999999999E-3</v>
      </c>
      <c r="C109433" t="s">
        <v>0</v>
      </c>
      <c r="D109433" t="s">
        <v>3</v>
      </c>
    </row>
    <row r="109434" spans="1:4" x14ac:dyDescent="0.25">
      <c r="A109434" s="1">
        <v>45863.53125</v>
      </c>
      <c r="B109434">
        <v>0</v>
      </c>
      <c r="C109434" t="s">
        <v>0</v>
      </c>
      <c r="D109434" t="s">
        <v>3</v>
      </c>
    </row>
    <row r="109435" spans="1:4" x14ac:dyDescent="0.25">
      <c r="A109435" s="1">
        <v>45863.53125</v>
      </c>
      <c r="B109435">
        <v>0</v>
      </c>
      <c r="C109435" t="s">
        <v>0</v>
      </c>
      <c r="D109435" t="s">
        <v>4</v>
      </c>
    </row>
    <row r="109436" spans="1:4" x14ac:dyDescent="0.25">
      <c r="A109436" s="1">
        <v>45863.53125</v>
      </c>
      <c r="B109436">
        <v>7.4986009999999998</v>
      </c>
      <c r="C109436" t="s">
        <v>5</v>
      </c>
      <c r="D109436" t="s">
        <v>2</v>
      </c>
    </row>
    <row r="109437" spans="1:4" x14ac:dyDescent="0.25">
      <c r="A109437" s="1">
        <v>45863.53125</v>
      </c>
      <c r="B109437">
        <v>0.27633400000000002</v>
      </c>
      <c r="C109437" t="s">
        <v>0</v>
      </c>
      <c r="D109437" t="s">
        <v>1</v>
      </c>
    </row>
    <row r="109438" spans="1:4" x14ac:dyDescent="0.25">
      <c r="A109438" s="1">
        <v>45863.53125</v>
      </c>
      <c r="B109438">
        <v>0</v>
      </c>
      <c r="C109438" t="s">
        <v>0</v>
      </c>
      <c r="D109438" t="s">
        <v>2</v>
      </c>
    </row>
    <row r="109439" spans="1:4" x14ac:dyDescent="0.25">
      <c r="A109439" s="1">
        <v>45863.53125</v>
      </c>
      <c r="B109439">
        <v>0</v>
      </c>
      <c r="C109439" t="s">
        <v>5</v>
      </c>
      <c r="D109439" t="s">
        <v>4</v>
      </c>
    </row>
    <row r="109440" spans="1:4" x14ac:dyDescent="0.25">
      <c r="A109440" s="1">
        <v>45863.53125</v>
      </c>
      <c r="B109440">
        <v>1.969619</v>
      </c>
      <c r="C109440" t="s">
        <v>5</v>
      </c>
      <c r="D109440" t="s">
        <v>3</v>
      </c>
    </row>
    <row r="109441" spans="1:4" x14ac:dyDescent="0.25">
      <c r="A109441" s="1">
        <v>45863.53125</v>
      </c>
      <c r="B109441">
        <v>0.70589400000000002</v>
      </c>
      <c r="C109441" t="s">
        <v>5</v>
      </c>
      <c r="D109441" t="s">
        <v>1</v>
      </c>
    </row>
    <row r="109442" spans="1:4" x14ac:dyDescent="0.25">
      <c r="A109442" s="1">
        <v>45863.541666666664</v>
      </c>
      <c r="B109442">
        <v>0.46817999999999999</v>
      </c>
      <c r="C109442" t="s">
        <v>0</v>
      </c>
      <c r="D109442" t="s">
        <v>2</v>
      </c>
    </row>
    <row r="109443" spans="1:4" x14ac:dyDescent="0.25">
      <c r="A109443" s="1">
        <v>45863.541666666664</v>
      </c>
      <c r="B109443">
        <v>0</v>
      </c>
      <c r="C109443" t="s">
        <v>5</v>
      </c>
      <c r="D109443" t="s">
        <v>4</v>
      </c>
    </row>
    <row r="109444" spans="1:4" x14ac:dyDescent="0.25">
      <c r="A109444" s="1">
        <v>45863.541666666664</v>
      </c>
      <c r="B109444">
        <v>0.22322600000000001</v>
      </c>
      <c r="C109444" t="s">
        <v>0</v>
      </c>
      <c r="D109444" t="s">
        <v>1</v>
      </c>
    </row>
    <row r="109445" spans="1:4" x14ac:dyDescent="0.25">
      <c r="A109445" s="1">
        <v>45863.541666666664</v>
      </c>
      <c r="B109445">
        <v>0</v>
      </c>
      <c r="C109445" t="s">
        <v>0</v>
      </c>
      <c r="D109445" t="s">
        <v>4</v>
      </c>
    </row>
    <row r="109446" spans="1:4" x14ac:dyDescent="0.25">
      <c r="A109446" s="1">
        <v>45863.541666666664</v>
      </c>
      <c r="B109446">
        <v>2.7579829999999999</v>
      </c>
      <c r="C109446" t="s">
        <v>5</v>
      </c>
      <c r="D109446" t="s">
        <v>2</v>
      </c>
    </row>
    <row r="109447" spans="1:4" x14ac:dyDescent="0.25">
      <c r="A109447" s="1">
        <v>45863.541666666664</v>
      </c>
      <c r="B109447">
        <v>0</v>
      </c>
      <c r="C109447" t="s">
        <v>0</v>
      </c>
      <c r="D109447" t="s">
        <v>3</v>
      </c>
    </row>
    <row r="109448" spans="1:4" x14ac:dyDescent="0.25">
      <c r="A109448" s="1">
        <v>45863.541666666664</v>
      </c>
      <c r="B109448">
        <v>0.13816600000000001</v>
      </c>
      <c r="C109448" t="s">
        <v>5</v>
      </c>
      <c r="D109448" t="s">
        <v>1</v>
      </c>
    </row>
    <row r="109449" spans="1:4" x14ac:dyDescent="0.25">
      <c r="A109449" s="1">
        <v>45863.541666666664</v>
      </c>
      <c r="B109449">
        <v>0.86964799999999998</v>
      </c>
      <c r="C109449" t="s">
        <v>5</v>
      </c>
      <c r="D109449" t="s">
        <v>3</v>
      </c>
    </row>
    <row r="109450" spans="1:4" x14ac:dyDescent="0.25">
      <c r="A109450" s="1">
        <v>45863.552083333336</v>
      </c>
      <c r="B109450">
        <v>0</v>
      </c>
      <c r="C109450" t="s">
        <v>5</v>
      </c>
      <c r="D109450" t="s">
        <v>4</v>
      </c>
    </row>
    <row r="109451" spans="1:4" x14ac:dyDescent="0.25">
      <c r="A109451" s="1">
        <v>45863.552083333336</v>
      </c>
      <c r="B109451">
        <v>0</v>
      </c>
      <c r="C109451" t="s">
        <v>5</v>
      </c>
      <c r="D109451" t="s">
        <v>1</v>
      </c>
    </row>
    <row r="109452" spans="1:4" x14ac:dyDescent="0.25">
      <c r="A109452" s="1">
        <v>45863.552083333336</v>
      </c>
      <c r="B109452">
        <v>0</v>
      </c>
      <c r="C109452" t="s">
        <v>0</v>
      </c>
      <c r="D109452" t="s">
        <v>4</v>
      </c>
    </row>
    <row r="109453" spans="1:4" x14ac:dyDescent="0.25">
      <c r="A109453" s="1">
        <v>45863.552083333336</v>
      </c>
      <c r="B109453">
        <v>9.1995999999999994E-2</v>
      </c>
      <c r="C109453" t="s">
        <v>5</v>
      </c>
      <c r="D109453" t="s">
        <v>3</v>
      </c>
    </row>
    <row r="109454" spans="1:4" x14ac:dyDescent="0.25">
      <c r="A109454" s="1">
        <v>45863.552083333336</v>
      </c>
      <c r="B109454">
        <v>0</v>
      </c>
      <c r="C109454" t="s">
        <v>0</v>
      </c>
      <c r="D109454" t="s">
        <v>1</v>
      </c>
    </row>
    <row r="109455" spans="1:4" x14ac:dyDescent="0.25">
      <c r="A109455" s="1">
        <v>45863.552083333336</v>
      </c>
      <c r="B109455">
        <v>8.3890000000000006E-3</v>
      </c>
      <c r="C109455" t="s">
        <v>0</v>
      </c>
      <c r="D109455" t="s">
        <v>3</v>
      </c>
    </row>
    <row r="109456" spans="1:4" x14ac:dyDescent="0.25">
      <c r="A109456" s="1">
        <v>45863.552083333336</v>
      </c>
      <c r="B109456">
        <v>2.138137</v>
      </c>
      <c r="C109456" t="s">
        <v>0</v>
      </c>
      <c r="D109456" t="s">
        <v>2</v>
      </c>
    </row>
    <row r="109457" spans="1:4" x14ac:dyDescent="0.25">
      <c r="A109457" s="1">
        <v>45863.552083333336</v>
      </c>
      <c r="B109457">
        <v>0</v>
      </c>
      <c r="C109457" t="s">
        <v>5</v>
      </c>
      <c r="D109457" t="s">
        <v>2</v>
      </c>
    </row>
    <row r="109458" spans="1:4" x14ac:dyDescent="0.25">
      <c r="A109458" s="1">
        <v>45863.5625</v>
      </c>
      <c r="B109458">
        <v>0</v>
      </c>
      <c r="C109458" t="s">
        <v>5</v>
      </c>
      <c r="D109458" t="s">
        <v>1</v>
      </c>
    </row>
    <row r="109459" spans="1:4" x14ac:dyDescent="0.25">
      <c r="A109459" s="1">
        <v>45863.5625</v>
      </c>
      <c r="B109459">
        <v>0.12010899999999999</v>
      </c>
      <c r="C109459" t="s">
        <v>5</v>
      </c>
      <c r="D109459" t="s">
        <v>2</v>
      </c>
    </row>
    <row r="109460" spans="1:4" x14ac:dyDescent="0.25">
      <c r="A109460" s="1">
        <v>45863.5625</v>
      </c>
      <c r="B109460">
        <v>1.505E-3</v>
      </c>
      <c r="C109460" t="s">
        <v>0</v>
      </c>
      <c r="D109460" t="s">
        <v>3</v>
      </c>
    </row>
    <row r="109461" spans="1:4" x14ac:dyDescent="0.25">
      <c r="A109461" s="1">
        <v>45863.5625</v>
      </c>
      <c r="B109461">
        <v>0</v>
      </c>
      <c r="C109461" t="s">
        <v>0</v>
      </c>
      <c r="D109461" t="s">
        <v>1</v>
      </c>
    </row>
    <row r="109462" spans="1:4" x14ac:dyDescent="0.25">
      <c r="A109462" s="1">
        <v>45863.5625</v>
      </c>
      <c r="B109462">
        <v>0.10206800000000001</v>
      </c>
      <c r="C109462" t="s">
        <v>5</v>
      </c>
      <c r="D109462" t="s">
        <v>3</v>
      </c>
    </row>
    <row r="109463" spans="1:4" x14ac:dyDescent="0.25">
      <c r="A109463" s="1">
        <v>45863.5625</v>
      </c>
      <c r="B109463">
        <v>0</v>
      </c>
      <c r="C109463" t="s">
        <v>5</v>
      </c>
      <c r="D109463" t="s">
        <v>4</v>
      </c>
    </row>
    <row r="109464" spans="1:4" x14ac:dyDescent="0.25">
      <c r="A109464" s="1">
        <v>45863.5625</v>
      </c>
      <c r="B109464">
        <v>0</v>
      </c>
      <c r="C109464" t="s">
        <v>0</v>
      </c>
      <c r="D109464" t="s">
        <v>4</v>
      </c>
    </row>
    <row r="109465" spans="1:4" x14ac:dyDescent="0.25">
      <c r="A109465" s="1">
        <v>45863.5625</v>
      </c>
      <c r="B109465">
        <v>0.64686600000000005</v>
      </c>
      <c r="C109465" t="s">
        <v>0</v>
      </c>
      <c r="D109465" t="s">
        <v>2</v>
      </c>
    </row>
    <row r="109466" spans="1:4" x14ac:dyDescent="0.25">
      <c r="A109466" s="1">
        <v>45863.572916666664</v>
      </c>
      <c r="B109466">
        <v>0</v>
      </c>
      <c r="C109466" t="s">
        <v>5</v>
      </c>
      <c r="D109466" t="s">
        <v>4</v>
      </c>
    </row>
    <row r="109467" spans="1:4" x14ac:dyDescent="0.25">
      <c r="A109467" s="1">
        <v>45863.572916666664</v>
      </c>
      <c r="B109467">
        <v>4.9625769999999996</v>
      </c>
      <c r="C109467" t="s">
        <v>5</v>
      </c>
      <c r="D109467" t="s">
        <v>2</v>
      </c>
    </row>
    <row r="109468" spans="1:4" x14ac:dyDescent="0.25">
      <c r="A109468" s="1">
        <v>45863.572916666664</v>
      </c>
      <c r="B109468">
        <v>0.72123800000000005</v>
      </c>
      <c r="C109468" t="s">
        <v>5</v>
      </c>
      <c r="D109468" t="s">
        <v>1</v>
      </c>
    </row>
    <row r="109469" spans="1:4" x14ac:dyDescent="0.25">
      <c r="A109469" s="1">
        <v>45863.572916666664</v>
      </c>
      <c r="B109469">
        <v>0</v>
      </c>
      <c r="C109469" t="s">
        <v>0</v>
      </c>
      <c r="D109469" t="s">
        <v>2</v>
      </c>
    </row>
    <row r="109470" spans="1:4" x14ac:dyDescent="0.25">
      <c r="A109470" s="1">
        <v>45863.572916666664</v>
      </c>
      <c r="B109470">
        <v>0</v>
      </c>
      <c r="C109470" t="s">
        <v>0</v>
      </c>
      <c r="D109470" t="s">
        <v>4</v>
      </c>
    </row>
    <row r="109471" spans="1:4" x14ac:dyDescent="0.25">
      <c r="A109471" s="1">
        <v>45863.572916666664</v>
      </c>
      <c r="B109471">
        <v>0</v>
      </c>
      <c r="C109471" t="s">
        <v>0</v>
      </c>
      <c r="D109471" t="s">
        <v>3</v>
      </c>
    </row>
    <row r="109472" spans="1:4" x14ac:dyDescent="0.25">
      <c r="A109472" s="1">
        <v>45863.572916666664</v>
      </c>
      <c r="B109472">
        <v>0</v>
      </c>
      <c r="C109472" t="s">
        <v>0</v>
      </c>
      <c r="D109472" t="s">
        <v>1</v>
      </c>
    </row>
    <row r="109473" spans="1:4" x14ac:dyDescent="0.25">
      <c r="A109473" s="1">
        <v>45863.572916666664</v>
      </c>
      <c r="B109473">
        <v>0.93025800000000003</v>
      </c>
      <c r="C109473" t="s">
        <v>5</v>
      </c>
      <c r="D109473" t="s">
        <v>3</v>
      </c>
    </row>
    <row r="109474" spans="1:4" x14ac:dyDescent="0.25">
      <c r="A109474" s="1">
        <v>45863.583333333336</v>
      </c>
      <c r="B109474">
        <v>0</v>
      </c>
      <c r="C109474" t="s">
        <v>0</v>
      </c>
      <c r="D109474" t="s">
        <v>2</v>
      </c>
    </row>
    <row r="109475" spans="1:4" x14ac:dyDescent="0.25">
      <c r="A109475" s="1">
        <v>45863.583333333336</v>
      </c>
      <c r="B109475">
        <v>0.53475399999999995</v>
      </c>
      <c r="C109475" t="s">
        <v>5</v>
      </c>
      <c r="D109475" t="s">
        <v>1</v>
      </c>
    </row>
    <row r="109476" spans="1:4" x14ac:dyDescent="0.25">
      <c r="A109476" s="1">
        <v>45863.583333333336</v>
      </c>
      <c r="B109476">
        <v>0</v>
      </c>
      <c r="C109476" t="s">
        <v>5</v>
      </c>
      <c r="D109476" t="s">
        <v>4</v>
      </c>
    </row>
    <row r="109477" spans="1:4" x14ac:dyDescent="0.25">
      <c r="A109477" s="1">
        <v>45863.583333333336</v>
      </c>
      <c r="B109477">
        <v>3.4051010000000002</v>
      </c>
      <c r="C109477" t="s">
        <v>5</v>
      </c>
      <c r="D109477" t="s">
        <v>2</v>
      </c>
    </row>
    <row r="109478" spans="1:4" x14ac:dyDescent="0.25">
      <c r="A109478" s="1">
        <v>45863.583333333336</v>
      </c>
      <c r="B109478">
        <v>0</v>
      </c>
      <c r="C109478" t="s">
        <v>0</v>
      </c>
      <c r="D109478" t="s">
        <v>4</v>
      </c>
    </row>
    <row r="109479" spans="1:4" x14ac:dyDescent="0.25">
      <c r="A109479" s="1">
        <v>45863.583333333336</v>
      </c>
      <c r="B109479">
        <v>0</v>
      </c>
      <c r="C109479" t="s">
        <v>0</v>
      </c>
      <c r="D109479" t="s">
        <v>3</v>
      </c>
    </row>
    <row r="109480" spans="1:4" x14ac:dyDescent="0.25">
      <c r="A109480" s="1">
        <v>45863.583333333336</v>
      </c>
      <c r="B109480">
        <v>3.4129E-2</v>
      </c>
      <c r="C109480" t="s">
        <v>0</v>
      </c>
      <c r="D109480" t="s">
        <v>1</v>
      </c>
    </row>
    <row r="109481" spans="1:4" x14ac:dyDescent="0.25">
      <c r="A109481" s="1">
        <v>45863.583333333336</v>
      </c>
      <c r="B109481">
        <v>0.44465100000000002</v>
      </c>
      <c r="C109481" t="s">
        <v>5</v>
      </c>
      <c r="D109481" t="s">
        <v>3</v>
      </c>
    </row>
    <row r="109482" spans="1:4" x14ac:dyDescent="0.25">
      <c r="A109482" s="1">
        <v>45863.59375</v>
      </c>
      <c r="B109482">
        <v>0.578237</v>
      </c>
      <c r="C109482" t="s">
        <v>5</v>
      </c>
      <c r="D109482" t="s">
        <v>3</v>
      </c>
    </row>
    <row r="109483" spans="1:4" x14ac:dyDescent="0.25">
      <c r="A109483" s="1">
        <v>45863.59375</v>
      </c>
      <c r="B109483">
        <v>4.0367E-2</v>
      </c>
      <c r="C109483" t="s">
        <v>0</v>
      </c>
      <c r="D109483" t="s">
        <v>2</v>
      </c>
    </row>
    <row r="109484" spans="1:4" x14ac:dyDescent="0.25">
      <c r="A109484" s="1">
        <v>45863.59375</v>
      </c>
      <c r="B109484">
        <v>0.114983</v>
      </c>
      <c r="C109484" t="s">
        <v>5</v>
      </c>
      <c r="D109484" t="s">
        <v>1</v>
      </c>
    </row>
    <row r="109485" spans="1:4" x14ac:dyDescent="0.25">
      <c r="A109485" s="1">
        <v>45863.59375</v>
      </c>
      <c r="B109485">
        <v>0.10861</v>
      </c>
      <c r="C109485" t="s">
        <v>0</v>
      </c>
      <c r="D109485" t="s">
        <v>1</v>
      </c>
    </row>
    <row r="109486" spans="1:4" x14ac:dyDescent="0.25">
      <c r="A109486" s="1">
        <v>45863.59375</v>
      </c>
      <c r="B109486">
        <v>2.4003549999999998</v>
      </c>
      <c r="C109486" t="s">
        <v>5</v>
      </c>
      <c r="D109486" t="s">
        <v>2</v>
      </c>
    </row>
    <row r="109487" spans="1:4" x14ac:dyDescent="0.25">
      <c r="A109487" s="1">
        <v>45863.59375</v>
      </c>
      <c r="B109487">
        <v>0</v>
      </c>
      <c r="C109487" t="s">
        <v>5</v>
      </c>
      <c r="D109487" t="s">
        <v>4</v>
      </c>
    </row>
    <row r="109488" spans="1:4" x14ac:dyDescent="0.25">
      <c r="A109488" s="1">
        <v>45863.59375</v>
      </c>
      <c r="B109488">
        <v>0</v>
      </c>
      <c r="C109488" t="s">
        <v>0</v>
      </c>
      <c r="D109488" t="s">
        <v>3</v>
      </c>
    </row>
    <row r="109489" spans="1:4" x14ac:dyDescent="0.25">
      <c r="A109489" s="1">
        <v>45863.59375</v>
      </c>
      <c r="B109489">
        <v>0</v>
      </c>
      <c r="C109489" t="s">
        <v>0</v>
      </c>
      <c r="D109489" t="s">
        <v>4</v>
      </c>
    </row>
    <row r="109490" spans="1:4" x14ac:dyDescent="0.25">
      <c r="A109490" s="1">
        <v>45863.604166666664</v>
      </c>
      <c r="B109490">
        <v>0</v>
      </c>
      <c r="C109490" t="s">
        <v>5</v>
      </c>
      <c r="D109490" t="s">
        <v>1</v>
      </c>
    </row>
    <row r="109491" spans="1:4" x14ac:dyDescent="0.25">
      <c r="A109491" s="1">
        <v>45863.604166666664</v>
      </c>
      <c r="B109491">
        <v>0.235733</v>
      </c>
      <c r="C109491" t="s">
        <v>5</v>
      </c>
      <c r="D109491" t="s">
        <v>2</v>
      </c>
    </row>
    <row r="109492" spans="1:4" x14ac:dyDescent="0.25">
      <c r="A109492" s="1">
        <v>45863.604166666664</v>
      </c>
      <c r="B109492">
        <v>0</v>
      </c>
      <c r="C109492" t="s">
        <v>5</v>
      </c>
      <c r="D109492" t="s">
        <v>4</v>
      </c>
    </row>
    <row r="109493" spans="1:4" x14ac:dyDescent="0.25">
      <c r="A109493" s="1">
        <v>45863.604166666664</v>
      </c>
      <c r="B109493">
        <v>0</v>
      </c>
      <c r="C109493" t="s">
        <v>0</v>
      </c>
      <c r="D109493" t="s">
        <v>4</v>
      </c>
    </row>
    <row r="109494" spans="1:4" x14ac:dyDescent="0.25">
      <c r="A109494" s="1">
        <v>45863.604166666664</v>
      </c>
      <c r="B109494">
        <v>0</v>
      </c>
      <c r="C109494" t="s">
        <v>0</v>
      </c>
      <c r="D109494" t="s">
        <v>2</v>
      </c>
    </row>
    <row r="109495" spans="1:4" x14ac:dyDescent="0.25">
      <c r="A109495" s="1">
        <v>45863.604166666664</v>
      </c>
      <c r="B109495">
        <v>7.1669999999999998E-3</v>
      </c>
      <c r="C109495" t="s">
        <v>0</v>
      </c>
      <c r="D109495" t="s">
        <v>3</v>
      </c>
    </row>
    <row r="109496" spans="1:4" x14ac:dyDescent="0.25">
      <c r="A109496" s="1">
        <v>45863.604166666664</v>
      </c>
      <c r="B109496">
        <v>0</v>
      </c>
      <c r="C109496" t="s">
        <v>0</v>
      </c>
      <c r="D109496" t="s">
        <v>1</v>
      </c>
    </row>
    <row r="109497" spans="1:4" x14ac:dyDescent="0.25">
      <c r="A109497" s="1">
        <v>45863.604166666664</v>
      </c>
      <c r="B109497">
        <v>7.8343999999999997E-2</v>
      </c>
      <c r="C109497" t="s">
        <v>5</v>
      </c>
      <c r="D109497" t="s">
        <v>3</v>
      </c>
    </row>
    <row r="109498" spans="1:4" x14ac:dyDescent="0.25">
      <c r="A109498" s="1">
        <v>45863.614583333336</v>
      </c>
      <c r="B109498">
        <v>0</v>
      </c>
      <c r="C109498" t="s">
        <v>0</v>
      </c>
      <c r="D109498" t="s">
        <v>3</v>
      </c>
    </row>
    <row r="109499" spans="1:4" x14ac:dyDescent="0.25">
      <c r="A109499" s="1">
        <v>45863.614583333336</v>
      </c>
      <c r="B109499">
        <v>0</v>
      </c>
      <c r="C109499" t="s">
        <v>0</v>
      </c>
      <c r="D109499" t="s">
        <v>1</v>
      </c>
    </row>
    <row r="109500" spans="1:4" x14ac:dyDescent="0.25">
      <c r="A109500" s="1">
        <v>45863.614583333336</v>
      </c>
      <c r="B109500">
        <v>1.5550120000000001</v>
      </c>
      <c r="C109500" t="s">
        <v>5</v>
      </c>
      <c r="D109500" t="s">
        <v>3</v>
      </c>
    </row>
    <row r="109501" spans="1:4" x14ac:dyDescent="0.25">
      <c r="A109501" s="1">
        <v>45863.614583333336</v>
      </c>
      <c r="B109501">
        <v>0</v>
      </c>
      <c r="C109501" t="s">
        <v>5</v>
      </c>
      <c r="D109501" t="s">
        <v>4</v>
      </c>
    </row>
    <row r="109502" spans="1:4" x14ac:dyDescent="0.25">
      <c r="A109502" s="1">
        <v>45863.614583333336</v>
      </c>
      <c r="B109502">
        <v>0.81708400000000003</v>
      </c>
      <c r="C109502" t="s">
        <v>5</v>
      </c>
      <c r="D109502" t="s">
        <v>1</v>
      </c>
    </row>
    <row r="109503" spans="1:4" x14ac:dyDescent="0.25">
      <c r="A109503" s="1">
        <v>45863.614583333336</v>
      </c>
      <c r="B109503">
        <v>0</v>
      </c>
      <c r="C109503" t="s">
        <v>0</v>
      </c>
      <c r="D109503" t="s">
        <v>2</v>
      </c>
    </row>
    <row r="109504" spans="1:4" x14ac:dyDescent="0.25">
      <c r="A109504" s="1">
        <v>45863.614583333336</v>
      </c>
      <c r="B109504">
        <v>0</v>
      </c>
      <c r="C109504" t="s">
        <v>0</v>
      </c>
      <c r="D109504" t="s">
        <v>4</v>
      </c>
    </row>
    <row r="109505" spans="1:4" x14ac:dyDescent="0.25">
      <c r="A109505" s="1">
        <v>45863.614583333336</v>
      </c>
      <c r="B109505">
        <v>7.7154780000000001</v>
      </c>
      <c r="C109505" t="s">
        <v>5</v>
      </c>
      <c r="D109505" t="s">
        <v>2</v>
      </c>
    </row>
    <row r="109506" spans="1:4" x14ac:dyDescent="0.25">
      <c r="A109506" s="1">
        <v>45863.625</v>
      </c>
      <c r="B109506">
        <v>2.6880139999999999</v>
      </c>
      <c r="C109506" t="s">
        <v>5</v>
      </c>
      <c r="D109506" t="s">
        <v>2</v>
      </c>
    </row>
    <row r="109507" spans="1:4" x14ac:dyDescent="0.25">
      <c r="A109507" s="1">
        <v>45863.625</v>
      </c>
      <c r="B109507">
        <v>0.23877899999999999</v>
      </c>
      <c r="C109507" t="s">
        <v>0</v>
      </c>
      <c r="D109507" t="s">
        <v>1</v>
      </c>
    </row>
    <row r="109508" spans="1:4" x14ac:dyDescent="0.25">
      <c r="A109508" s="1">
        <v>45863.625</v>
      </c>
      <c r="B109508">
        <v>0.90877399999999997</v>
      </c>
      <c r="C109508" t="s">
        <v>5</v>
      </c>
      <c r="D109508" t="s">
        <v>3</v>
      </c>
    </row>
    <row r="109509" spans="1:4" x14ac:dyDescent="0.25">
      <c r="A109509" s="1">
        <v>45863.625</v>
      </c>
      <c r="B109509">
        <v>0</v>
      </c>
      <c r="C109509" t="s">
        <v>5</v>
      </c>
      <c r="D109509" t="s">
        <v>4</v>
      </c>
    </row>
    <row r="109510" spans="1:4" x14ac:dyDescent="0.25">
      <c r="A109510" s="1">
        <v>45863.625</v>
      </c>
      <c r="B109510">
        <v>0</v>
      </c>
      <c r="C109510" t="s">
        <v>0</v>
      </c>
      <c r="D109510" t="s">
        <v>3</v>
      </c>
    </row>
    <row r="109511" spans="1:4" x14ac:dyDescent="0.25">
      <c r="A109511" s="1">
        <v>45863.625</v>
      </c>
      <c r="B109511">
        <v>0.60695900000000003</v>
      </c>
      <c r="C109511" t="s">
        <v>0</v>
      </c>
      <c r="D109511" t="s">
        <v>2</v>
      </c>
    </row>
    <row r="109512" spans="1:4" x14ac:dyDescent="0.25">
      <c r="A109512" s="1">
        <v>45863.625</v>
      </c>
      <c r="B109512">
        <v>0</v>
      </c>
      <c r="C109512" t="s">
        <v>0</v>
      </c>
      <c r="D109512" t="s">
        <v>4</v>
      </c>
    </row>
    <row r="109513" spans="1:4" x14ac:dyDescent="0.25">
      <c r="A109513" s="1">
        <v>45863.625</v>
      </c>
      <c r="B109513">
        <v>7.3929999999999996E-2</v>
      </c>
      <c r="C109513" t="s">
        <v>5</v>
      </c>
      <c r="D109513" t="s">
        <v>1</v>
      </c>
    </row>
    <row r="109514" spans="1:4" x14ac:dyDescent="0.25">
      <c r="A109514" s="1">
        <v>45863.635416666664</v>
      </c>
      <c r="B109514">
        <v>1.8649999999999999E-3</v>
      </c>
      <c r="C109514" t="s">
        <v>0</v>
      </c>
      <c r="D109514" t="s">
        <v>3</v>
      </c>
    </row>
    <row r="109515" spans="1:4" x14ac:dyDescent="0.25">
      <c r="A109515" s="1">
        <v>45863.635416666664</v>
      </c>
      <c r="B109515">
        <v>8.2683999999999994E-2</v>
      </c>
      <c r="C109515" t="s">
        <v>5</v>
      </c>
      <c r="D109515" t="s">
        <v>3</v>
      </c>
    </row>
    <row r="109516" spans="1:4" x14ac:dyDescent="0.25">
      <c r="A109516" s="1">
        <v>45863.635416666664</v>
      </c>
      <c r="B109516">
        <v>0</v>
      </c>
      <c r="C109516" t="s">
        <v>5</v>
      </c>
      <c r="D109516" t="s">
        <v>1</v>
      </c>
    </row>
    <row r="109517" spans="1:4" x14ac:dyDescent="0.25">
      <c r="A109517" s="1">
        <v>45863.635416666664</v>
      </c>
      <c r="B109517">
        <v>0</v>
      </c>
      <c r="C109517" t="s">
        <v>5</v>
      </c>
      <c r="D109517" t="s">
        <v>2</v>
      </c>
    </row>
    <row r="109518" spans="1:4" x14ac:dyDescent="0.25">
      <c r="A109518" s="1">
        <v>45863.635416666664</v>
      </c>
      <c r="B109518">
        <v>0</v>
      </c>
      <c r="C109518" t="s">
        <v>5</v>
      </c>
      <c r="D109518" t="s">
        <v>4</v>
      </c>
    </row>
    <row r="109519" spans="1:4" x14ac:dyDescent="0.25">
      <c r="A109519" s="1">
        <v>45863.635416666664</v>
      </c>
      <c r="B109519">
        <v>0</v>
      </c>
      <c r="C109519" t="s">
        <v>0</v>
      </c>
      <c r="D109519" t="s">
        <v>1</v>
      </c>
    </row>
    <row r="109520" spans="1:4" x14ac:dyDescent="0.25">
      <c r="A109520" s="1">
        <v>45863.635416666664</v>
      </c>
      <c r="B109520">
        <v>1.140512</v>
      </c>
      <c r="C109520" t="s">
        <v>0</v>
      </c>
      <c r="D109520" t="s">
        <v>2</v>
      </c>
    </row>
    <row r="109521" spans="1:4" x14ac:dyDescent="0.25">
      <c r="A109521" s="1">
        <v>45863.635416666664</v>
      </c>
      <c r="B109521">
        <v>0</v>
      </c>
      <c r="C109521" t="s">
        <v>0</v>
      </c>
      <c r="D109521" t="s">
        <v>4</v>
      </c>
    </row>
    <row r="109522" spans="1:4" x14ac:dyDescent="0.25">
      <c r="A109522" s="1">
        <v>45863.645833333336</v>
      </c>
      <c r="B109522">
        <v>0</v>
      </c>
      <c r="C109522" t="s">
        <v>5</v>
      </c>
      <c r="D109522" t="s">
        <v>2</v>
      </c>
    </row>
    <row r="109523" spans="1:4" x14ac:dyDescent="0.25">
      <c r="A109523" s="1">
        <v>45863.645833333336</v>
      </c>
      <c r="B109523">
        <v>0</v>
      </c>
      <c r="C109523" t="s">
        <v>5</v>
      </c>
      <c r="D109523" t="s">
        <v>4</v>
      </c>
    </row>
    <row r="109524" spans="1:4" x14ac:dyDescent="0.25">
      <c r="A109524" s="1">
        <v>45863.645833333336</v>
      </c>
      <c r="B109524">
        <v>0</v>
      </c>
      <c r="C109524" t="s">
        <v>5</v>
      </c>
      <c r="D109524" t="s">
        <v>1</v>
      </c>
    </row>
    <row r="109525" spans="1:4" x14ac:dyDescent="0.25">
      <c r="A109525" s="1">
        <v>45863.645833333336</v>
      </c>
      <c r="B109525">
        <v>0.102174</v>
      </c>
      <c r="C109525" t="s">
        <v>5</v>
      </c>
      <c r="D109525" t="s">
        <v>3</v>
      </c>
    </row>
    <row r="109526" spans="1:4" x14ac:dyDescent="0.25">
      <c r="A109526" s="1">
        <v>45863.645833333336</v>
      </c>
      <c r="B109526">
        <v>0</v>
      </c>
      <c r="C109526" t="s">
        <v>0</v>
      </c>
      <c r="D109526" t="s">
        <v>4</v>
      </c>
    </row>
    <row r="109527" spans="1:4" x14ac:dyDescent="0.25">
      <c r="A109527" s="1">
        <v>45863.645833333336</v>
      </c>
      <c r="B109527">
        <v>0</v>
      </c>
      <c r="C109527" t="s">
        <v>0</v>
      </c>
      <c r="D109527" t="s">
        <v>3</v>
      </c>
    </row>
    <row r="109528" spans="1:4" x14ac:dyDescent="0.25">
      <c r="A109528" s="1">
        <v>45863.645833333336</v>
      </c>
      <c r="B109528">
        <v>0</v>
      </c>
      <c r="C109528" t="s">
        <v>0</v>
      </c>
      <c r="D109528" t="s">
        <v>1</v>
      </c>
    </row>
    <row r="109529" spans="1:4" x14ac:dyDescent="0.25">
      <c r="A109529" s="1">
        <v>45863.645833333336</v>
      </c>
      <c r="B109529">
        <v>0.91129199999999999</v>
      </c>
      <c r="C109529" t="s">
        <v>0</v>
      </c>
      <c r="D109529" t="s">
        <v>2</v>
      </c>
    </row>
    <row r="109530" spans="1:4" x14ac:dyDescent="0.25">
      <c r="A109530" s="1">
        <v>45863.65625</v>
      </c>
      <c r="B109530">
        <v>8.6263000000000006E-2</v>
      </c>
      <c r="C109530" t="s">
        <v>5</v>
      </c>
      <c r="D109530" t="s">
        <v>3</v>
      </c>
    </row>
    <row r="109531" spans="1:4" x14ac:dyDescent="0.25">
      <c r="A109531" s="1">
        <v>45863.65625</v>
      </c>
      <c r="B109531">
        <v>0</v>
      </c>
      <c r="C109531" t="s">
        <v>0</v>
      </c>
      <c r="D109531" t="s">
        <v>4</v>
      </c>
    </row>
    <row r="109532" spans="1:4" x14ac:dyDescent="0.25">
      <c r="A109532" s="1">
        <v>45863.65625</v>
      </c>
      <c r="B109532">
        <v>0</v>
      </c>
      <c r="C109532" t="s">
        <v>5</v>
      </c>
      <c r="D109532" t="s">
        <v>4</v>
      </c>
    </row>
    <row r="109533" spans="1:4" x14ac:dyDescent="0.25">
      <c r="A109533" s="1">
        <v>45863.65625</v>
      </c>
      <c r="B109533">
        <v>0</v>
      </c>
      <c r="C109533" t="s">
        <v>5</v>
      </c>
      <c r="D109533" t="s">
        <v>1</v>
      </c>
    </row>
    <row r="109534" spans="1:4" x14ac:dyDescent="0.25">
      <c r="A109534" s="1">
        <v>45863.65625</v>
      </c>
      <c r="B109534">
        <v>1.036211</v>
      </c>
      <c r="C109534" t="s">
        <v>0</v>
      </c>
      <c r="D109534" t="s">
        <v>2</v>
      </c>
    </row>
    <row r="109535" spans="1:4" x14ac:dyDescent="0.25">
      <c r="A109535" s="1">
        <v>45863.65625</v>
      </c>
      <c r="B109535">
        <v>2.5430000000000001E-3</v>
      </c>
      <c r="C109535" t="s">
        <v>0</v>
      </c>
      <c r="D109535" t="s">
        <v>3</v>
      </c>
    </row>
    <row r="109536" spans="1:4" x14ac:dyDescent="0.25">
      <c r="A109536" s="1">
        <v>45863.65625</v>
      </c>
      <c r="B109536">
        <v>0</v>
      </c>
      <c r="C109536" t="s">
        <v>0</v>
      </c>
      <c r="D109536" t="s">
        <v>1</v>
      </c>
    </row>
    <row r="109537" spans="1:4" x14ac:dyDescent="0.25">
      <c r="A109537" s="1">
        <v>45863.65625</v>
      </c>
      <c r="B109537">
        <v>0</v>
      </c>
      <c r="C109537" t="s">
        <v>5</v>
      </c>
      <c r="D109537" t="s">
        <v>2</v>
      </c>
    </row>
    <row r="109538" spans="1:4" x14ac:dyDescent="0.25">
      <c r="A109538" s="1">
        <v>45863.666666666664</v>
      </c>
      <c r="B109538">
        <v>0.20046600000000001</v>
      </c>
      <c r="C109538" t="s">
        <v>5</v>
      </c>
      <c r="D109538" t="s">
        <v>3</v>
      </c>
    </row>
    <row r="109539" spans="1:4" x14ac:dyDescent="0.25">
      <c r="A109539" s="1">
        <v>45863.666666666664</v>
      </c>
      <c r="B109539">
        <v>0</v>
      </c>
      <c r="C109539" t="s">
        <v>5</v>
      </c>
      <c r="D109539" t="s">
        <v>4</v>
      </c>
    </row>
    <row r="109540" spans="1:4" x14ac:dyDescent="0.25">
      <c r="A109540" s="1">
        <v>45863.666666666664</v>
      </c>
      <c r="B109540">
        <v>0</v>
      </c>
      <c r="C109540" t="s">
        <v>5</v>
      </c>
      <c r="D109540" t="s">
        <v>1</v>
      </c>
    </row>
    <row r="109541" spans="1:4" x14ac:dyDescent="0.25">
      <c r="A109541" s="1">
        <v>45863.666666666664</v>
      </c>
      <c r="B109541">
        <v>0.22420000000000001</v>
      </c>
      <c r="C109541" t="s">
        <v>0</v>
      </c>
      <c r="D109541" t="s">
        <v>2</v>
      </c>
    </row>
    <row r="109542" spans="1:4" x14ac:dyDescent="0.25">
      <c r="A109542" s="1">
        <v>45863.666666666664</v>
      </c>
      <c r="B109542">
        <v>0</v>
      </c>
      <c r="C109542" t="s">
        <v>0</v>
      </c>
      <c r="D109542" t="s">
        <v>4</v>
      </c>
    </row>
    <row r="109543" spans="1:4" x14ac:dyDescent="0.25">
      <c r="A109543" s="1">
        <v>45863.666666666664</v>
      </c>
      <c r="B109543">
        <v>0</v>
      </c>
      <c r="C109543" t="s">
        <v>0</v>
      </c>
      <c r="D109543" t="s">
        <v>3</v>
      </c>
    </row>
    <row r="109544" spans="1:4" x14ac:dyDescent="0.25">
      <c r="A109544" s="1">
        <v>45863.666666666664</v>
      </c>
      <c r="B109544">
        <v>0.57402900000000001</v>
      </c>
      <c r="C109544" t="s">
        <v>5</v>
      </c>
      <c r="D109544" t="s">
        <v>2</v>
      </c>
    </row>
    <row r="109545" spans="1:4" x14ac:dyDescent="0.25">
      <c r="A109545" s="1">
        <v>45863.666666666664</v>
      </c>
      <c r="B109545">
        <v>6.3149999999999998E-2</v>
      </c>
      <c r="C109545" t="s">
        <v>0</v>
      </c>
      <c r="D109545" t="s">
        <v>1</v>
      </c>
    </row>
    <row r="109546" spans="1:4" x14ac:dyDescent="0.25">
      <c r="A109546" s="1">
        <v>45863.677083333336</v>
      </c>
      <c r="B109546">
        <v>0</v>
      </c>
      <c r="C109546" t="s">
        <v>5</v>
      </c>
      <c r="D109546" t="s">
        <v>4</v>
      </c>
    </row>
    <row r="109547" spans="1:4" x14ac:dyDescent="0.25">
      <c r="A109547" s="1">
        <v>45863.677083333336</v>
      </c>
      <c r="B109547">
        <v>2.9792450000000001</v>
      </c>
      <c r="C109547" t="s">
        <v>5</v>
      </c>
      <c r="D109547" t="s">
        <v>1</v>
      </c>
    </row>
    <row r="109548" spans="1:4" x14ac:dyDescent="0.25">
      <c r="A109548" s="1">
        <v>45863.677083333336</v>
      </c>
      <c r="B109548">
        <v>0</v>
      </c>
      <c r="C109548" t="s">
        <v>0</v>
      </c>
      <c r="D109548" t="s">
        <v>1</v>
      </c>
    </row>
    <row r="109549" spans="1:4" x14ac:dyDescent="0.25">
      <c r="A109549" s="1">
        <v>45863.677083333336</v>
      </c>
      <c r="B109549">
        <v>0.55439700000000003</v>
      </c>
      <c r="C109549" t="s">
        <v>5</v>
      </c>
      <c r="D109549" t="s">
        <v>3</v>
      </c>
    </row>
    <row r="109550" spans="1:4" x14ac:dyDescent="0.25">
      <c r="A109550" s="1">
        <v>45863.677083333336</v>
      </c>
      <c r="B109550">
        <v>0</v>
      </c>
      <c r="C109550" t="s">
        <v>0</v>
      </c>
      <c r="D109550" t="s">
        <v>4</v>
      </c>
    </row>
    <row r="109551" spans="1:4" x14ac:dyDescent="0.25">
      <c r="A109551" s="1">
        <v>45863.677083333336</v>
      </c>
      <c r="B109551">
        <v>6.1089999999999998E-3</v>
      </c>
      <c r="C109551" t="s">
        <v>0</v>
      </c>
      <c r="D109551" t="s">
        <v>3</v>
      </c>
    </row>
    <row r="109552" spans="1:4" x14ac:dyDescent="0.25">
      <c r="A109552" s="1">
        <v>45863.677083333336</v>
      </c>
      <c r="B109552">
        <v>8.5746000000000003E-2</v>
      </c>
      <c r="C109552" t="s">
        <v>0</v>
      </c>
      <c r="D109552" t="s">
        <v>2</v>
      </c>
    </row>
    <row r="109553" spans="1:4" x14ac:dyDescent="0.25">
      <c r="A109553" s="1">
        <v>45863.677083333336</v>
      </c>
      <c r="B109553">
        <v>2.9203329999999998</v>
      </c>
      <c r="C109553" t="s">
        <v>5</v>
      </c>
      <c r="D109553" t="s">
        <v>2</v>
      </c>
    </row>
    <row r="109554" spans="1:4" x14ac:dyDescent="0.25">
      <c r="A109554" s="1">
        <v>45863.6875</v>
      </c>
      <c r="B109554">
        <v>0</v>
      </c>
      <c r="C109554" t="s">
        <v>0</v>
      </c>
      <c r="D109554" t="s">
        <v>2</v>
      </c>
    </row>
    <row r="109555" spans="1:4" x14ac:dyDescent="0.25">
      <c r="A109555" s="1">
        <v>45863.6875</v>
      </c>
      <c r="B109555">
        <v>0</v>
      </c>
      <c r="C109555" t="s">
        <v>5</v>
      </c>
      <c r="D109555" t="s">
        <v>4</v>
      </c>
    </row>
    <row r="109556" spans="1:4" x14ac:dyDescent="0.25">
      <c r="A109556" s="1">
        <v>45863.6875</v>
      </c>
      <c r="B109556">
        <v>4.4437660000000001</v>
      </c>
      <c r="C109556" t="s">
        <v>5</v>
      </c>
      <c r="D109556" t="s">
        <v>2</v>
      </c>
    </row>
    <row r="109557" spans="1:4" x14ac:dyDescent="0.25">
      <c r="A109557" s="1">
        <v>45863.6875</v>
      </c>
      <c r="B109557">
        <v>1.058127</v>
      </c>
      <c r="C109557" t="s">
        <v>5</v>
      </c>
      <c r="D109557" t="s">
        <v>3</v>
      </c>
    </row>
    <row r="109558" spans="1:4" x14ac:dyDescent="0.25">
      <c r="A109558" s="1">
        <v>45863.6875</v>
      </c>
      <c r="B109558">
        <v>0</v>
      </c>
      <c r="C109558" t="s">
        <v>0</v>
      </c>
      <c r="D109558" t="s">
        <v>4</v>
      </c>
    </row>
    <row r="109559" spans="1:4" x14ac:dyDescent="0.25">
      <c r="A109559" s="1">
        <v>45863.6875</v>
      </c>
      <c r="B109559">
        <v>11.642658000000001</v>
      </c>
      <c r="C109559" t="s">
        <v>5</v>
      </c>
      <c r="D109559" t="s">
        <v>1</v>
      </c>
    </row>
    <row r="109560" spans="1:4" x14ac:dyDescent="0.25">
      <c r="A109560" s="1">
        <v>45863.6875</v>
      </c>
      <c r="B109560">
        <v>0</v>
      </c>
      <c r="C109560" t="s">
        <v>0</v>
      </c>
      <c r="D109560" t="s">
        <v>3</v>
      </c>
    </row>
    <row r="109561" spans="1:4" x14ac:dyDescent="0.25">
      <c r="A109561" s="1">
        <v>45863.6875</v>
      </c>
      <c r="B109561">
        <v>0</v>
      </c>
      <c r="C109561" t="s">
        <v>0</v>
      </c>
      <c r="D109561" t="s">
        <v>1</v>
      </c>
    </row>
    <row r="109562" spans="1:4" x14ac:dyDescent="0.25">
      <c r="A109562" s="1">
        <v>45863.697916666664</v>
      </c>
      <c r="B109562">
        <v>0</v>
      </c>
      <c r="C109562" t="s">
        <v>0</v>
      </c>
      <c r="D109562" t="s">
        <v>3</v>
      </c>
    </row>
    <row r="109563" spans="1:4" x14ac:dyDescent="0.25">
      <c r="A109563" s="1">
        <v>45863.697916666664</v>
      </c>
      <c r="B109563">
        <v>7.3949000000000001E-2</v>
      </c>
      <c r="C109563" t="s">
        <v>0</v>
      </c>
      <c r="D109563" t="s">
        <v>2</v>
      </c>
    </row>
    <row r="109564" spans="1:4" x14ac:dyDescent="0.25">
      <c r="A109564" s="1">
        <v>45863.697916666664</v>
      </c>
      <c r="B109564">
        <v>0</v>
      </c>
      <c r="C109564" t="s">
        <v>0</v>
      </c>
      <c r="D109564" t="s">
        <v>4</v>
      </c>
    </row>
    <row r="109565" spans="1:4" x14ac:dyDescent="0.25">
      <c r="A109565" s="1">
        <v>45863.697916666664</v>
      </c>
      <c r="B109565">
        <v>2.9685E-2</v>
      </c>
      <c r="C109565" t="s">
        <v>0</v>
      </c>
      <c r="D109565" t="s">
        <v>1</v>
      </c>
    </row>
    <row r="109566" spans="1:4" x14ac:dyDescent="0.25">
      <c r="A109566" s="1">
        <v>45863.697916666664</v>
      </c>
      <c r="B109566">
        <v>2.4567760000000001</v>
      </c>
      <c r="C109566" t="s">
        <v>5</v>
      </c>
      <c r="D109566" t="s">
        <v>1</v>
      </c>
    </row>
    <row r="109567" spans="1:4" x14ac:dyDescent="0.25">
      <c r="A109567" s="1">
        <v>45863.697916666664</v>
      </c>
      <c r="B109567">
        <v>0.40893600000000002</v>
      </c>
      <c r="C109567" t="s">
        <v>5</v>
      </c>
      <c r="D109567" t="s">
        <v>3</v>
      </c>
    </row>
    <row r="109568" spans="1:4" x14ac:dyDescent="0.25">
      <c r="A109568" s="1">
        <v>45863.697916666664</v>
      </c>
      <c r="B109568">
        <v>1.2138599999999999</v>
      </c>
      <c r="C109568" t="s">
        <v>5</v>
      </c>
      <c r="D109568" t="s">
        <v>2</v>
      </c>
    </row>
    <row r="109569" spans="1:4" x14ac:dyDescent="0.25">
      <c r="A109569" s="1">
        <v>45863.697916666664</v>
      </c>
      <c r="B109569">
        <v>0</v>
      </c>
      <c r="C109569" t="s">
        <v>5</v>
      </c>
      <c r="D109569" t="s">
        <v>4</v>
      </c>
    </row>
    <row r="109570" spans="1:4" x14ac:dyDescent="0.25">
      <c r="A109570" s="1">
        <v>45863.708333333336</v>
      </c>
      <c r="B109570">
        <v>4.5895619999999999</v>
      </c>
      <c r="C109570" t="s">
        <v>5</v>
      </c>
      <c r="D109570" t="s">
        <v>2</v>
      </c>
    </row>
    <row r="109571" spans="1:4" x14ac:dyDescent="0.25">
      <c r="A109571" s="1">
        <v>45863.708333333336</v>
      </c>
      <c r="B109571">
        <v>0</v>
      </c>
      <c r="C109571" t="s">
        <v>5</v>
      </c>
      <c r="D109571" t="s">
        <v>4</v>
      </c>
    </row>
    <row r="109572" spans="1:4" x14ac:dyDescent="0.25">
      <c r="A109572" s="1">
        <v>45863.708333333336</v>
      </c>
      <c r="B109572">
        <v>1.0874250000000001</v>
      </c>
      <c r="C109572" t="s">
        <v>5</v>
      </c>
      <c r="D109572" t="s">
        <v>3</v>
      </c>
    </row>
    <row r="109573" spans="1:4" x14ac:dyDescent="0.25">
      <c r="A109573" s="1">
        <v>45863.708333333336</v>
      </c>
      <c r="B109573">
        <v>3.8602999999999998E-2</v>
      </c>
      <c r="C109573" t="s">
        <v>0</v>
      </c>
      <c r="D109573" t="s">
        <v>1</v>
      </c>
    </row>
    <row r="109574" spans="1:4" x14ac:dyDescent="0.25">
      <c r="A109574" s="1">
        <v>45863.708333333336</v>
      </c>
      <c r="B109574">
        <v>4.8336999999999998E-2</v>
      </c>
      <c r="C109574" t="s">
        <v>0</v>
      </c>
      <c r="D109574" t="s">
        <v>2</v>
      </c>
    </row>
    <row r="109575" spans="1:4" x14ac:dyDescent="0.25">
      <c r="A109575" s="1">
        <v>45863.708333333336</v>
      </c>
      <c r="B109575">
        <v>0</v>
      </c>
      <c r="C109575" t="s">
        <v>0</v>
      </c>
      <c r="D109575" t="s">
        <v>3</v>
      </c>
    </row>
    <row r="109576" spans="1:4" x14ac:dyDescent="0.25">
      <c r="A109576" s="1">
        <v>45863.708333333336</v>
      </c>
      <c r="B109576">
        <v>0.88368199999999997</v>
      </c>
      <c r="C109576" t="s">
        <v>5</v>
      </c>
      <c r="D109576" t="s">
        <v>1</v>
      </c>
    </row>
    <row r="109577" spans="1:4" x14ac:dyDescent="0.25">
      <c r="A109577" s="1">
        <v>45863.708333333336</v>
      </c>
      <c r="B109577">
        <v>0</v>
      </c>
      <c r="C109577" t="s">
        <v>0</v>
      </c>
      <c r="D109577" t="s">
        <v>4</v>
      </c>
    </row>
    <row r="109578" spans="1:4" x14ac:dyDescent="0.25">
      <c r="A109578" s="1">
        <v>45863.71875</v>
      </c>
      <c r="B109578">
        <v>0</v>
      </c>
      <c r="C109578" t="s">
        <v>0</v>
      </c>
      <c r="D109578" t="s">
        <v>3</v>
      </c>
    </row>
    <row r="109579" spans="1:4" x14ac:dyDescent="0.25">
      <c r="A109579" s="1">
        <v>45863.71875</v>
      </c>
      <c r="B109579">
        <v>0.123239</v>
      </c>
      <c r="C109579" t="s">
        <v>0</v>
      </c>
      <c r="D109579" t="s">
        <v>1</v>
      </c>
    </row>
    <row r="109580" spans="1:4" x14ac:dyDescent="0.25">
      <c r="A109580" s="1">
        <v>45863.71875</v>
      </c>
      <c r="B109580">
        <v>0</v>
      </c>
      <c r="C109580" t="s">
        <v>5</v>
      </c>
      <c r="D109580" t="s">
        <v>4</v>
      </c>
    </row>
    <row r="109581" spans="1:4" x14ac:dyDescent="0.25">
      <c r="A109581" s="1">
        <v>45863.71875</v>
      </c>
      <c r="B109581">
        <v>0.25619999999999998</v>
      </c>
      <c r="C109581" t="s">
        <v>0</v>
      </c>
      <c r="D109581" t="s">
        <v>2</v>
      </c>
    </row>
    <row r="109582" spans="1:4" x14ac:dyDescent="0.25">
      <c r="A109582" s="1">
        <v>45863.71875</v>
      </c>
      <c r="B109582">
        <v>0</v>
      </c>
      <c r="C109582" t="s">
        <v>0</v>
      </c>
      <c r="D109582" t="s">
        <v>4</v>
      </c>
    </row>
    <row r="109583" spans="1:4" x14ac:dyDescent="0.25">
      <c r="A109583" s="1">
        <v>45863.71875</v>
      </c>
      <c r="B109583">
        <v>0.20116700000000001</v>
      </c>
      <c r="C109583" t="s">
        <v>5</v>
      </c>
      <c r="D109583" t="s">
        <v>1</v>
      </c>
    </row>
    <row r="109584" spans="1:4" x14ac:dyDescent="0.25">
      <c r="A109584" s="1">
        <v>45863.71875</v>
      </c>
      <c r="B109584">
        <v>1.0138290000000001</v>
      </c>
      <c r="C109584" t="s">
        <v>5</v>
      </c>
      <c r="D109584" t="s">
        <v>3</v>
      </c>
    </row>
    <row r="109585" spans="1:4" x14ac:dyDescent="0.25">
      <c r="A109585" s="1">
        <v>45863.71875</v>
      </c>
      <c r="B109585">
        <v>3.0108259999999998</v>
      </c>
      <c r="C109585" t="s">
        <v>5</v>
      </c>
      <c r="D109585" t="s">
        <v>2</v>
      </c>
    </row>
    <row r="109586" spans="1:4" x14ac:dyDescent="0.25">
      <c r="A109586" s="1">
        <v>45863.729166666664</v>
      </c>
      <c r="B109586">
        <v>0</v>
      </c>
      <c r="C109586" t="s">
        <v>0</v>
      </c>
      <c r="D109586" t="s">
        <v>4</v>
      </c>
    </row>
    <row r="109587" spans="1:4" x14ac:dyDescent="0.25">
      <c r="A109587" s="1">
        <v>45863.729166666664</v>
      </c>
      <c r="B109587">
        <v>0</v>
      </c>
      <c r="C109587" t="s">
        <v>5</v>
      </c>
      <c r="D109587" t="s">
        <v>4</v>
      </c>
    </row>
    <row r="109588" spans="1:4" x14ac:dyDescent="0.25">
      <c r="A109588" s="1">
        <v>45863.729166666664</v>
      </c>
      <c r="B109588">
        <v>0.114082</v>
      </c>
      <c r="C109588" t="s">
        <v>5</v>
      </c>
      <c r="D109588" t="s">
        <v>3</v>
      </c>
    </row>
    <row r="109589" spans="1:4" x14ac:dyDescent="0.25">
      <c r="A109589" s="1">
        <v>45863.729166666664</v>
      </c>
      <c r="B109589">
        <v>1.3334E-2</v>
      </c>
      <c r="C109589" t="s">
        <v>0</v>
      </c>
      <c r="D109589" t="s">
        <v>1</v>
      </c>
    </row>
    <row r="109590" spans="1:4" x14ac:dyDescent="0.25">
      <c r="A109590" s="1">
        <v>45863.729166666664</v>
      </c>
      <c r="B109590">
        <v>1.445316</v>
      </c>
      <c r="C109590" t="s">
        <v>0</v>
      </c>
      <c r="D109590" t="s">
        <v>2</v>
      </c>
    </row>
    <row r="109591" spans="1:4" x14ac:dyDescent="0.25">
      <c r="A109591" s="1">
        <v>45863.729166666664</v>
      </c>
      <c r="B109591">
        <v>1.176E-3</v>
      </c>
      <c r="C109591" t="s">
        <v>0</v>
      </c>
      <c r="D109591" t="s">
        <v>3</v>
      </c>
    </row>
    <row r="109592" spans="1:4" x14ac:dyDescent="0.25">
      <c r="A109592" s="1">
        <v>45863.729166666664</v>
      </c>
      <c r="B109592">
        <v>5.7116E-2</v>
      </c>
      <c r="C109592" t="s">
        <v>5</v>
      </c>
      <c r="D109592" t="s">
        <v>2</v>
      </c>
    </row>
    <row r="109593" spans="1:4" x14ac:dyDescent="0.25">
      <c r="A109593" s="1">
        <v>45863.729166666664</v>
      </c>
      <c r="B109593">
        <v>0</v>
      </c>
      <c r="C109593" t="s">
        <v>5</v>
      </c>
      <c r="D109593" t="s">
        <v>1</v>
      </c>
    </row>
    <row r="109594" spans="1:4" x14ac:dyDescent="0.25">
      <c r="A109594" s="1">
        <v>45863.739583333336</v>
      </c>
      <c r="B109594">
        <v>0</v>
      </c>
      <c r="C109594" t="s">
        <v>5</v>
      </c>
      <c r="D109594" t="s">
        <v>4</v>
      </c>
    </row>
    <row r="109595" spans="1:4" x14ac:dyDescent="0.25">
      <c r="A109595" s="1">
        <v>45863.739583333336</v>
      </c>
      <c r="B109595">
        <v>0</v>
      </c>
      <c r="C109595" t="s">
        <v>0</v>
      </c>
      <c r="D109595" t="s">
        <v>4</v>
      </c>
    </row>
    <row r="109596" spans="1:4" x14ac:dyDescent="0.25">
      <c r="A109596" s="1">
        <v>45863.739583333336</v>
      </c>
      <c r="B109596">
        <v>1.269792</v>
      </c>
      <c r="C109596" t="s">
        <v>0</v>
      </c>
      <c r="D109596" t="s">
        <v>2</v>
      </c>
    </row>
    <row r="109597" spans="1:4" x14ac:dyDescent="0.25">
      <c r="A109597" s="1">
        <v>45863.739583333336</v>
      </c>
      <c r="B109597">
        <v>7.7990000000000004E-2</v>
      </c>
      <c r="C109597" t="s">
        <v>5</v>
      </c>
      <c r="D109597" t="s">
        <v>3</v>
      </c>
    </row>
    <row r="109598" spans="1:4" x14ac:dyDescent="0.25">
      <c r="A109598" s="1">
        <v>45863.739583333336</v>
      </c>
      <c r="B109598">
        <v>0</v>
      </c>
      <c r="C109598" t="s">
        <v>0</v>
      </c>
      <c r="D109598" t="s">
        <v>1</v>
      </c>
    </row>
    <row r="109599" spans="1:4" x14ac:dyDescent="0.25">
      <c r="A109599" s="1">
        <v>45863.739583333336</v>
      </c>
      <c r="B109599">
        <v>0</v>
      </c>
      <c r="C109599" t="s">
        <v>5</v>
      </c>
      <c r="D109599" t="s">
        <v>2</v>
      </c>
    </row>
    <row r="109600" spans="1:4" x14ac:dyDescent="0.25">
      <c r="A109600" s="1">
        <v>45863.739583333336</v>
      </c>
      <c r="B109600">
        <v>0</v>
      </c>
      <c r="C109600" t="s">
        <v>5</v>
      </c>
      <c r="D109600" t="s">
        <v>1</v>
      </c>
    </row>
    <row r="109601" spans="1:4" x14ac:dyDescent="0.25">
      <c r="A109601" s="1">
        <v>45863.739583333336</v>
      </c>
      <c r="B109601">
        <v>1.529E-3</v>
      </c>
      <c r="C109601" t="s">
        <v>0</v>
      </c>
      <c r="D109601" t="s">
        <v>3</v>
      </c>
    </row>
    <row r="109602" spans="1:4" x14ac:dyDescent="0.25">
      <c r="A109602" s="1">
        <v>45863.75</v>
      </c>
      <c r="B109602">
        <v>0.88379300000000005</v>
      </c>
      <c r="C109602" t="s">
        <v>0</v>
      </c>
      <c r="D109602" t="s">
        <v>2</v>
      </c>
    </row>
    <row r="109603" spans="1:4" x14ac:dyDescent="0.25">
      <c r="A109603" s="1">
        <v>45863.75</v>
      </c>
      <c r="B109603">
        <v>0</v>
      </c>
      <c r="C109603" t="s">
        <v>0</v>
      </c>
      <c r="D109603" t="s">
        <v>3</v>
      </c>
    </row>
    <row r="109604" spans="1:4" x14ac:dyDescent="0.25">
      <c r="A109604" s="1">
        <v>45863.75</v>
      </c>
      <c r="B109604">
        <v>0.125917</v>
      </c>
      <c r="C109604" t="s">
        <v>5</v>
      </c>
      <c r="D109604" t="s">
        <v>3</v>
      </c>
    </row>
    <row r="109605" spans="1:4" x14ac:dyDescent="0.25">
      <c r="A109605" s="1">
        <v>45863.75</v>
      </c>
      <c r="B109605">
        <v>0</v>
      </c>
      <c r="C109605" t="s">
        <v>5</v>
      </c>
      <c r="D109605" t="s">
        <v>1</v>
      </c>
    </row>
    <row r="109606" spans="1:4" x14ac:dyDescent="0.25">
      <c r="A109606" s="1">
        <v>45863.75</v>
      </c>
      <c r="B109606">
        <v>0</v>
      </c>
      <c r="C109606" t="s">
        <v>5</v>
      </c>
      <c r="D109606" t="s">
        <v>4</v>
      </c>
    </row>
    <row r="109607" spans="1:4" x14ac:dyDescent="0.25">
      <c r="A109607" s="1">
        <v>45863.75</v>
      </c>
      <c r="B109607">
        <v>0</v>
      </c>
      <c r="C109607" t="s">
        <v>0</v>
      </c>
      <c r="D109607" t="s">
        <v>4</v>
      </c>
    </row>
    <row r="109608" spans="1:4" x14ac:dyDescent="0.25">
      <c r="A109608" s="1">
        <v>45863.75</v>
      </c>
      <c r="B109608">
        <v>0</v>
      </c>
      <c r="C109608" t="s">
        <v>5</v>
      </c>
      <c r="D109608" t="s">
        <v>2</v>
      </c>
    </row>
    <row r="109609" spans="1:4" x14ac:dyDescent="0.25">
      <c r="A109609" s="1">
        <v>45863.75</v>
      </c>
      <c r="B109609">
        <v>0</v>
      </c>
      <c r="C109609" t="s">
        <v>0</v>
      </c>
      <c r="D109609" t="s">
        <v>1</v>
      </c>
    </row>
    <row r="109610" spans="1:4" x14ac:dyDescent="0.25">
      <c r="A109610" s="1">
        <v>45863.760416666664</v>
      </c>
      <c r="B109610">
        <v>0</v>
      </c>
      <c r="C109610" t="s">
        <v>5</v>
      </c>
      <c r="D109610" t="s">
        <v>2</v>
      </c>
    </row>
    <row r="109611" spans="1:4" x14ac:dyDescent="0.25">
      <c r="A109611" s="1">
        <v>45863.760416666664</v>
      </c>
      <c r="B109611">
        <v>0</v>
      </c>
      <c r="C109611" t="s">
        <v>5</v>
      </c>
      <c r="D109611" t="s">
        <v>4</v>
      </c>
    </row>
    <row r="109612" spans="1:4" x14ac:dyDescent="0.25">
      <c r="A109612" s="1">
        <v>45863.760416666664</v>
      </c>
      <c r="B109612">
        <v>1.308818</v>
      </c>
      <c r="C109612" t="s">
        <v>0</v>
      </c>
      <c r="D109612" t="s">
        <v>2</v>
      </c>
    </row>
    <row r="109613" spans="1:4" x14ac:dyDescent="0.25">
      <c r="A109613" s="1">
        <v>45863.760416666664</v>
      </c>
      <c r="B109613">
        <v>0</v>
      </c>
      <c r="C109613" t="s">
        <v>5</v>
      </c>
      <c r="D109613" t="s">
        <v>1</v>
      </c>
    </row>
    <row r="109614" spans="1:4" x14ac:dyDescent="0.25">
      <c r="A109614" s="1">
        <v>45863.760416666664</v>
      </c>
      <c r="B109614">
        <v>0</v>
      </c>
      <c r="C109614" t="s">
        <v>0</v>
      </c>
      <c r="D109614" t="s">
        <v>4</v>
      </c>
    </row>
    <row r="109615" spans="1:4" x14ac:dyDescent="0.25">
      <c r="A109615" s="1">
        <v>45863.760416666664</v>
      </c>
      <c r="B109615">
        <v>0</v>
      </c>
      <c r="C109615" t="s">
        <v>0</v>
      </c>
      <c r="D109615" t="s">
        <v>1</v>
      </c>
    </row>
    <row r="109616" spans="1:4" x14ac:dyDescent="0.25">
      <c r="A109616" s="1">
        <v>45863.760416666664</v>
      </c>
      <c r="B109616">
        <v>0.13788</v>
      </c>
      <c r="C109616" t="s">
        <v>5</v>
      </c>
      <c r="D109616" t="s">
        <v>3</v>
      </c>
    </row>
    <row r="109617" spans="1:4" x14ac:dyDescent="0.25">
      <c r="A109617" s="1">
        <v>45863.760416666664</v>
      </c>
      <c r="B109617">
        <v>0</v>
      </c>
      <c r="C109617" t="s">
        <v>0</v>
      </c>
      <c r="D109617" t="s">
        <v>3</v>
      </c>
    </row>
    <row r="109618" spans="1:4" x14ac:dyDescent="0.25">
      <c r="A109618" s="1">
        <v>45863.770833333336</v>
      </c>
      <c r="B109618">
        <v>0</v>
      </c>
      <c r="C109618" t="s">
        <v>0</v>
      </c>
      <c r="D109618" t="s">
        <v>1</v>
      </c>
    </row>
    <row r="109619" spans="1:4" x14ac:dyDescent="0.25">
      <c r="A109619" s="1">
        <v>45863.770833333336</v>
      </c>
      <c r="B109619">
        <v>0</v>
      </c>
      <c r="C109619" t="s">
        <v>0</v>
      </c>
      <c r="D109619" t="s">
        <v>4</v>
      </c>
    </row>
    <row r="109620" spans="1:4" x14ac:dyDescent="0.25">
      <c r="A109620" s="1">
        <v>45863.770833333336</v>
      </c>
      <c r="B109620">
        <v>0</v>
      </c>
      <c r="C109620" t="s">
        <v>5</v>
      </c>
      <c r="D109620" t="s">
        <v>1</v>
      </c>
    </row>
    <row r="109621" spans="1:4" x14ac:dyDescent="0.25">
      <c r="A109621" s="1">
        <v>45863.770833333336</v>
      </c>
      <c r="B109621">
        <v>1.260632</v>
      </c>
      <c r="C109621" t="s">
        <v>0</v>
      </c>
      <c r="D109621" t="s">
        <v>2</v>
      </c>
    </row>
    <row r="109622" spans="1:4" x14ac:dyDescent="0.25">
      <c r="A109622" s="1">
        <v>45863.770833333336</v>
      </c>
      <c r="B109622">
        <v>0</v>
      </c>
      <c r="C109622" t="s">
        <v>5</v>
      </c>
      <c r="D109622" t="s">
        <v>2</v>
      </c>
    </row>
    <row r="109623" spans="1:4" x14ac:dyDescent="0.25">
      <c r="A109623" s="1">
        <v>45863.770833333336</v>
      </c>
      <c r="B109623">
        <v>7.1260000000000004E-3</v>
      </c>
      <c r="C109623" t="s">
        <v>0</v>
      </c>
      <c r="D109623" t="s">
        <v>3</v>
      </c>
    </row>
    <row r="109624" spans="1:4" x14ac:dyDescent="0.25">
      <c r="A109624" s="1">
        <v>45863.770833333336</v>
      </c>
      <c r="B109624">
        <v>0.113415</v>
      </c>
      <c r="C109624" t="s">
        <v>5</v>
      </c>
      <c r="D109624" t="s">
        <v>3</v>
      </c>
    </row>
    <row r="109625" spans="1:4" x14ac:dyDescent="0.25">
      <c r="A109625" s="1">
        <v>45863.770833333336</v>
      </c>
      <c r="B109625">
        <v>0</v>
      </c>
      <c r="C109625" t="s">
        <v>5</v>
      </c>
      <c r="D109625" t="s">
        <v>4</v>
      </c>
    </row>
    <row r="109626" spans="1:4" x14ac:dyDescent="0.25">
      <c r="A109626" s="1">
        <v>45863.78125</v>
      </c>
      <c r="B109626">
        <v>0</v>
      </c>
      <c r="C109626" t="s">
        <v>0</v>
      </c>
      <c r="D109626" t="s">
        <v>1</v>
      </c>
    </row>
    <row r="109627" spans="1:4" x14ac:dyDescent="0.25">
      <c r="A109627" s="1">
        <v>45863.78125</v>
      </c>
      <c r="B109627">
        <v>0</v>
      </c>
      <c r="C109627" t="s">
        <v>5</v>
      </c>
      <c r="D109627" t="s">
        <v>4</v>
      </c>
    </row>
    <row r="109628" spans="1:4" x14ac:dyDescent="0.25">
      <c r="A109628" s="1">
        <v>45863.78125</v>
      </c>
      <c r="B109628">
        <v>1.473589</v>
      </c>
      <c r="C109628" t="s">
        <v>0</v>
      </c>
      <c r="D109628" t="s">
        <v>2</v>
      </c>
    </row>
    <row r="109629" spans="1:4" x14ac:dyDescent="0.25">
      <c r="A109629" s="1">
        <v>45863.78125</v>
      </c>
      <c r="B109629">
        <v>0</v>
      </c>
      <c r="C109629" t="s">
        <v>5</v>
      </c>
      <c r="D109629" t="s">
        <v>1</v>
      </c>
    </row>
    <row r="109630" spans="1:4" x14ac:dyDescent="0.25">
      <c r="A109630" s="1">
        <v>45863.78125</v>
      </c>
      <c r="B109630">
        <v>0.113298</v>
      </c>
      <c r="C109630" t="s">
        <v>5</v>
      </c>
      <c r="D109630" t="s">
        <v>3</v>
      </c>
    </row>
    <row r="109631" spans="1:4" x14ac:dyDescent="0.25">
      <c r="A109631" s="1">
        <v>45863.78125</v>
      </c>
      <c r="B109631">
        <v>0</v>
      </c>
      <c r="C109631" t="s">
        <v>5</v>
      </c>
      <c r="D109631" t="s">
        <v>2</v>
      </c>
    </row>
    <row r="109632" spans="1:4" x14ac:dyDescent="0.25">
      <c r="A109632" s="1">
        <v>45863.78125</v>
      </c>
      <c r="B109632">
        <v>0</v>
      </c>
      <c r="C109632" t="s">
        <v>0</v>
      </c>
      <c r="D109632" t="s">
        <v>3</v>
      </c>
    </row>
    <row r="109633" spans="1:4" x14ac:dyDescent="0.25">
      <c r="A109633" s="1">
        <v>45863.78125</v>
      </c>
      <c r="B109633">
        <v>0</v>
      </c>
      <c r="C109633" t="s">
        <v>0</v>
      </c>
      <c r="D109633" t="s">
        <v>4</v>
      </c>
    </row>
    <row r="109634" spans="1:4" x14ac:dyDescent="0.25">
      <c r="A109634" s="1">
        <v>45863.791666666664</v>
      </c>
      <c r="B109634">
        <v>0</v>
      </c>
      <c r="C109634" t="s">
        <v>0</v>
      </c>
      <c r="D109634" t="s">
        <v>3</v>
      </c>
    </row>
    <row r="109635" spans="1:4" x14ac:dyDescent="0.25">
      <c r="A109635" s="1">
        <v>45863.791666666664</v>
      </c>
      <c r="B109635">
        <v>2.263865</v>
      </c>
      <c r="C109635" t="s">
        <v>5</v>
      </c>
      <c r="D109635" t="s">
        <v>2</v>
      </c>
    </row>
    <row r="109636" spans="1:4" x14ac:dyDescent="0.25">
      <c r="A109636" s="1">
        <v>45863.791666666664</v>
      </c>
      <c r="B109636">
        <v>0.77546400000000004</v>
      </c>
      <c r="C109636" t="s">
        <v>5</v>
      </c>
      <c r="D109636" t="s">
        <v>3</v>
      </c>
    </row>
    <row r="109637" spans="1:4" x14ac:dyDescent="0.25">
      <c r="A109637" s="1">
        <v>45863.791666666664</v>
      </c>
      <c r="B109637">
        <v>0</v>
      </c>
      <c r="C109637" t="s">
        <v>5</v>
      </c>
      <c r="D109637" t="s">
        <v>4</v>
      </c>
    </row>
    <row r="109638" spans="1:4" x14ac:dyDescent="0.25">
      <c r="A109638" s="1">
        <v>45863.791666666664</v>
      </c>
      <c r="B109638">
        <v>0</v>
      </c>
      <c r="C109638" t="s">
        <v>0</v>
      </c>
      <c r="D109638" t="s">
        <v>4</v>
      </c>
    </row>
    <row r="109639" spans="1:4" x14ac:dyDescent="0.25">
      <c r="A109639" s="1">
        <v>45863.791666666664</v>
      </c>
      <c r="B109639">
        <v>0.18431900000000001</v>
      </c>
      <c r="C109639" t="s">
        <v>0</v>
      </c>
      <c r="D109639" t="s">
        <v>2</v>
      </c>
    </row>
    <row r="109640" spans="1:4" x14ac:dyDescent="0.25">
      <c r="A109640" s="1">
        <v>45863.791666666664</v>
      </c>
      <c r="B109640">
        <v>0.28526400000000002</v>
      </c>
      <c r="C109640" t="s">
        <v>5</v>
      </c>
      <c r="D109640" t="s">
        <v>1</v>
      </c>
    </row>
    <row r="109641" spans="1:4" x14ac:dyDescent="0.25">
      <c r="A109641" s="1">
        <v>45863.791666666664</v>
      </c>
      <c r="B109641">
        <v>0</v>
      </c>
      <c r="C109641" t="s">
        <v>0</v>
      </c>
      <c r="D109641" t="s">
        <v>1</v>
      </c>
    </row>
    <row r="109642" spans="1:4" x14ac:dyDescent="0.25">
      <c r="A109642" s="1">
        <v>45863.802083333336</v>
      </c>
      <c r="B109642">
        <v>2.4345469999999998</v>
      </c>
      <c r="C109642" t="s">
        <v>5</v>
      </c>
      <c r="D109642" t="s">
        <v>2</v>
      </c>
    </row>
    <row r="109643" spans="1:4" x14ac:dyDescent="0.25">
      <c r="A109643" s="1">
        <v>45863.802083333336</v>
      </c>
      <c r="B109643">
        <v>0</v>
      </c>
      <c r="C109643" t="s">
        <v>0</v>
      </c>
      <c r="D109643" t="s">
        <v>2</v>
      </c>
    </row>
    <row r="109644" spans="1:4" x14ac:dyDescent="0.25">
      <c r="A109644" s="1">
        <v>45863.802083333336</v>
      </c>
      <c r="B109644">
        <v>0.44553700000000002</v>
      </c>
      <c r="C109644" t="s">
        <v>5</v>
      </c>
      <c r="D109644" t="s">
        <v>1</v>
      </c>
    </row>
    <row r="109645" spans="1:4" x14ac:dyDescent="0.25">
      <c r="A109645" s="1">
        <v>45863.802083333336</v>
      </c>
      <c r="B109645">
        <v>0</v>
      </c>
      <c r="C109645" t="s">
        <v>0</v>
      </c>
      <c r="D109645" t="s">
        <v>1</v>
      </c>
    </row>
    <row r="109646" spans="1:4" x14ac:dyDescent="0.25">
      <c r="A109646" s="1">
        <v>45863.802083333336</v>
      </c>
      <c r="B109646">
        <v>0.63758999999999999</v>
      </c>
      <c r="C109646" t="s">
        <v>5</v>
      </c>
      <c r="D109646" t="s">
        <v>3</v>
      </c>
    </row>
    <row r="109647" spans="1:4" x14ac:dyDescent="0.25">
      <c r="A109647" s="1">
        <v>45863.802083333336</v>
      </c>
      <c r="B109647">
        <v>0</v>
      </c>
      <c r="C109647" t="s">
        <v>5</v>
      </c>
      <c r="D109647" t="s">
        <v>4</v>
      </c>
    </row>
    <row r="109648" spans="1:4" x14ac:dyDescent="0.25">
      <c r="A109648" s="1">
        <v>45863.802083333336</v>
      </c>
      <c r="B109648">
        <v>0</v>
      </c>
      <c r="C109648" t="s">
        <v>0</v>
      </c>
      <c r="D109648" t="s">
        <v>3</v>
      </c>
    </row>
    <row r="109649" spans="1:4" x14ac:dyDescent="0.25">
      <c r="A109649" s="1">
        <v>45863.802083333336</v>
      </c>
      <c r="B109649">
        <v>0</v>
      </c>
      <c r="C109649" t="s">
        <v>0</v>
      </c>
      <c r="D109649" t="s">
        <v>4</v>
      </c>
    </row>
    <row r="109650" spans="1:4" x14ac:dyDescent="0.25">
      <c r="A109650" s="1">
        <v>45863.8125</v>
      </c>
      <c r="B109650">
        <v>0.38905699999999999</v>
      </c>
      <c r="C109650" t="s">
        <v>5</v>
      </c>
      <c r="D109650" t="s">
        <v>1</v>
      </c>
    </row>
    <row r="109651" spans="1:4" x14ac:dyDescent="0.25">
      <c r="A109651" s="1">
        <v>45863.8125</v>
      </c>
      <c r="B109651">
        <v>0.69911199999999996</v>
      </c>
      <c r="C109651" t="s">
        <v>5</v>
      </c>
      <c r="D109651" t="s">
        <v>3</v>
      </c>
    </row>
    <row r="109652" spans="1:4" x14ac:dyDescent="0.25">
      <c r="A109652" s="1">
        <v>45863.8125</v>
      </c>
      <c r="B109652">
        <v>0</v>
      </c>
      <c r="C109652" t="s">
        <v>0</v>
      </c>
      <c r="D109652" t="s">
        <v>1</v>
      </c>
    </row>
    <row r="109653" spans="1:4" x14ac:dyDescent="0.25">
      <c r="A109653" s="1">
        <v>45863.8125</v>
      </c>
      <c r="B109653">
        <v>3.3180000000000002E-3</v>
      </c>
      <c r="C109653" t="s">
        <v>0</v>
      </c>
      <c r="D109653" t="s">
        <v>2</v>
      </c>
    </row>
    <row r="109654" spans="1:4" x14ac:dyDescent="0.25">
      <c r="A109654" s="1">
        <v>45863.8125</v>
      </c>
      <c r="B109654">
        <v>0</v>
      </c>
      <c r="C109654" t="s">
        <v>0</v>
      </c>
      <c r="D109654" t="s">
        <v>4</v>
      </c>
    </row>
    <row r="109655" spans="1:4" x14ac:dyDescent="0.25">
      <c r="A109655" s="1">
        <v>45863.8125</v>
      </c>
      <c r="B109655">
        <v>0</v>
      </c>
      <c r="C109655" t="s">
        <v>5</v>
      </c>
      <c r="D109655" t="s">
        <v>4</v>
      </c>
    </row>
    <row r="109656" spans="1:4" x14ac:dyDescent="0.25">
      <c r="A109656" s="1">
        <v>45863.8125</v>
      </c>
      <c r="B109656">
        <v>2.032403</v>
      </c>
      <c r="C109656" t="s">
        <v>5</v>
      </c>
      <c r="D109656" t="s">
        <v>2</v>
      </c>
    </row>
    <row r="109657" spans="1:4" x14ac:dyDescent="0.25">
      <c r="A109657" s="1">
        <v>45863.8125</v>
      </c>
      <c r="B109657">
        <v>0</v>
      </c>
      <c r="C109657" t="s">
        <v>0</v>
      </c>
      <c r="D109657" t="s">
        <v>3</v>
      </c>
    </row>
    <row r="109658" spans="1:4" x14ac:dyDescent="0.25">
      <c r="A109658" s="1">
        <v>45863.822916666664</v>
      </c>
      <c r="B109658">
        <v>0</v>
      </c>
      <c r="C109658" t="s">
        <v>0</v>
      </c>
      <c r="D109658" t="s">
        <v>3</v>
      </c>
    </row>
    <row r="109659" spans="1:4" x14ac:dyDescent="0.25">
      <c r="A109659" s="1">
        <v>45863.822916666664</v>
      </c>
      <c r="B109659">
        <v>0</v>
      </c>
      <c r="C109659" t="s">
        <v>0</v>
      </c>
      <c r="D109659" t="s">
        <v>4</v>
      </c>
    </row>
    <row r="109660" spans="1:4" x14ac:dyDescent="0.25">
      <c r="A109660" s="1">
        <v>45863.822916666664</v>
      </c>
      <c r="B109660">
        <v>0</v>
      </c>
      <c r="C109660" t="s">
        <v>0</v>
      </c>
      <c r="D109660" t="s">
        <v>2</v>
      </c>
    </row>
    <row r="109661" spans="1:4" x14ac:dyDescent="0.25">
      <c r="A109661" s="1">
        <v>45863.822916666664</v>
      </c>
      <c r="B109661">
        <v>0.47826099999999999</v>
      </c>
      <c r="C109661" t="s">
        <v>5</v>
      </c>
      <c r="D109661" t="s">
        <v>3</v>
      </c>
    </row>
    <row r="109662" spans="1:4" x14ac:dyDescent="0.25">
      <c r="A109662" s="1">
        <v>45863.822916666664</v>
      </c>
      <c r="B109662">
        <v>0.34401300000000001</v>
      </c>
      <c r="C109662" t="s">
        <v>5</v>
      </c>
      <c r="D109662" t="s">
        <v>1</v>
      </c>
    </row>
    <row r="109663" spans="1:4" x14ac:dyDescent="0.25">
      <c r="A109663" s="1">
        <v>45863.822916666664</v>
      </c>
      <c r="B109663">
        <v>0</v>
      </c>
      <c r="C109663" t="s">
        <v>5</v>
      </c>
      <c r="D109663" t="s">
        <v>4</v>
      </c>
    </row>
    <row r="109664" spans="1:4" x14ac:dyDescent="0.25">
      <c r="A109664" s="1">
        <v>45863.822916666664</v>
      </c>
      <c r="B109664">
        <v>1.7286330000000001</v>
      </c>
      <c r="C109664" t="s">
        <v>5</v>
      </c>
      <c r="D109664" t="s">
        <v>2</v>
      </c>
    </row>
    <row r="109665" spans="1:4" x14ac:dyDescent="0.25">
      <c r="A109665" s="1">
        <v>45863.822916666664</v>
      </c>
      <c r="B109665">
        <v>0</v>
      </c>
      <c r="C109665" t="s">
        <v>0</v>
      </c>
      <c r="D109665" t="s">
        <v>1</v>
      </c>
    </row>
    <row r="109666" spans="1:4" x14ac:dyDescent="0.25">
      <c r="A109666" s="1">
        <v>45863.833333333336</v>
      </c>
      <c r="B109666">
        <v>0.56317899999999999</v>
      </c>
      <c r="C109666" t="s">
        <v>5</v>
      </c>
      <c r="D109666" t="s">
        <v>3</v>
      </c>
    </row>
    <row r="109667" spans="1:4" x14ac:dyDescent="0.25">
      <c r="A109667" s="1">
        <v>45863.833333333336</v>
      </c>
      <c r="B109667">
        <v>0</v>
      </c>
      <c r="C109667" t="s">
        <v>0</v>
      </c>
      <c r="D109667" t="s">
        <v>3</v>
      </c>
    </row>
    <row r="109668" spans="1:4" x14ac:dyDescent="0.25">
      <c r="A109668" s="1">
        <v>45863.833333333336</v>
      </c>
      <c r="B109668">
        <v>0</v>
      </c>
      <c r="C109668" t="s">
        <v>0</v>
      </c>
      <c r="D109668" t="s">
        <v>4</v>
      </c>
    </row>
    <row r="109669" spans="1:4" x14ac:dyDescent="0.25">
      <c r="A109669" s="1">
        <v>45863.833333333336</v>
      </c>
      <c r="B109669">
        <v>0</v>
      </c>
      <c r="C109669" t="s">
        <v>0</v>
      </c>
      <c r="D109669" t="s">
        <v>2</v>
      </c>
    </row>
    <row r="109670" spans="1:4" x14ac:dyDescent="0.25">
      <c r="A109670" s="1">
        <v>45863.833333333336</v>
      </c>
      <c r="B109670">
        <v>0</v>
      </c>
      <c r="C109670" t="s">
        <v>0</v>
      </c>
      <c r="D109670" t="s">
        <v>1</v>
      </c>
    </row>
    <row r="109671" spans="1:4" x14ac:dyDescent="0.25">
      <c r="A109671" s="1">
        <v>45863.833333333336</v>
      </c>
      <c r="B109671">
        <v>0.56858299999999995</v>
      </c>
      <c r="C109671" t="s">
        <v>5</v>
      </c>
      <c r="D109671" t="s">
        <v>1</v>
      </c>
    </row>
    <row r="109672" spans="1:4" x14ac:dyDescent="0.25">
      <c r="A109672" s="1">
        <v>45863.833333333336</v>
      </c>
      <c r="B109672">
        <v>2.6496379999999999</v>
      </c>
      <c r="C109672" t="s">
        <v>5</v>
      </c>
      <c r="D109672" t="s">
        <v>2</v>
      </c>
    </row>
    <row r="109673" spans="1:4" x14ac:dyDescent="0.25">
      <c r="A109673" s="1">
        <v>45863.833333333336</v>
      </c>
      <c r="B109673">
        <v>0</v>
      </c>
      <c r="C109673" t="s">
        <v>5</v>
      </c>
      <c r="D109673" t="s">
        <v>4</v>
      </c>
    </row>
    <row r="109674" spans="1:4" x14ac:dyDescent="0.25">
      <c r="A109674" s="1">
        <v>45863.84375</v>
      </c>
      <c r="B109674">
        <v>0</v>
      </c>
      <c r="C109674" t="s">
        <v>5</v>
      </c>
      <c r="D109674" t="s">
        <v>4</v>
      </c>
    </row>
    <row r="109675" spans="1:4" x14ac:dyDescent="0.25">
      <c r="A109675" s="1">
        <v>45863.84375</v>
      </c>
      <c r="B109675">
        <v>0</v>
      </c>
      <c r="C109675" t="s">
        <v>0</v>
      </c>
      <c r="D109675" t="s">
        <v>2</v>
      </c>
    </row>
    <row r="109676" spans="1:4" x14ac:dyDescent="0.25">
      <c r="A109676" s="1">
        <v>45863.84375</v>
      </c>
      <c r="B109676">
        <v>1.2284889999999999</v>
      </c>
      <c r="C109676" t="s">
        <v>5</v>
      </c>
      <c r="D109676" t="s">
        <v>1</v>
      </c>
    </row>
    <row r="109677" spans="1:4" x14ac:dyDescent="0.25">
      <c r="A109677" s="1">
        <v>45863.84375</v>
      </c>
      <c r="B109677">
        <v>0</v>
      </c>
      <c r="C109677" t="s">
        <v>0</v>
      </c>
      <c r="D109677" t="s">
        <v>4</v>
      </c>
    </row>
    <row r="109678" spans="1:4" x14ac:dyDescent="0.25">
      <c r="A109678" s="1">
        <v>45863.84375</v>
      </c>
      <c r="B109678">
        <v>8.8124520000000004</v>
      </c>
      <c r="C109678" t="s">
        <v>5</v>
      </c>
      <c r="D109678" t="s">
        <v>2</v>
      </c>
    </row>
    <row r="109679" spans="1:4" x14ac:dyDescent="0.25">
      <c r="A109679" s="1">
        <v>45863.84375</v>
      </c>
      <c r="B109679">
        <v>1.9874890000000001</v>
      </c>
      <c r="C109679" t="s">
        <v>5</v>
      </c>
      <c r="D109679" t="s">
        <v>3</v>
      </c>
    </row>
    <row r="109680" spans="1:4" x14ac:dyDescent="0.25">
      <c r="A109680" s="1">
        <v>45863.84375</v>
      </c>
      <c r="B109680">
        <v>0</v>
      </c>
      <c r="C109680" t="s">
        <v>0</v>
      </c>
      <c r="D109680" t="s">
        <v>3</v>
      </c>
    </row>
    <row r="109681" spans="1:4" x14ac:dyDescent="0.25">
      <c r="A109681" s="1">
        <v>45863.84375</v>
      </c>
      <c r="B109681">
        <v>0</v>
      </c>
      <c r="C109681" t="s">
        <v>0</v>
      </c>
      <c r="D109681" t="s">
        <v>1</v>
      </c>
    </row>
    <row r="109682" spans="1:4" x14ac:dyDescent="0.25">
      <c r="A109682" s="1">
        <v>45863.854166666664</v>
      </c>
      <c r="B109682">
        <v>2.0754220000000001</v>
      </c>
      <c r="C109682" t="s">
        <v>5</v>
      </c>
      <c r="D109682" t="s">
        <v>3</v>
      </c>
    </row>
    <row r="109683" spans="1:4" x14ac:dyDescent="0.25">
      <c r="A109683" s="1">
        <v>45863.854166666664</v>
      </c>
      <c r="B109683">
        <v>8.5634300000000003</v>
      </c>
      <c r="C109683" t="s">
        <v>5</v>
      </c>
      <c r="D109683" t="s">
        <v>2</v>
      </c>
    </row>
    <row r="109684" spans="1:4" x14ac:dyDescent="0.25">
      <c r="A109684" s="1">
        <v>45863.854166666664</v>
      </c>
      <c r="B109684">
        <v>0</v>
      </c>
      <c r="C109684" t="s">
        <v>0</v>
      </c>
      <c r="D109684" t="s">
        <v>2</v>
      </c>
    </row>
    <row r="109685" spans="1:4" x14ac:dyDescent="0.25">
      <c r="A109685" s="1">
        <v>45863.854166666664</v>
      </c>
      <c r="B109685">
        <v>1.0316879999999999</v>
      </c>
      <c r="C109685" t="s">
        <v>5</v>
      </c>
      <c r="D109685" t="s">
        <v>1</v>
      </c>
    </row>
    <row r="109686" spans="1:4" x14ac:dyDescent="0.25">
      <c r="A109686" s="1">
        <v>45863.854166666664</v>
      </c>
      <c r="B109686">
        <v>0</v>
      </c>
      <c r="C109686" t="s">
        <v>0</v>
      </c>
      <c r="D109686" t="s">
        <v>4</v>
      </c>
    </row>
    <row r="109687" spans="1:4" x14ac:dyDescent="0.25">
      <c r="A109687" s="1">
        <v>45863.854166666664</v>
      </c>
      <c r="B109687">
        <v>0</v>
      </c>
      <c r="C109687" t="s">
        <v>0</v>
      </c>
      <c r="D109687" t="s">
        <v>1</v>
      </c>
    </row>
    <row r="109688" spans="1:4" x14ac:dyDescent="0.25">
      <c r="A109688" s="1">
        <v>45863.854166666664</v>
      </c>
      <c r="B109688">
        <v>0</v>
      </c>
      <c r="C109688" t="s">
        <v>0</v>
      </c>
      <c r="D109688" t="s">
        <v>3</v>
      </c>
    </row>
    <row r="109689" spans="1:4" x14ac:dyDescent="0.25">
      <c r="A109689" s="1">
        <v>45863.854166666664</v>
      </c>
      <c r="B109689">
        <v>0</v>
      </c>
      <c r="C109689" t="s">
        <v>5</v>
      </c>
      <c r="D109689" t="s">
        <v>4</v>
      </c>
    </row>
    <row r="109690" spans="1:4" x14ac:dyDescent="0.25">
      <c r="A109690" s="1">
        <v>45863.864583333336</v>
      </c>
      <c r="B109690">
        <v>0</v>
      </c>
      <c r="C109690" t="s">
        <v>0</v>
      </c>
      <c r="D109690" t="s">
        <v>3</v>
      </c>
    </row>
    <row r="109691" spans="1:4" x14ac:dyDescent="0.25">
      <c r="A109691" s="1">
        <v>45863.864583333336</v>
      </c>
      <c r="B109691">
        <v>1.452836</v>
      </c>
      <c r="C109691" t="s">
        <v>5</v>
      </c>
      <c r="D109691" t="s">
        <v>1</v>
      </c>
    </row>
    <row r="109692" spans="1:4" x14ac:dyDescent="0.25">
      <c r="A109692" s="1">
        <v>45863.864583333336</v>
      </c>
      <c r="B109692">
        <v>10.400204</v>
      </c>
      <c r="C109692" t="s">
        <v>5</v>
      </c>
      <c r="D109692" t="s">
        <v>2</v>
      </c>
    </row>
    <row r="109693" spans="1:4" x14ac:dyDescent="0.25">
      <c r="A109693" s="1">
        <v>45863.864583333336</v>
      </c>
      <c r="B109693">
        <v>0</v>
      </c>
      <c r="C109693" t="s">
        <v>5</v>
      </c>
      <c r="D109693" t="s">
        <v>4</v>
      </c>
    </row>
    <row r="109694" spans="1:4" x14ac:dyDescent="0.25">
      <c r="A109694" s="1">
        <v>45863.864583333336</v>
      </c>
      <c r="B109694">
        <v>0</v>
      </c>
      <c r="C109694" t="s">
        <v>0</v>
      </c>
      <c r="D109694" t="s">
        <v>4</v>
      </c>
    </row>
    <row r="109695" spans="1:4" x14ac:dyDescent="0.25">
      <c r="A109695" s="1">
        <v>45863.864583333336</v>
      </c>
      <c r="B109695">
        <v>2.322943</v>
      </c>
      <c r="C109695" t="s">
        <v>5</v>
      </c>
      <c r="D109695" t="s">
        <v>3</v>
      </c>
    </row>
    <row r="109696" spans="1:4" x14ac:dyDescent="0.25">
      <c r="A109696" s="1">
        <v>45863.864583333336</v>
      </c>
      <c r="B109696">
        <v>0</v>
      </c>
      <c r="C109696" t="s">
        <v>0</v>
      </c>
      <c r="D109696" t="s">
        <v>1</v>
      </c>
    </row>
    <row r="109697" spans="1:4" x14ac:dyDescent="0.25">
      <c r="A109697" s="1">
        <v>45863.864583333336</v>
      </c>
      <c r="B109697">
        <v>0</v>
      </c>
      <c r="C109697" t="s">
        <v>0</v>
      </c>
      <c r="D109697" t="s">
        <v>2</v>
      </c>
    </row>
    <row r="109698" spans="1:4" x14ac:dyDescent="0.25">
      <c r="A109698" s="1">
        <v>45863.875</v>
      </c>
      <c r="B109698">
        <v>2.6974000000000001E-2</v>
      </c>
      <c r="C109698" t="s">
        <v>0</v>
      </c>
      <c r="D109698" t="s">
        <v>1</v>
      </c>
    </row>
    <row r="109699" spans="1:4" x14ac:dyDescent="0.25">
      <c r="A109699" s="1">
        <v>45863.875</v>
      </c>
      <c r="B109699">
        <v>0.84642099999999998</v>
      </c>
      <c r="C109699" t="s">
        <v>5</v>
      </c>
      <c r="D109699" t="s">
        <v>3</v>
      </c>
    </row>
    <row r="109700" spans="1:4" x14ac:dyDescent="0.25">
      <c r="A109700" s="1">
        <v>45863.875</v>
      </c>
      <c r="B109700">
        <v>0</v>
      </c>
      <c r="C109700" t="s">
        <v>5</v>
      </c>
      <c r="D109700" t="s">
        <v>4</v>
      </c>
    </row>
    <row r="109701" spans="1:4" x14ac:dyDescent="0.25">
      <c r="A109701" s="1">
        <v>45863.875</v>
      </c>
      <c r="B109701">
        <v>3.692E-3</v>
      </c>
      <c r="C109701" t="s">
        <v>0</v>
      </c>
      <c r="D109701" t="s">
        <v>3</v>
      </c>
    </row>
    <row r="109702" spans="1:4" x14ac:dyDescent="0.25">
      <c r="A109702" s="1">
        <v>45863.875</v>
      </c>
      <c r="B109702">
        <v>0.33167000000000002</v>
      </c>
      <c r="C109702" t="s">
        <v>5</v>
      </c>
      <c r="D109702" t="s">
        <v>1</v>
      </c>
    </row>
    <row r="109703" spans="1:4" x14ac:dyDescent="0.25">
      <c r="A109703" s="1">
        <v>45863.875</v>
      </c>
      <c r="B109703">
        <v>0</v>
      </c>
      <c r="C109703" t="s">
        <v>0</v>
      </c>
      <c r="D109703" t="s">
        <v>4</v>
      </c>
    </row>
    <row r="109704" spans="1:4" x14ac:dyDescent="0.25">
      <c r="A109704" s="1">
        <v>45863.875</v>
      </c>
      <c r="B109704">
        <v>2.6717110000000002</v>
      </c>
      <c r="C109704" t="s">
        <v>5</v>
      </c>
      <c r="D109704" t="s">
        <v>2</v>
      </c>
    </row>
    <row r="109705" spans="1:4" x14ac:dyDescent="0.25">
      <c r="A109705" s="1">
        <v>45863.875</v>
      </c>
      <c r="B109705">
        <v>6.8512000000000003E-2</v>
      </c>
      <c r="C109705" t="s">
        <v>0</v>
      </c>
      <c r="D109705" t="s">
        <v>2</v>
      </c>
    </row>
    <row r="109706" spans="1:4" x14ac:dyDescent="0.25">
      <c r="A109706" s="1">
        <v>45863.885416666664</v>
      </c>
      <c r="B109706">
        <v>0</v>
      </c>
      <c r="C109706" t="s">
        <v>0</v>
      </c>
      <c r="D109706" t="s">
        <v>1</v>
      </c>
    </row>
    <row r="109707" spans="1:4" x14ac:dyDescent="0.25">
      <c r="A109707" s="1">
        <v>45863.885416666664</v>
      </c>
      <c r="B109707">
        <v>0</v>
      </c>
      <c r="C109707" t="s">
        <v>0</v>
      </c>
      <c r="D109707" t="s">
        <v>3</v>
      </c>
    </row>
    <row r="109708" spans="1:4" x14ac:dyDescent="0.25">
      <c r="A109708" s="1">
        <v>45863.885416666664</v>
      </c>
      <c r="B109708">
        <v>0</v>
      </c>
      <c r="C109708" t="s">
        <v>0</v>
      </c>
      <c r="D109708" t="s">
        <v>4</v>
      </c>
    </row>
    <row r="109709" spans="1:4" x14ac:dyDescent="0.25">
      <c r="A109709" s="1">
        <v>45863.885416666664</v>
      </c>
      <c r="B109709">
        <v>5.4816250000000002</v>
      </c>
      <c r="C109709" t="s">
        <v>5</v>
      </c>
      <c r="D109709" t="s">
        <v>2</v>
      </c>
    </row>
    <row r="109710" spans="1:4" x14ac:dyDescent="0.25">
      <c r="A109710" s="1">
        <v>45863.885416666664</v>
      </c>
      <c r="B109710">
        <v>1.3640060000000001</v>
      </c>
      <c r="C109710" t="s">
        <v>5</v>
      </c>
      <c r="D109710" t="s">
        <v>3</v>
      </c>
    </row>
    <row r="109711" spans="1:4" x14ac:dyDescent="0.25">
      <c r="A109711" s="1">
        <v>45863.885416666664</v>
      </c>
      <c r="B109711">
        <v>0</v>
      </c>
      <c r="C109711" t="s">
        <v>5</v>
      </c>
      <c r="D109711" t="s">
        <v>4</v>
      </c>
    </row>
    <row r="109712" spans="1:4" x14ac:dyDescent="0.25">
      <c r="A109712" s="1">
        <v>45863.885416666664</v>
      </c>
      <c r="B109712">
        <v>0.46686499999999997</v>
      </c>
      <c r="C109712" t="s">
        <v>5</v>
      </c>
      <c r="D109712" t="s">
        <v>1</v>
      </c>
    </row>
    <row r="109713" spans="1:4" x14ac:dyDescent="0.25">
      <c r="A109713" s="1">
        <v>45863.885416666664</v>
      </c>
      <c r="B109713">
        <v>1.0580000000000001E-2</v>
      </c>
      <c r="C109713" t="s">
        <v>0</v>
      </c>
      <c r="D109713" t="s">
        <v>2</v>
      </c>
    </row>
    <row r="109714" spans="1:4" x14ac:dyDescent="0.25">
      <c r="A109714" s="1">
        <v>45863.895833333336</v>
      </c>
      <c r="B109714">
        <v>1.0388090000000001</v>
      </c>
      <c r="C109714" t="s">
        <v>5</v>
      </c>
      <c r="D109714" t="s">
        <v>1</v>
      </c>
    </row>
    <row r="109715" spans="1:4" x14ac:dyDescent="0.25">
      <c r="A109715" s="1">
        <v>45863.895833333336</v>
      </c>
      <c r="B109715">
        <v>8.799334</v>
      </c>
      <c r="C109715" t="s">
        <v>5</v>
      </c>
      <c r="D109715" t="s">
        <v>2</v>
      </c>
    </row>
    <row r="109716" spans="1:4" x14ac:dyDescent="0.25">
      <c r="A109716" s="1">
        <v>45863.895833333336</v>
      </c>
      <c r="B109716">
        <v>0.32942399999999999</v>
      </c>
      <c r="C109716" t="s">
        <v>0</v>
      </c>
      <c r="D109716" t="s">
        <v>1</v>
      </c>
    </row>
    <row r="109717" spans="1:4" x14ac:dyDescent="0.25">
      <c r="A109717" s="1">
        <v>45863.895833333336</v>
      </c>
      <c r="B109717">
        <v>0</v>
      </c>
      <c r="C109717" t="s">
        <v>0</v>
      </c>
      <c r="D109717" t="s">
        <v>2</v>
      </c>
    </row>
    <row r="109718" spans="1:4" x14ac:dyDescent="0.25">
      <c r="A109718" s="1">
        <v>45863.895833333336</v>
      </c>
      <c r="B109718">
        <v>0</v>
      </c>
      <c r="C109718" t="s">
        <v>5</v>
      </c>
      <c r="D109718" t="s">
        <v>4</v>
      </c>
    </row>
    <row r="109719" spans="1:4" x14ac:dyDescent="0.25">
      <c r="A109719" s="1">
        <v>45863.895833333336</v>
      </c>
      <c r="B109719">
        <v>2.0630829999999998</v>
      </c>
      <c r="C109719" t="s">
        <v>5</v>
      </c>
      <c r="D109719" t="s">
        <v>3</v>
      </c>
    </row>
    <row r="109720" spans="1:4" x14ac:dyDescent="0.25">
      <c r="A109720" s="1">
        <v>45863.895833333336</v>
      </c>
      <c r="B109720">
        <v>0</v>
      </c>
      <c r="C109720" t="s">
        <v>0</v>
      </c>
      <c r="D109720" t="s">
        <v>3</v>
      </c>
    </row>
    <row r="109721" spans="1:4" x14ac:dyDescent="0.25">
      <c r="A109721" s="1">
        <v>45863.895833333336</v>
      </c>
      <c r="B109721">
        <v>0</v>
      </c>
      <c r="C109721" t="s">
        <v>0</v>
      </c>
      <c r="D109721" t="s">
        <v>4</v>
      </c>
    </row>
    <row r="109722" spans="1:4" x14ac:dyDescent="0.25">
      <c r="A109722" s="1">
        <v>45863.90625</v>
      </c>
      <c r="B109722">
        <v>8.4989559999999997</v>
      </c>
      <c r="C109722" t="s">
        <v>5</v>
      </c>
      <c r="D109722" t="s">
        <v>2</v>
      </c>
    </row>
    <row r="109723" spans="1:4" x14ac:dyDescent="0.25">
      <c r="A109723" s="1">
        <v>45863.90625</v>
      </c>
      <c r="B109723">
        <v>0</v>
      </c>
      <c r="C109723" t="s">
        <v>5</v>
      </c>
      <c r="D109723" t="s">
        <v>4</v>
      </c>
    </row>
    <row r="109724" spans="1:4" x14ac:dyDescent="0.25">
      <c r="A109724" s="1">
        <v>45863.90625</v>
      </c>
      <c r="B109724">
        <v>0</v>
      </c>
      <c r="C109724" t="s">
        <v>0</v>
      </c>
      <c r="D109724" t="s">
        <v>3</v>
      </c>
    </row>
    <row r="109725" spans="1:4" x14ac:dyDescent="0.25">
      <c r="A109725" s="1">
        <v>45863.90625</v>
      </c>
      <c r="B109725">
        <v>0</v>
      </c>
      <c r="C109725" t="s">
        <v>0</v>
      </c>
      <c r="D109725" t="s">
        <v>2</v>
      </c>
    </row>
    <row r="109726" spans="1:4" x14ac:dyDescent="0.25">
      <c r="A109726" s="1">
        <v>45863.90625</v>
      </c>
      <c r="B109726">
        <v>0</v>
      </c>
      <c r="C109726" t="s">
        <v>0</v>
      </c>
      <c r="D109726" t="s">
        <v>4</v>
      </c>
    </row>
    <row r="109727" spans="1:4" x14ac:dyDescent="0.25">
      <c r="A109727" s="1">
        <v>45863.90625</v>
      </c>
      <c r="B109727">
        <v>0.52432500000000004</v>
      </c>
      <c r="C109727" t="s">
        <v>5</v>
      </c>
      <c r="D109727" t="s">
        <v>1</v>
      </c>
    </row>
    <row r="109728" spans="1:4" x14ac:dyDescent="0.25">
      <c r="A109728" s="1">
        <v>45863.90625</v>
      </c>
      <c r="B109728">
        <v>0.26094899999999999</v>
      </c>
      <c r="C109728" t="s">
        <v>0</v>
      </c>
      <c r="D109728" t="s">
        <v>1</v>
      </c>
    </row>
    <row r="109729" spans="1:4" x14ac:dyDescent="0.25">
      <c r="A109729" s="1">
        <v>45863.90625</v>
      </c>
      <c r="B109729">
        <v>2.3923700000000001</v>
      </c>
      <c r="C109729" t="s">
        <v>5</v>
      </c>
      <c r="D109729" t="s">
        <v>3</v>
      </c>
    </row>
    <row r="109730" spans="1:4" x14ac:dyDescent="0.25">
      <c r="A109730" s="1">
        <v>45863.916666666664</v>
      </c>
      <c r="B109730">
        <v>0</v>
      </c>
      <c r="C109730" t="s">
        <v>5</v>
      </c>
      <c r="D109730" t="s">
        <v>1</v>
      </c>
    </row>
    <row r="109731" spans="1:4" x14ac:dyDescent="0.25">
      <c r="A109731" s="1">
        <v>45863.916666666664</v>
      </c>
      <c r="B109731">
        <v>0.85396099999999997</v>
      </c>
      <c r="C109731" t="s">
        <v>5</v>
      </c>
      <c r="D109731" t="s">
        <v>3</v>
      </c>
    </row>
    <row r="109732" spans="1:4" x14ac:dyDescent="0.25">
      <c r="A109732" s="1">
        <v>45863.916666666664</v>
      </c>
      <c r="B109732">
        <v>0.30231799999999998</v>
      </c>
      <c r="C109732" t="s">
        <v>0</v>
      </c>
      <c r="D109732" t="s">
        <v>1</v>
      </c>
    </row>
    <row r="109733" spans="1:4" x14ac:dyDescent="0.25">
      <c r="A109733" s="1">
        <v>45863.916666666664</v>
      </c>
      <c r="B109733">
        <v>2.3615699999999999</v>
      </c>
      <c r="C109733" t="s">
        <v>5</v>
      </c>
      <c r="D109733" t="s">
        <v>2</v>
      </c>
    </row>
    <row r="109734" spans="1:4" x14ac:dyDescent="0.25">
      <c r="A109734" s="1">
        <v>45863.916666666664</v>
      </c>
      <c r="B109734">
        <v>4.4180000000000001E-3</v>
      </c>
      <c r="C109734" t="s">
        <v>0</v>
      </c>
      <c r="D109734" t="s">
        <v>3</v>
      </c>
    </row>
    <row r="109735" spans="1:4" x14ac:dyDescent="0.25">
      <c r="A109735" s="1">
        <v>45863.916666666664</v>
      </c>
      <c r="B109735">
        <v>2.0740999999999999E-2</v>
      </c>
      <c r="C109735" t="s">
        <v>0</v>
      </c>
      <c r="D109735" t="s">
        <v>2</v>
      </c>
    </row>
    <row r="109736" spans="1:4" x14ac:dyDescent="0.25">
      <c r="A109736" s="1">
        <v>45863.916666666664</v>
      </c>
      <c r="B109736">
        <v>0</v>
      </c>
      <c r="C109736" t="s">
        <v>5</v>
      </c>
      <c r="D109736" t="s">
        <v>4</v>
      </c>
    </row>
    <row r="109737" spans="1:4" x14ac:dyDescent="0.25">
      <c r="A109737" s="1">
        <v>45863.916666666664</v>
      </c>
      <c r="B109737">
        <v>0</v>
      </c>
      <c r="C109737" t="s">
        <v>0</v>
      </c>
      <c r="D109737" t="s">
        <v>4</v>
      </c>
    </row>
    <row r="109738" spans="1:4" x14ac:dyDescent="0.25">
      <c r="A109738" s="1">
        <v>45863.927083333336</v>
      </c>
      <c r="B109738">
        <v>1.6337000000000001E-2</v>
      </c>
      <c r="C109738" t="s">
        <v>0</v>
      </c>
      <c r="D109738" t="s">
        <v>2</v>
      </c>
    </row>
    <row r="109739" spans="1:4" x14ac:dyDescent="0.25">
      <c r="A109739" s="1">
        <v>45863.927083333336</v>
      </c>
      <c r="B109739">
        <v>0</v>
      </c>
      <c r="C109739" t="s">
        <v>0</v>
      </c>
      <c r="D109739" t="s">
        <v>1</v>
      </c>
    </row>
    <row r="109740" spans="1:4" x14ac:dyDescent="0.25">
      <c r="A109740" s="1">
        <v>45863.927083333336</v>
      </c>
      <c r="B109740">
        <v>0.135349</v>
      </c>
      <c r="C109740" t="s">
        <v>5</v>
      </c>
      <c r="D109740" t="s">
        <v>2</v>
      </c>
    </row>
    <row r="109741" spans="1:4" x14ac:dyDescent="0.25">
      <c r="A109741" s="1">
        <v>45863.927083333336</v>
      </c>
      <c r="B109741">
        <v>0</v>
      </c>
      <c r="C109741" t="s">
        <v>5</v>
      </c>
      <c r="D109741" t="s">
        <v>4</v>
      </c>
    </row>
    <row r="109742" spans="1:4" x14ac:dyDescent="0.25">
      <c r="A109742" s="1">
        <v>45863.927083333336</v>
      </c>
      <c r="B109742">
        <v>9.9321999999999994E-2</v>
      </c>
      <c r="C109742" t="s">
        <v>5</v>
      </c>
      <c r="D109742" t="s">
        <v>3</v>
      </c>
    </row>
    <row r="109743" spans="1:4" x14ac:dyDescent="0.25">
      <c r="A109743" s="1">
        <v>45863.927083333336</v>
      </c>
      <c r="B109743">
        <v>0</v>
      </c>
      <c r="C109743" t="s">
        <v>0</v>
      </c>
      <c r="D109743" t="s">
        <v>3</v>
      </c>
    </row>
    <row r="109744" spans="1:4" x14ac:dyDescent="0.25">
      <c r="A109744" s="1">
        <v>45863.927083333336</v>
      </c>
      <c r="B109744">
        <v>0</v>
      </c>
      <c r="C109744" t="s">
        <v>0</v>
      </c>
      <c r="D109744" t="s">
        <v>4</v>
      </c>
    </row>
    <row r="109745" spans="1:4" x14ac:dyDescent="0.25">
      <c r="A109745" s="1">
        <v>45863.927083333336</v>
      </c>
      <c r="B109745">
        <v>0</v>
      </c>
      <c r="C109745" t="s">
        <v>5</v>
      </c>
      <c r="D109745" t="s">
        <v>1</v>
      </c>
    </row>
    <row r="109746" spans="1:4" x14ac:dyDescent="0.25">
      <c r="A109746" s="1">
        <v>45863.9375</v>
      </c>
      <c r="B109746">
        <v>0.325596</v>
      </c>
      <c r="C109746" t="s">
        <v>5</v>
      </c>
      <c r="D109746" t="s">
        <v>1</v>
      </c>
    </row>
    <row r="109747" spans="1:4" x14ac:dyDescent="0.25">
      <c r="A109747" s="1">
        <v>45863.9375</v>
      </c>
      <c r="B109747">
        <v>0</v>
      </c>
      <c r="C109747" t="s">
        <v>0</v>
      </c>
      <c r="D109747" t="s">
        <v>3</v>
      </c>
    </row>
    <row r="109748" spans="1:4" x14ac:dyDescent="0.25">
      <c r="A109748" s="1">
        <v>45863.9375</v>
      </c>
      <c r="B109748">
        <v>0</v>
      </c>
      <c r="C109748" t="s">
        <v>0</v>
      </c>
      <c r="D109748" t="s">
        <v>2</v>
      </c>
    </row>
    <row r="109749" spans="1:4" x14ac:dyDescent="0.25">
      <c r="A109749" s="1">
        <v>45863.9375</v>
      </c>
      <c r="B109749">
        <v>0</v>
      </c>
      <c r="C109749" t="s">
        <v>0</v>
      </c>
      <c r="D109749" t="s">
        <v>1</v>
      </c>
    </row>
    <row r="109750" spans="1:4" x14ac:dyDescent="0.25">
      <c r="A109750" s="1">
        <v>45863.9375</v>
      </c>
      <c r="B109750">
        <v>0</v>
      </c>
      <c r="C109750" t="s">
        <v>5</v>
      </c>
      <c r="D109750" t="s">
        <v>4</v>
      </c>
    </row>
    <row r="109751" spans="1:4" x14ac:dyDescent="0.25">
      <c r="A109751" s="1">
        <v>45863.9375</v>
      </c>
      <c r="B109751">
        <v>0.54052199999999995</v>
      </c>
      <c r="C109751" t="s">
        <v>5</v>
      </c>
      <c r="D109751" t="s">
        <v>3</v>
      </c>
    </row>
    <row r="109752" spans="1:4" x14ac:dyDescent="0.25">
      <c r="A109752" s="1">
        <v>45863.9375</v>
      </c>
      <c r="B109752">
        <v>2.1621440000000001</v>
      </c>
      <c r="C109752" t="s">
        <v>5</v>
      </c>
      <c r="D109752" t="s">
        <v>2</v>
      </c>
    </row>
    <row r="109753" spans="1:4" x14ac:dyDescent="0.25">
      <c r="A109753" s="1">
        <v>45863.9375</v>
      </c>
      <c r="B109753">
        <v>0</v>
      </c>
      <c r="C109753" t="s">
        <v>0</v>
      </c>
      <c r="D109753" t="s">
        <v>4</v>
      </c>
    </row>
    <row r="109754" spans="1:4" x14ac:dyDescent="0.25">
      <c r="A109754" s="1">
        <v>45863.947916666664</v>
      </c>
      <c r="B109754">
        <v>0</v>
      </c>
      <c r="C109754" t="s">
        <v>0</v>
      </c>
      <c r="D109754" t="s">
        <v>4</v>
      </c>
    </row>
    <row r="109755" spans="1:4" x14ac:dyDescent="0.25">
      <c r="A109755" s="1">
        <v>45863.947916666664</v>
      </c>
      <c r="B109755">
        <v>0</v>
      </c>
      <c r="C109755" t="s">
        <v>0</v>
      </c>
      <c r="D109755" t="s">
        <v>2</v>
      </c>
    </row>
    <row r="109756" spans="1:4" x14ac:dyDescent="0.25">
      <c r="A109756" s="1">
        <v>45863.947916666664</v>
      </c>
      <c r="B109756">
        <v>2.2667130000000002</v>
      </c>
      <c r="C109756" t="s">
        <v>5</v>
      </c>
      <c r="D109756" t="s">
        <v>1</v>
      </c>
    </row>
    <row r="109757" spans="1:4" x14ac:dyDescent="0.25">
      <c r="A109757" s="1">
        <v>45863.947916666664</v>
      </c>
      <c r="B109757">
        <v>0</v>
      </c>
      <c r="C109757" t="s">
        <v>0</v>
      </c>
      <c r="D109757" t="s">
        <v>1</v>
      </c>
    </row>
    <row r="109758" spans="1:4" x14ac:dyDescent="0.25">
      <c r="A109758" s="1">
        <v>45863.947916666664</v>
      </c>
      <c r="B109758">
        <v>0</v>
      </c>
      <c r="C109758" t="s">
        <v>5</v>
      </c>
      <c r="D109758" t="s">
        <v>4</v>
      </c>
    </row>
    <row r="109759" spans="1:4" x14ac:dyDescent="0.25">
      <c r="A109759" s="1">
        <v>45863.947916666664</v>
      </c>
      <c r="B109759">
        <v>1.3870480000000001</v>
      </c>
      <c r="C109759" t="s">
        <v>5</v>
      </c>
      <c r="D109759" t="s">
        <v>3</v>
      </c>
    </row>
    <row r="109760" spans="1:4" x14ac:dyDescent="0.25">
      <c r="A109760" s="1">
        <v>45863.947916666664</v>
      </c>
      <c r="B109760">
        <v>0</v>
      </c>
      <c r="C109760" t="s">
        <v>0</v>
      </c>
      <c r="D109760" t="s">
        <v>3</v>
      </c>
    </row>
    <row r="109761" spans="1:4" x14ac:dyDescent="0.25">
      <c r="A109761" s="1">
        <v>45863.947916666664</v>
      </c>
      <c r="B109761">
        <v>4.8217749999999997</v>
      </c>
      <c r="C109761" t="s">
        <v>5</v>
      </c>
      <c r="D109761" t="s">
        <v>2</v>
      </c>
    </row>
    <row r="109762" spans="1:4" x14ac:dyDescent="0.25">
      <c r="A109762" s="1">
        <v>45863.958333333336</v>
      </c>
      <c r="B109762">
        <v>0</v>
      </c>
      <c r="C109762" t="s">
        <v>0</v>
      </c>
      <c r="D109762" t="s">
        <v>4</v>
      </c>
    </row>
    <row r="109763" spans="1:4" x14ac:dyDescent="0.25">
      <c r="A109763" s="1">
        <v>45863.958333333336</v>
      </c>
      <c r="B109763">
        <v>0.400121</v>
      </c>
      <c r="C109763" t="s">
        <v>0</v>
      </c>
      <c r="D109763" t="s">
        <v>2</v>
      </c>
    </row>
    <row r="109764" spans="1:4" x14ac:dyDescent="0.25">
      <c r="A109764" s="1">
        <v>45863.958333333336</v>
      </c>
      <c r="B109764">
        <v>0.26721600000000001</v>
      </c>
      <c r="C109764" t="s">
        <v>5</v>
      </c>
      <c r="D109764" t="s">
        <v>3</v>
      </c>
    </row>
    <row r="109765" spans="1:4" x14ac:dyDescent="0.25">
      <c r="A109765" s="1">
        <v>45863.958333333336</v>
      </c>
      <c r="B109765">
        <v>0.74524299999999999</v>
      </c>
      <c r="C109765" t="s">
        <v>5</v>
      </c>
      <c r="D109765" t="s">
        <v>1</v>
      </c>
    </row>
    <row r="109766" spans="1:4" x14ac:dyDescent="0.25">
      <c r="A109766" s="1">
        <v>45863.958333333336</v>
      </c>
      <c r="B109766">
        <v>0</v>
      </c>
      <c r="C109766" t="s">
        <v>5</v>
      </c>
      <c r="D109766" t="s">
        <v>4</v>
      </c>
    </row>
    <row r="109767" spans="1:4" x14ac:dyDescent="0.25">
      <c r="A109767" s="1">
        <v>45863.958333333336</v>
      </c>
      <c r="B109767">
        <v>7.4920000000000004E-3</v>
      </c>
      <c r="C109767" t="s">
        <v>0</v>
      </c>
      <c r="D109767" t="s">
        <v>3</v>
      </c>
    </row>
    <row r="109768" spans="1:4" x14ac:dyDescent="0.25">
      <c r="A109768" s="1">
        <v>45863.958333333336</v>
      </c>
      <c r="B109768">
        <v>0.119315</v>
      </c>
      <c r="C109768" t="s">
        <v>0</v>
      </c>
      <c r="D109768" t="s">
        <v>1</v>
      </c>
    </row>
    <row r="109769" spans="1:4" x14ac:dyDescent="0.25">
      <c r="A109769" s="1">
        <v>45863.958333333336</v>
      </c>
      <c r="B109769">
        <v>0.34116400000000002</v>
      </c>
      <c r="C109769" t="s">
        <v>5</v>
      </c>
      <c r="D109769" t="s">
        <v>2</v>
      </c>
    </row>
    <row r="109770" spans="1:4" x14ac:dyDescent="0.25">
      <c r="A109770" s="1">
        <v>45863.96875</v>
      </c>
      <c r="B109770">
        <v>0</v>
      </c>
      <c r="C109770" t="s">
        <v>5</v>
      </c>
      <c r="D109770" t="s">
        <v>1</v>
      </c>
    </row>
    <row r="109771" spans="1:4" x14ac:dyDescent="0.25">
      <c r="A109771" s="1">
        <v>45863.96875</v>
      </c>
      <c r="B109771">
        <v>0</v>
      </c>
      <c r="C109771" t="s">
        <v>0</v>
      </c>
      <c r="D109771" t="s">
        <v>4</v>
      </c>
    </row>
    <row r="109772" spans="1:4" x14ac:dyDescent="0.25">
      <c r="A109772" s="1">
        <v>45863.96875</v>
      </c>
      <c r="B109772">
        <v>5.53E-4</v>
      </c>
      <c r="C109772" t="s">
        <v>5</v>
      </c>
      <c r="D109772" t="s">
        <v>2</v>
      </c>
    </row>
    <row r="109773" spans="1:4" x14ac:dyDescent="0.25">
      <c r="A109773" s="1">
        <v>45863.96875</v>
      </c>
      <c r="B109773">
        <v>0</v>
      </c>
      <c r="C109773" t="s">
        <v>5</v>
      </c>
      <c r="D109773" t="s">
        <v>4</v>
      </c>
    </row>
    <row r="109774" spans="1:4" x14ac:dyDescent="0.25">
      <c r="A109774" s="1">
        <v>45863.96875</v>
      </c>
      <c r="B109774">
        <v>7.4620000000000006E-2</v>
      </c>
      <c r="C109774" t="s">
        <v>0</v>
      </c>
      <c r="D109774" t="s">
        <v>2</v>
      </c>
    </row>
    <row r="109775" spans="1:4" x14ac:dyDescent="0.25">
      <c r="A109775" s="1">
        <v>45863.96875</v>
      </c>
      <c r="B109775">
        <v>0</v>
      </c>
      <c r="C109775" t="s">
        <v>0</v>
      </c>
      <c r="D109775" t="s">
        <v>1</v>
      </c>
    </row>
    <row r="109776" spans="1:4" x14ac:dyDescent="0.25">
      <c r="A109776" s="1">
        <v>45863.96875</v>
      </c>
      <c r="B109776">
        <v>0</v>
      </c>
      <c r="C109776" t="s">
        <v>0</v>
      </c>
      <c r="D109776" t="s">
        <v>3</v>
      </c>
    </row>
    <row r="109777" spans="1:4" x14ac:dyDescent="0.25">
      <c r="A109777" s="1">
        <v>45863.96875</v>
      </c>
      <c r="B109777">
        <v>9.7384999999999999E-2</v>
      </c>
      <c r="C109777" t="s">
        <v>5</v>
      </c>
      <c r="D109777" t="s">
        <v>3</v>
      </c>
    </row>
    <row r="109778" spans="1:4" x14ac:dyDescent="0.25">
      <c r="A109778" s="1">
        <v>45863.979166666664</v>
      </c>
      <c r="B109778">
        <v>0</v>
      </c>
      <c r="C109778" t="s">
        <v>0</v>
      </c>
      <c r="D109778" t="s">
        <v>1</v>
      </c>
    </row>
    <row r="109779" spans="1:4" x14ac:dyDescent="0.25">
      <c r="A109779" s="1">
        <v>45863.979166666664</v>
      </c>
      <c r="B109779">
        <v>0.310081</v>
      </c>
      <c r="C109779" t="s">
        <v>5</v>
      </c>
      <c r="D109779" t="s">
        <v>3</v>
      </c>
    </row>
    <row r="109780" spans="1:4" x14ac:dyDescent="0.25">
      <c r="A109780" s="1">
        <v>45863.979166666664</v>
      </c>
      <c r="B109780">
        <v>5.7646000000000003E-2</v>
      </c>
      <c r="C109780" t="s">
        <v>0</v>
      </c>
      <c r="D109780" t="s">
        <v>2</v>
      </c>
    </row>
    <row r="109781" spans="1:4" x14ac:dyDescent="0.25">
      <c r="A109781" s="1">
        <v>45863.979166666664</v>
      </c>
      <c r="B109781">
        <v>1.3979429999999999</v>
      </c>
      <c r="C109781" t="s">
        <v>5</v>
      </c>
      <c r="D109781" t="s">
        <v>2</v>
      </c>
    </row>
    <row r="109782" spans="1:4" x14ac:dyDescent="0.25">
      <c r="A109782" s="1">
        <v>45863.979166666664</v>
      </c>
      <c r="B109782">
        <v>0</v>
      </c>
      <c r="C109782" t="s">
        <v>0</v>
      </c>
      <c r="D109782" t="s">
        <v>4</v>
      </c>
    </row>
    <row r="109783" spans="1:4" x14ac:dyDescent="0.25">
      <c r="A109783" s="1">
        <v>45863.979166666664</v>
      </c>
      <c r="B109783">
        <v>0</v>
      </c>
      <c r="C109783" t="s">
        <v>5</v>
      </c>
      <c r="D109783" t="s">
        <v>4</v>
      </c>
    </row>
    <row r="109784" spans="1:4" x14ac:dyDescent="0.25">
      <c r="A109784" s="1">
        <v>45863.979166666664</v>
      </c>
      <c r="B109784">
        <v>0</v>
      </c>
      <c r="C109784" t="s">
        <v>0</v>
      </c>
      <c r="D109784" t="s">
        <v>3</v>
      </c>
    </row>
    <row r="109785" spans="1:4" x14ac:dyDescent="0.25">
      <c r="A109785" s="1">
        <v>45863.979166666664</v>
      </c>
      <c r="B109785">
        <v>0.22867599999999999</v>
      </c>
      <c r="C109785" t="s">
        <v>5</v>
      </c>
      <c r="D109785" t="s">
        <v>1</v>
      </c>
    </row>
    <row r="109786" spans="1:4" x14ac:dyDescent="0.25">
      <c r="A109786" s="1">
        <v>45863.989583333336</v>
      </c>
      <c r="B109786">
        <v>3.1741440000000001</v>
      </c>
      <c r="C109786" t="s">
        <v>5</v>
      </c>
      <c r="D109786" t="s">
        <v>1</v>
      </c>
    </row>
    <row r="109787" spans="1:4" x14ac:dyDescent="0.25">
      <c r="A109787" s="1">
        <v>45863.989583333336</v>
      </c>
      <c r="B109787">
        <v>0</v>
      </c>
      <c r="C109787" t="s">
        <v>0</v>
      </c>
      <c r="D109787" t="s">
        <v>3</v>
      </c>
    </row>
    <row r="109788" spans="1:4" x14ac:dyDescent="0.25">
      <c r="A109788" s="1">
        <v>45863.989583333336</v>
      </c>
      <c r="B109788">
        <v>0</v>
      </c>
      <c r="C109788" t="s">
        <v>5</v>
      </c>
      <c r="D109788" t="s">
        <v>4</v>
      </c>
    </row>
    <row r="109789" spans="1:4" x14ac:dyDescent="0.25">
      <c r="A109789" s="1">
        <v>45863.989583333336</v>
      </c>
      <c r="B109789">
        <v>0</v>
      </c>
      <c r="C109789" t="s">
        <v>0</v>
      </c>
      <c r="D109789" t="s">
        <v>4</v>
      </c>
    </row>
    <row r="109790" spans="1:4" x14ac:dyDescent="0.25">
      <c r="A109790" s="1">
        <v>45863.989583333336</v>
      </c>
      <c r="B109790">
        <v>2.2221440000000001</v>
      </c>
      <c r="C109790" t="s">
        <v>5</v>
      </c>
      <c r="D109790" t="s">
        <v>3</v>
      </c>
    </row>
    <row r="109791" spans="1:4" x14ac:dyDescent="0.25">
      <c r="A109791" s="1">
        <v>45863.989583333336</v>
      </c>
      <c r="B109791">
        <v>11.816465000000001</v>
      </c>
      <c r="C109791" t="s">
        <v>5</v>
      </c>
      <c r="D109791" t="s">
        <v>2</v>
      </c>
    </row>
    <row r="109792" spans="1:4" x14ac:dyDescent="0.25">
      <c r="A109792" s="1">
        <v>45863.989583333336</v>
      </c>
      <c r="B109792">
        <v>0.76707999999999998</v>
      </c>
      <c r="C109792" t="s">
        <v>0</v>
      </c>
      <c r="D109792" t="s">
        <v>2</v>
      </c>
    </row>
    <row r="109793" spans="1:4" x14ac:dyDescent="0.25">
      <c r="A109793" s="1">
        <v>45863.989583333336</v>
      </c>
      <c r="B109793">
        <v>0</v>
      </c>
      <c r="C109793" t="s">
        <v>0</v>
      </c>
      <c r="D109793" t="s">
        <v>1</v>
      </c>
    </row>
    <row r="109794" spans="1:4" x14ac:dyDescent="0.25">
      <c r="A109794" s="1">
        <v>45864</v>
      </c>
      <c r="B109794">
        <v>1.489946</v>
      </c>
      <c r="C109794" t="s">
        <v>5</v>
      </c>
      <c r="D109794" t="s">
        <v>3</v>
      </c>
    </row>
    <row r="109795" spans="1:4" x14ac:dyDescent="0.25">
      <c r="A109795" s="1">
        <v>45864</v>
      </c>
      <c r="B109795">
        <v>0</v>
      </c>
      <c r="C109795" t="s">
        <v>0</v>
      </c>
      <c r="D109795" t="s">
        <v>3</v>
      </c>
    </row>
    <row r="109796" spans="1:4" x14ac:dyDescent="0.25">
      <c r="A109796" s="1">
        <v>45864</v>
      </c>
      <c r="B109796">
        <v>5.6183459999999998</v>
      </c>
      <c r="C109796" t="s">
        <v>5</v>
      </c>
      <c r="D109796" t="s">
        <v>2</v>
      </c>
    </row>
    <row r="109797" spans="1:4" x14ac:dyDescent="0.25">
      <c r="A109797" s="1">
        <v>45864</v>
      </c>
      <c r="B109797">
        <v>0</v>
      </c>
      <c r="C109797" t="s">
        <v>0</v>
      </c>
      <c r="D109797" t="s">
        <v>4</v>
      </c>
    </row>
    <row r="109798" spans="1:4" x14ac:dyDescent="0.25">
      <c r="A109798" s="1">
        <v>45864</v>
      </c>
      <c r="B109798">
        <v>1.5757369999999999</v>
      </c>
      <c r="C109798" t="s">
        <v>5</v>
      </c>
      <c r="D109798" t="s">
        <v>1</v>
      </c>
    </row>
    <row r="109799" spans="1:4" x14ac:dyDescent="0.25">
      <c r="A109799" s="1">
        <v>45864</v>
      </c>
      <c r="B109799">
        <v>0</v>
      </c>
      <c r="C109799" t="s">
        <v>0</v>
      </c>
      <c r="D109799" t="s">
        <v>1</v>
      </c>
    </row>
    <row r="109800" spans="1:4" x14ac:dyDescent="0.25">
      <c r="A109800" s="1">
        <v>45864</v>
      </c>
      <c r="B109800">
        <v>0</v>
      </c>
      <c r="C109800" t="s">
        <v>5</v>
      </c>
      <c r="D109800" t="s">
        <v>4</v>
      </c>
    </row>
    <row r="109801" spans="1:4" x14ac:dyDescent="0.25">
      <c r="A109801" s="1">
        <v>45864</v>
      </c>
      <c r="B109801">
        <v>0.392986</v>
      </c>
      <c r="C109801" t="s">
        <v>0</v>
      </c>
      <c r="D109801" t="s">
        <v>2</v>
      </c>
    </row>
    <row r="109802" spans="1:4" x14ac:dyDescent="0.25">
      <c r="A109802" s="1">
        <v>45864.010416666664</v>
      </c>
      <c r="B109802">
        <v>1.7067019999999999</v>
      </c>
      <c r="C109802" t="s">
        <v>0</v>
      </c>
      <c r="D109802" t="s">
        <v>2</v>
      </c>
    </row>
    <row r="109803" spans="1:4" x14ac:dyDescent="0.25">
      <c r="A109803" s="1">
        <v>45864.010416666664</v>
      </c>
      <c r="B109803">
        <v>2.3050000000000002E-3</v>
      </c>
      <c r="C109803" t="s">
        <v>0</v>
      </c>
      <c r="D109803" t="s">
        <v>3</v>
      </c>
    </row>
    <row r="109804" spans="1:4" x14ac:dyDescent="0.25">
      <c r="A109804" s="1">
        <v>45864.010416666664</v>
      </c>
      <c r="B109804">
        <v>0.37759100000000001</v>
      </c>
      <c r="C109804" t="s">
        <v>5</v>
      </c>
      <c r="D109804" t="s">
        <v>3</v>
      </c>
    </row>
    <row r="109805" spans="1:4" x14ac:dyDescent="0.25">
      <c r="A109805" s="1">
        <v>45864.010416666664</v>
      </c>
      <c r="B109805">
        <v>0</v>
      </c>
      <c r="C109805" t="s">
        <v>0</v>
      </c>
      <c r="D109805" t="s">
        <v>1</v>
      </c>
    </row>
    <row r="109806" spans="1:4" x14ac:dyDescent="0.25">
      <c r="A109806" s="1">
        <v>45864.010416666664</v>
      </c>
      <c r="B109806">
        <v>0.20206299999999999</v>
      </c>
      <c r="C109806" t="s">
        <v>5</v>
      </c>
      <c r="D109806" t="s">
        <v>1</v>
      </c>
    </row>
    <row r="109807" spans="1:4" x14ac:dyDescent="0.25">
      <c r="A109807" s="1">
        <v>45864.010416666664</v>
      </c>
      <c r="B109807">
        <v>0.58309100000000003</v>
      </c>
      <c r="C109807" t="s">
        <v>5</v>
      </c>
      <c r="D109807" t="s">
        <v>2</v>
      </c>
    </row>
    <row r="109808" spans="1:4" x14ac:dyDescent="0.25">
      <c r="A109808" s="1">
        <v>45864.010416666664</v>
      </c>
      <c r="B109808">
        <v>0</v>
      </c>
      <c r="C109808" t="s">
        <v>5</v>
      </c>
      <c r="D109808" t="s">
        <v>4</v>
      </c>
    </row>
    <row r="109809" spans="1:4" x14ac:dyDescent="0.25">
      <c r="A109809" s="1">
        <v>45864.010416666664</v>
      </c>
      <c r="B109809">
        <v>0</v>
      </c>
      <c r="C109809" t="s">
        <v>0</v>
      </c>
      <c r="D109809" t="s">
        <v>4</v>
      </c>
    </row>
    <row r="109810" spans="1:4" x14ac:dyDescent="0.25">
      <c r="A109810" s="1">
        <v>45864.020833333336</v>
      </c>
      <c r="B109810">
        <v>0</v>
      </c>
      <c r="C109810" t="s">
        <v>5</v>
      </c>
      <c r="D109810" t="s">
        <v>1</v>
      </c>
    </row>
    <row r="109811" spans="1:4" x14ac:dyDescent="0.25">
      <c r="A109811" s="1">
        <v>45864.020833333336</v>
      </c>
      <c r="B109811">
        <v>0</v>
      </c>
      <c r="C109811" t="s">
        <v>5</v>
      </c>
      <c r="D109811" t="s">
        <v>4</v>
      </c>
    </row>
    <row r="109812" spans="1:4" x14ac:dyDescent="0.25">
      <c r="A109812" s="1">
        <v>45864.020833333336</v>
      </c>
      <c r="B109812">
        <v>0</v>
      </c>
      <c r="C109812" t="s">
        <v>0</v>
      </c>
      <c r="D109812" t="s">
        <v>4</v>
      </c>
    </row>
    <row r="109813" spans="1:4" x14ac:dyDescent="0.25">
      <c r="A109813" s="1">
        <v>45864.020833333336</v>
      </c>
      <c r="B109813">
        <v>0</v>
      </c>
      <c r="C109813" t="s">
        <v>5</v>
      </c>
      <c r="D109813" t="s">
        <v>2</v>
      </c>
    </row>
    <row r="109814" spans="1:4" x14ac:dyDescent="0.25">
      <c r="A109814" s="1">
        <v>45864.020833333336</v>
      </c>
      <c r="B109814">
        <v>1.9592339999999999</v>
      </c>
      <c r="C109814" t="s">
        <v>0</v>
      </c>
      <c r="D109814" t="s">
        <v>2</v>
      </c>
    </row>
    <row r="109815" spans="1:4" x14ac:dyDescent="0.25">
      <c r="A109815" s="1">
        <v>45864.020833333336</v>
      </c>
      <c r="B109815">
        <v>0</v>
      </c>
      <c r="C109815" t="s">
        <v>0</v>
      </c>
      <c r="D109815" t="s">
        <v>1</v>
      </c>
    </row>
    <row r="109816" spans="1:4" x14ac:dyDescent="0.25">
      <c r="A109816" s="1">
        <v>45864.020833333336</v>
      </c>
      <c r="B109816">
        <v>0.13378200000000001</v>
      </c>
      <c r="C109816" t="s">
        <v>5</v>
      </c>
      <c r="D109816" t="s">
        <v>3</v>
      </c>
    </row>
    <row r="109817" spans="1:4" x14ac:dyDescent="0.25">
      <c r="A109817" s="1">
        <v>45864.020833333336</v>
      </c>
      <c r="B109817">
        <v>0</v>
      </c>
      <c r="C109817" t="s">
        <v>0</v>
      </c>
      <c r="D109817" t="s">
        <v>3</v>
      </c>
    </row>
    <row r="109818" spans="1:4" x14ac:dyDescent="0.25">
      <c r="A109818" s="1">
        <v>45864.03125</v>
      </c>
      <c r="B109818">
        <v>0.12450799999999999</v>
      </c>
      <c r="C109818" t="s">
        <v>5</v>
      </c>
      <c r="D109818" t="s">
        <v>3</v>
      </c>
    </row>
    <row r="109819" spans="1:4" x14ac:dyDescent="0.25">
      <c r="A109819" s="1">
        <v>45864.03125</v>
      </c>
      <c r="B109819">
        <v>0</v>
      </c>
      <c r="C109819" t="s">
        <v>5</v>
      </c>
      <c r="D109819" t="s">
        <v>2</v>
      </c>
    </row>
    <row r="109820" spans="1:4" x14ac:dyDescent="0.25">
      <c r="A109820" s="1">
        <v>45864.03125</v>
      </c>
      <c r="B109820">
        <v>0</v>
      </c>
      <c r="C109820" t="s">
        <v>0</v>
      </c>
      <c r="D109820" t="s">
        <v>3</v>
      </c>
    </row>
    <row r="109821" spans="1:4" x14ac:dyDescent="0.25">
      <c r="A109821" s="1">
        <v>45864.03125</v>
      </c>
      <c r="B109821">
        <v>0</v>
      </c>
      <c r="C109821" t="s">
        <v>0</v>
      </c>
      <c r="D109821" t="s">
        <v>4</v>
      </c>
    </row>
    <row r="109822" spans="1:4" x14ac:dyDescent="0.25">
      <c r="A109822" s="1">
        <v>45864.03125</v>
      </c>
      <c r="B109822">
        <v>0</v>
      </c>
      <c r="C109822" t="s">
        <v>0</v>
      </c>
      <c r="D109822" t="s">
        <v>1</v>
      </c>
    </row>
    <row r="109823" spans="1:4" x14ac:dyDescent="0.25">
      <c r="A109823" s="1">
        <v>45864.03125</v>
      </c>
      <c r="B109823">
        <v>0</v>
      </c>
      <c r="C109823" t="s">
        <v>5</v>
      </c>
      <c r="D109823" t="s">
        <v>1</v>
      </c>
    </row>
    <row r="109824" spans="1:4" x14ac:dyDescent="0.25">
      <c r="A109824" s="1">
        <v>45864.03125</v>
      </c>
      <c r="B109824">
        <v>2.0454729999999999</v>
      </c>
      <c r="C109824" t="s">
        <v>0</v>
      </c>
      <c r="D109824" t="s">
        <v>2</v>
      </c>
    </row>
    <row r="109825" spans="1:4" x14ac:dyDescent="0.25">
      <c r="A109825" s="1">
        <v>45864.03125</v>
      </c>
      <c r="B109825">
        <v>0</v>
      </c>
      <c r="C109825" t="s">
        <v>5</v>
      </c>
      <c r="D109825" t="s">
        <v>4</v>
      </c>
    </row>
    <row r="109826" spans="1:4" x14ac:dyDescent="0.25">
      <c r="A109826" s="1">
        <v>45864.041666666664</v>
      </c>
      <c r="B109826">
        <v>0</v>
      </c>
      <c r="C109826" t="s">
        <v>0</v>
      </c>
      <c r="D109826" t="s">
        <v>4</v>
      </c>
    </row>
    <row r="109827" spans="1:4" x14ac:dyDescent="0.25">
      <c r="A109827" s="1">
        <v>45864.041666666664</v>
      </c>
      <c r="B109827">
        <v>0</v>
      </c>
      <c r="C109827" t="s">
        <v>0</v>
      </c>
      <c r="D109827" t="s">
        <v>1</v>
      </c>
    </row>
    <row r="109828" spans="1:4" x14ac:dyDescent="0.25">
      <c r="A109828" s="1">
        <v>45864.041666666664</v>
      </c>
      <c r="B109828">
        <v>0</v>
      </c>
      <c r="C109828" t="s">
        <v>5</v>
      </c>
      <c r="D109828" t="s">
        <v>2</v>
      </c>
    </row>
    <row r="109829" spans="1:4" x14ac:dyDescent="0.25">
      <c r="A109829" s="1">
        <v>45864.041666666664</v>
      </c>
      <c r="B109829">
        <v>0</v>
      </c>
      <c r="C109829" t="s">
        <v>0</v>
      </c>
      <c r="D109829" t="s">
        <v>3</v>
      </c>
    </row>
    <row r="109830" spans="1:4" x14ac:dyDescent="0.25">
      <c r="A109830" s="1">
        <v>45864.041666666664</v>
      </c>
      <c r="B109830">
        <v>0.14629300000000001</v>
      </c>
      <c r="C109830" t="s">
        <v>5</v>
      </c>
      <c r="D109830" t="s">
        <v>3</v>
      </c>
    </row>
    <row r="109831" spans="1:4" x14ac:dyDescent="0.25">
      <c r="A109831" s="1">
        <v>45864.041666666664</v>
      </c>
      <c r="B109831">
        <v>0</v>
      </c>
      <c r="C109831" t="s">
        <v>5</v>
      </c>
      <c r="D109831" t="s">
        <v>4</v>
      </c>
    </row>
    <row r="109832" spans="1:4" x14ac:dyDescent="0.25">
      <c r="A109832" s="1">
        <v>45864.041666666664</v>
      </c>
      <c r="B109832">
        <v>0</v>
      </c>
      <c r="C109832" t="s">
        <v>5</v>
      </c>
      <c r="D109832" t="s">
        <v>1</v>
      </c>
    </row>
    <row r="109833" spans="1:4" x14ac:dyDescent="0.25">
      <c r="A109833" s="1">
        <v>45864.041666666664</v>
      </c>
      <c r="B109833">
        <v>1.2646919999999999</v>
      </c>
      <c r="C109833" t="s">
        <v>0</v>
      </c>
      <c r="D109833" t="s">
        <v>2</v>
      </c>
    </row>
    <row r="109834" spans="1:4" x14ac:dyDescent="0.25">
      <c r="A109834" s="1">
        <v>45864.052083333336</v>
      </c>
      <c r="B109834">
        <v>0</v>
      </c>
      <c r="C109834" t="s">
        <v>5</v>
      </c>
      <c r="D109834" t="s">
        <v>1</v>
      </c>
    </row>
    <row r="109835" spans="1:4" x14ac:dyDescent="0.25">
      <c r="A109835" s="1">
        <v>45864.052083333336</v>
      </c>
      <c r="B109835">
        <v>1.070235</v>
      </c>
      <c r="C109835" t="s">
        <v>0</v>
      </c>
      <c r="D109835" t="s">
        <v>2</v>
      </c>
    </row>
    <row r="109836" spans="1:4" x14ac:dyDescent="0.25">
      <c r="A109836" s="1">
        <v>45864.052083333336</v>
      </c>
      <c r="B109836">
        <v>0</v>
      </c>
      <c r="C109836" t="s">
        <v>0</v>
      </c>
      <c r="D109836" t="s">
        <v>1</v>
      </c>
    </row>
    <row r="109837" spans="1:4" x14ac:dyDescent="0.25">
      <c r="A109837" s="1">
        <v>45864.052083333336</v>
      </c>
      <c r="B109837">
        <v>8.1545000000000006E-2</v>
      </c>
      <c r="C109837" t="s">
        <v>5</v>
      </c>
      <c r="D109837" t="s">
        <v>3</v>
      </c>
    </row>
    <row r="109838" spans="1:4" x14ac:dyDescent="0.25">
      <c r="A109838" s="1">
        <v>45864.052083333336</v>
      </c>
      <c r="B109838">
        <v>2.6879999999999999E-3</v>
      </c>
      <c r="C109838" t="s">
        <v>0</v>
      </c>
      <c r="D109838" t="s">
        <v>3</v>
      </c>
    </row>
    <row r="109839" spans="1:4" x14ac:dyDescent="0.25">
      <c r="A109839" s="1">
        <v>45864.052083333336</v>
      </c>
      <c r="B109839">
        <v>0</v>
      </c>
      <c r="C109839" t="s">
        <v>5</v>
      </c>
      <c r="D109839" t="s">
        <v>2</v>
      </c>
    </row>
    <row r="109840" spans="1:4" x14ac:dyDescent="0.25">
      <c r="A109840" s="1">
        <v>45864.052083333336</v>
      </c>
      <c r="B109840">
        <v>0</v>
      </c>
      <c r="C109840" t="s">
        <v>5</v>
      </c>
      <c r="D109840" t="s">
        <v>4</v>
      </c>
    </row>
    <row r="109841" spans="1:4" x14ac:dyDescent="0.25">
      <c r="A109841" s="1">
        <v>45864.052083333336</v>
      </c>
      <c r="B109841">
        <v>0</v>
      </c>
      <c r="C109841" t="s">
        <v>0</v>
      </c>
      <c r="D109841" t="s">
        <v>4</v>
      </c>
    </row>
    <row r="109842" spans="1:4" x14ac:dyDescent="0.25">
      <c r="A109842" s="1">
        <v>45864.0625</v>
      </c>
      <c r="B109842">
        <v>0.343615</v>
      </c>
      <c r="C109842" t="s">
        <v>5</v>
      </c>
      <c r="D109842" t="s">
        <v>3</v>
      </c>
    </row>
    <row r="109843" spans="1:4" x14ac:dyDescent="0.25">
      <c r="A109843" s="1">
        <v>45864.0625</v>
      </c>
      <c r="B109843">
        <v>0</v>
      </c>
      <c r="C109843" t="s">
        <v>0</v>
      </c>
      <c r="D109843" t="s">
        <v>1</v>
      </c>
    </row>
    <row r="109844" spans="1:4" x14ac:dyDescent="0.25">
      <c r="A109844" s="1">
        <v>45864.0625</v>
      </c>
      <c r="B109844">
        <v>0.32479599999999997</v>
      </c>
      <c r="C109844" t="s">
        <v>0</v>
      </c>
      <c r="D109844" t="s">
        <v>2</v>
      </c>
    </row>
    <row r="109845" spans="1:4" x14ac:dyDescent="0.25">
      <c r="A109845" s="1">
        <v>45864.0625</v>
      </c>
      <c r="B109845">
        <v>1.549E-3</v>
      </c>
      <c r="C109845" t="s">
        <v>0</v>
      </c>
      <c r="D109845" t="s">
        <v>3</v>
      </c>
    </row>
    <row r="109846" spans="1:4" x14ac:dyDescent="0.25">
      <c r="A109846" s="1">
        <v>45864.0625</v>
      </c>
      <c r="B109846">
        <v>1.123286</v>
      </c>
      <c r="C109846" t="s">
        <v>5</v>
      </c>
      <c r="D109846" t="s">
        <v>2</v>
      </c>
    </row>
    <row r="109847" spans="1:4" x14ac:dyDescent="0.25">
      <c r="A109847" s="1">
        <v>45864.0625</v>
      </c>
      <c r="B109847">
        <v>0.11992</v>
      </c>
      <c r="C109847" t="s">
        <v>5</v>
      </c>
      <c r="D109847" t="s">
        <v>1</v>
      </c>
    </row>
    <row r="109848" spans="1:4" x14ac:dyDescent="0.25">
      <c r="A109848" s="1">
        <v>45864.0625</v>
      </c>
      <c r="B109848">
        <v>0</v>
      </c>
      <c r="C109848" t="s">
        <v>0</v>
      </c>
      <c r="D109848" t="s">
        <v>4</v>
      </c>
    </row>
    <row r="109849" spans="1:4" x14ac:dyDescent="0.25">
      <c r="A109849" s="1">
        <v>45864.0625</v>
      </c>
      <c r="B109849">
        <v>0</v>
      </c>
      <c r="C109849" t="s">
        <v>5</v>
      </c>
      <c r="D109849" t="s">
        <v>4</v>
      </c>
    </row>
    <row r="109850" spans="1:4" x14ac:dyDescent="0.25">
      <c r="A109850" s="1">
        <v>45864.072916666664</v>
      </c>
      <c r="B109850">
        <v>0.95104599999999995</v>
      </c>
      <c r="C109850" t="s">
        <v>5</v>
      </c>
      <c r="D109850" t="s">
        <v>3</v>
      </c>
    </row>
    <row r="109851" spans="1:4" x14ac:dyDescent="0.25">
      <c r="A109851" s="1">
        <v>45864.072916666664</v>
      </c>
      <c r="B109851">
        <v>0</v>
      </c>
      <c r="C109851" t="s">
        <v>0</v>
      </c>
      <c r="D109851" t="s">
        <v>2</v>
      </c>
    </row>
    <row r="109852" spans="1:4" x14ac:dyDescent="0.25">
      <c r="A109852" s="1">
        <v>45864.072916666664</v>
      </c>
      <c r="B109852">
        <v>0</v>
      </c>
      <c r="C109852" t="s">
        <v>5</v>
      </c>
      <c r="D109852" t="s">
        <v>4</v>
      </c>
    </row>
    <row r="109853" spans="1:4" x14ac:dyDescent="0.25">
      <c r="A109853" s="1">
        <v>45864.072916666664</v>
      </c>
      <c r="B109853">
        <v>0</v>
      </c>
      <c r="C109853" t="s">
        <v>0</v>
      </c>
      <c r="D109853" t="s">
        <v>1</v>
      </c>
    </row>
    <row r="109854" spans="1:4" x14ac:dyDescent="0.25">
      <c r="A109854" s="1">
        <v>45864.072916666664</v>
      </c>
      <c r="B109854">
        <v>3.1839930000000001</v>
      </c>
      <c r="C109854" t="s">
        <v>5</v>
      </c>
      <c r="D109854" t="s">
        <v>2</v>
      </c>
    </row>
    <row r="109855" spans="1:4" x14ac:dyDescent="0.25">
      <c r="A109855" s="1">
        <v>45864.072916666664</v>
      </c>
      <c r="B109855">
        <v>0</v>
      </c>
      <c r="C109855" t="s">
        <v>0</v>
      </c>
      <c r="D109855" t="s">
        <v>4</v>
      </c>
    </row>
    <row r="109856" spans="1:4" x14ac:dyDescent="0.25">
      <c r="A109856" s="1">
        <v>45864.072916666664</v>
      </c>
      <c r="B109856">
        <v>0.48746400000000001</v>
      </c>
      <c r="C109856" t="s">
        <v>5</v>
      </c>
      <c r="D109856" t="s">
        <v>1</v>
      </c>
    </row>
    <row r="109857" spans="1:4" x14ac:dyDescent="0.25">
      <c r="A109857" s="1">
        <v>45864.072916666664</v>
      </c>
      <c r="B109857">
        <v>0</v>
      </c>
      <c r="C109857" t="s">
        <v>0</v>
      </c>
      <c r="D109857" t="s">
        <v>3</v>
      </c>
    </row>
    <row r="109858" spans="1:4" x14ac:dyDescent="0.25">
      <c r="A109858" s="1">
        <v>45864.083333333336</v>
      </c>
      <c r="B109858">
        <v>0.48799999999999999</v>
      </c>
      <c r="C109858" t="s">
        <v>5</v>
      </c>
      <c r="D109858" t="s">
        <v>2</v>
      </c>
    </row>
    <row r="109859" spans="1:4" x14ac:dyDescent="0.25">
      <c r="A109859" s="1">
        <v>45864.083333333336</v>
      </c>
      <c r="B109859">
        <v>0</v>
      </c>
      <c r="C109859" t="s">
        <v>5</v>
      </c>
      <c r="D109859" t="s">
        <v>4</v>
      </c>
    </row>
    <row r="109860" spans="1:4" x14ac:dyDescent="0.25">
      <c r="A109860" s="1">
        <v>45864.083333333336</v>
      </c>
      <c r="B109860">
        <v>0</v>
      </c>
      <c r="C109860" t="s">
        <v>0</v>
      </c>
      <c r="D109860" t="s">
        <v>1</v>
      </c>
    </row>
    <row r="109861" spans="1:4" x14ac:dyDescent="0.25">
      <c r="A109861" s="1">
        <v>45864.083333333336</v>
      </c>
      <c r="B109861">
        <v>0.21112400000000001</v>
      </c>
      <c r="C109861" t="s">
        <v>5</v>
      </c>
      <c r="D109861" t="s">
        <v>3</v>
      </c>
    </row>
    <row r="109862" spans="1:4" x14ac:dyDescent="0.25">
      <c r="A109862" s="1">
        <v>45864.083333333336</v>
      </c>
      <c r="B109862">
        <v>3.7939000000000001E-2</v>
      </c>
      <c r="C109862" t="s">
        <v>5</v>
      </c>
      <c r="D109862" t="s">
        <v>1</v>
      </c>
    </row>
    <row r="109863" spans="1:4" x14ac:dyDescent="0.25">
      <c r="A109863" s="1">
        <v>45864.083333333336</v>
      </c>
      <c r="B109863">
        <v>0</v>
      </c>
      <c r="C109863" t="s">
        <v>0</v>
      </c>
      <c r="D109863" t="s">
        <v>3</v>
      </c>
    </row>
    <row r="109864" spans="1:4" x14ac:dyDescent="0.25">
      <c r="A109864" s="1">
        <v>45864.083333333336</v>
      </c>
      <c r="B109864">
        <v>0</v>
      </c>
      <c r="C109864" t="s">
        <v>0</v>
      </c>
      <c r="D109864" t="s">
        <v>2</v>
      </c>
    </row>
    <row r="109865" spans="1:4" x14ac:dyDescent="0.25">
      <c r="A109865" s="1">
        <v>45864.083333333336</v>
      </c>
      <c r="B109865">
        <v>0</v>
      </c>
      <c r="C109865" t="s">
        <v>0</v>
      </c>
      <c r="D109865" t="s">
        <v>4</v>
      </c>
    </row>
    <row r="109866" spans="1:4" x14ac:dyDescent="0.25">
      <c r="A109866" s="1">
        <v>45864.09375</v>
      </c>
      <c r="B109866">
        <v>0</v>
      </c>
      <c r="C109866" t="s">
        <v>5</v>
      </c>
      <c r="D109866" t="s">
        <v>1</v>
      </c>
    </row>
    <row r="109867" spans="1:4" x14ac:dyDescent="0.25">
      <c r="A109867" s="1">
        <v>45864.09375</v>
      </c>
      <c r="B109867">
        <v>0</v>
      </c>
      <c r="C109867" t="s">
        <v>5</v>
      </c>
      <c r="D109867" t="s">
        <v>4</v>
      </c>
    </row>
    <row r="109868" spans="1:4" x14ac:dyDescent="0.25">
      <c r="A109868" s="1">
        <v>45864.09375</v>
      </c>
      <c r="B109868">
        <v>0.107669</v>
      </c>
      <c r="C109868" t="s">
        <v>5</v>
      </c>
      <c r="D109868" t="s">
        <v>3</v>
      </c>
    </row>
    <row r="109869" spans="1:4" x14ac:dyDescent="0.25">
      <c r="A109869" s="1">
        <v>45864.09375</v>
      </c>
      <c r="B109869">
        <v>0</v>
      </c>
      <c r="C109869" t="s">
        <v>0</v>
      </c>
      <c r="D109869" t="s">
        <v>2</v>
      </c>
    </row>
    <row r="109870" spans="1:4" x14ac:dyDescent="0.25">
      <c r="A109870" s="1">
        <v>45864.09375</v>
      </c>
      <c r="B109870">
        <v>0</v>
      </c>
      <c r="C109870" t="s">
        <v>0</v>
      </c>
      <c r="D109870" t="s">
        <v>3</v>
      </c>
    </row>
    <row r="109871" spans="1:4" x14ac:dyDescent="0.25">
      <c r="A109871" s="1">
        <v>45864.09375</v>
      </c>
      <c r="B109871">
        <v>0</v>
      </c>
      <c r="C109871" t="s">
        <v>0</v>
      </c>
      <c r="D109871" t="s">
        <v>4</v>
      </c>
    </row>
    <row r="109872" spans="1:4" x14ac:dyDescent="0.25">
      <c r="A109872" s="1">
        <v>45864.09375</v>
      </c>
      <c r="B109872">
        <v>0</v>
      </c>
      <c r="C109872" t="s">
        <v>0</v>
      </c>
      <c r="D109872" t="s">
        <v>1</v>
      </c>
    </row>
    <row r="109873" spans="1:4" x14ac:dyDescent="0.25">
      <c r="A109873" s="1">
        <v>45864.09375</v>
      </c>
      <c r="B109873">
        <v>0.17854400000000001</v>
      </c>
      <c r="C109873" t="s">
        <v>5</v>
      </c>
      <c r="D109873" t="s">
        <v>2</v>
      </c>
    </row>
    <row r="109874" spans="1:4" x14ac:dyDescent="0.25">
      <c r="A109874" s="1">
        <v>45864.104166666664</v>
      </c>
      <c r="B109874">
        <v>0</v>
      </c>
      <c r="C109874" t="s">
        <v>5</v>
      </c>
      <c r="D109874" t="s">
        <v>1</v>
      </c>
    </row>
    <row r="109875" spans="1:4" x14ac:dyDescent="0.25">
      <c r="A109875" s="1">
        <v>45864.104166666664</v>
      </c>
      <c r="B109875">
        <v>0.11605500000000001</v>
      </c>
      <c r="C109875" t="s">
        <v>5</v>
      </c>
      <c r="D109875" t="s">
        <v>3</v>
      </c>
    </row>
    <row r="109876" spans="1:4" x14ac:dyDescent="0.25">
      <c r="A109876" s="1">
        <v>45864.104166666664</v>
      </c>
      <c r="B109876">
        <v>0</v>
      </c>
      <c r="C109876" t="s">
        <v>0</v>
      </c>
      <c r="D109876" t="s">
        <v>3</v>
      </c>
    </row>
    <row r="109877" spans="1:4" x14ac:dyDescent="0.25">
      <c r="A109877" s="1">
        <v>45864.104166666664</v>
      </c>
      <c r="B109877">
        <v>0</v>
      </c>
      <c r="C109877" t="s">
        <v>0</v>
      </c>
      <c r="D109877" t="s">
        <v>4</v>
      </c>
    </row>
    <row r="109878" spans="1:4" x14ac:dyDescent="0.25">
      <c r="A109878" s="1">
        <v>45864.104166666664</v>
      </c>
      <c r="B109878">
        <v>0</v>
      </c>
      <c r="C109878" t="s">
        <v>0</v>
      </c>
      <c r="D109878" t="s">
        <v>2</v>
      </c>
    </row>
    <row r="109879" spans="1:4" x14ac:dyDescent="0.25">
      <c r="A109879" s="1">
        <v>45864.104166666664</v>
      </c>
      <c r="B109879">
        <v>0</v>
      </c>
      <c r="C109879" t="s">
        <v>0</v>
      </c>
      <c r="D109879" t="s">
        <v>1</v>
      </c>
    </row>
    <row r="109880" spans="1:4" x14ac:dyDescent="0.25">
      <c r="A109880" s="1">
        <v>45864.104166666664</v>
      </c>
      <c r="B109880">
        <v>0</v>
      </c>
      <c r="C109880" t="s">
        <v>5</v>
      </c>
      <c r="D109880" t="s">
        <v>4</v>
      </c>
    </row>
    <row r="109881" spans="1:4" x14ac:dyDescent="0.25">
      <c r="A109881" s="1">
        <v>45864.104166666664</v>
      </c>
      <c r="B109881">
        <v>0.19848099999999999</v>
      </c>
      <c r="C109881" t="s">
        <v>5</v>
      </c>
      <c r="D109881" t="s">
        <v>2</v>
      </c>
    </row>
    <row r="109882" spans="1:4" x14ac:dyDescent="0.25">
      <c r="A109882" s="1">
        <v>45864.114583333336</v>
      </c>
      <c r="B109882">
        <v>0.53527400000000003</v>
      </c>
      <c r="C109882" t="s">
        <v>0</v>
      </c>
      <c r="D109882" t="s">
        <v>1</v>
      </c>
    </row>
    <row r="109883" spans="1:4" x14ac:dyDescent="0.25">
      <c r="A109883" s="1">
        <v>45864.114583333336</v>
      </c>
      <c r="B109883">
        <v>0.40298099999999998</v>
      </c>
      <c r="C109883" t="s">
        <v>5</v>
      </c>
      <c r="D109883" t="s">
        <v>3</v>
      </c>
    </row>
    <row r="109884" spans="1:4" x14ac:dyDescent="0.25">
      <c r="A109884" s="1">
        <v>45864.114583333336</v>
      </c>
      <c r="B109884">
        <v>0</v>
      </c>
      <c r="C109884" t="s">
        <v>0</v>
      </c>
      <c r="D109884" t="s">
        <v>3</v>
      </c>
    </row>
    <row r="109885" spans="1:4" x14ac:dyDescent="0.25">
      <c r="A109885" s="1">
        <v>45864.114583333336</v>
      </c>
      <c r="B109885">
        <v>0</v>
      </c>
      <c r="C109885" t="s">
        <v>0</v>
      </c>
      <c r="D109885" t="s">
        <v>2</v>
      </c>
    </row>
    <row r="109886" spans="1:4" x14ac:dyDescent="0.25">
      <c r="A109886" s="1">
        <v>45864.114583333336</v>
      </c>
      <c r="B109886">
        <v>0</v>
      </c>
      <c r="C109886" t="s">
        <v>0</v>
      </c>
      <c r="D109886" t="s">
        <v>4</v>
      </c>
    </row>
    <row r="109887" spans="1:4" x14ac:dyDescent="0.25">
      <c r="A109887" s="1">
        <v>45864.114583333336</v>
      </c>
      <c r="B109887">
        <v>1.578832</v>
      </c>
      <c r="C109887" t="s">
        <v>5</v>
      </c>
      <c r="D109887" t="s">
        <v>2</v>
      </c>
    </row>
    <row r="109888" spans="1:4" x14ac:dyDescent="0.25">
      <c r="A109888" s="1">
        <v>45864.114583333336</v>
      </c>
      <c r="B109888">
        <v>1.098E-3</v>
      </c>
      <c r="C109888" t="s">
        <v>5</v>
      </c>
      <c r="D109888" t="s">
        <v>1</v>
      </c>
    </row>
    <row r="109889" spans="1:4" x14ac:dyDescent="0.25">
      <c r="A109889" s="1">
        <v>45864.114583333336</v>
      </c>
      <c r="B109889">
        <v>0</v>
      </c>
      <c r="C109889" t="s">
        <v>5</v>
      </c>
      <c r="D109889" t="s">
        <v>4</v>
      </c>
    </row>
    <row r="109890" spans="1:4" x14ac:dyDescent="0.25">
      <c r="A109890" s="1">
        <v>45864.125</v>
      </c>
      <c r="B109890">
        <v>0.25686300000000001</v>
      </c>
      <c r="C109890" t="s">
        <v>5</v>
      </c>
      <c r="D109890" t="s">
        <v>1</v>
      </c>
    </row>
    <row r="109891" spans="1:4" x14ac:dyDescent="0.25">
      <c r="A109891" s="1">
        <v>45864.125</v>
      </c>
      <c r="B109891">
        <v>2.9854020000000001</v>
      </c>
      <c r="C109891" t="s">
        <v>5</v>
      </c>
      <c r="D109891" t="s">
        <v>2</v>
      </c>
    </row>
    <row r="109892" spans="1:4" x14ac:dyDescent="0.25">
      <c r="A109892" s="1">
        <v>45864.125</v>
      </c>
      <c r="B109892">
        <v>7.2900999999999994E-2</v>
      </c>
      <c r="C109892" t="s">
        <v>0</v>
      </c>
      <c r="D109892" t="s">
        <v>2</v>
      </c>
    </row>
    <row r="109893" spans="1:4" x14ac:dyDescent="0.25">
      <c r="A109893" s="1">
        <v>45864.125</v>
      </c>
      <c r="B109893">
        <v>6.0999999999999997E-4</v>
      </c>
      <c r="C109893" t="s">
        <v>0</v>
      </c>
      <c r="D109893" t="s">
        <v>3</v>
      </c>
    </row>
    <row r="109894" spans="1:4" x14ac:dyDescent="0.25">
      <c r="A109894" s="1">
        <v>45864.125</v>
      </c>
      <c r="B109894">
        <v>0.84873200000000004</v>
      </c>
      <c r="C109894" t="s">
        <v>5</v>
      </c>
      <c r="D109894" t="s">
        <v>3</v>
      </c>
    </row>
    <row r="109895" spans="1:4" x14ac:dyDescent="0.25">
      <c r="A109895" s="1">
        <v>45864.125</v>
      </c>
      <c r="B109895">
        <v>0</v>
      </c>
      <c r="C109895" t="s">
        <v>5</v>
      </c>
      <c r="D109895" t="s">
        <v>4</v>
      </c>
    </row>
    <row r="109896" spans="1:4" x14ac:dyDescent="0.25">
      <c r="A109896" s="1">
        <v>45864.125</v>
      </c>
      <c r="B109896">
        <v>0</v>
      </c>
      <c r="C109896" t="s">
        <v>0</v>
      </c>
      <c r="D109896" t="s">
        <v>4</v>
      </c>
    </row>
    <row r="109897" spans="1:4" x14ac:dyDescent="0.25">
      <c r="A109897" s="1">
        <v>45864.125</v>
      </c>
      <c r="B109897">
        <v>0.30885800000000002</v>
      </c>
      <c r="C109897" t="s">
        <v>0</v>
      </c>
      <c r="D109897" t="s">
        <v>1</v>
      </c>
    </row>
    <row r="109898" spans="1:4" x14ac:dyDescent="0.25">
      <c r="A109898" s="1">
        <v>45864.135416666664</v>
      </c>
      <c r="B109898">
        <v>0</v>
      </c>
      <c r="C109898" t="s">
        <v>0</v>
      </c>
      <c r="D109898" t="s">
        <v>1</v>
      </c>
    </row>
    <row r="109899" spans="1:4" x14ac:dyDescent="0.25">
      <c r="A109899" s="1">
        <v>45864.135416666664</v>
      </c>
      <c r="B109899">
        <v>0.90972600000000003</v>
      </c>
      <c r="C109899" t="s">
        <v>5</v>
      </c>
      <c r="D109899" t="s">
        <v>2</v>
      </c>
    </row>
    <row r="109900" spans="1:4" x14ac:dyDescent="0.25">
      <c r="A109900" s="1">
        <v>45864.135416666664</v>
      </c>
      <c r="B109900">
        <v>0</v>
      </c>
      <c r="C109900" t="s">
        <v>5</v>
      </c>
      <c r="D109900" t="s">
        <v>4</v>
      </c>
    </row>
    <row r="109901" spans="1:4" x14ac:dyDescent="0.25">
      <c r="A109901" s="1">
        <v>45864.135416666664</v>
      </c>
      <c r="B109901">
        <v>0.36867299999999997</v>
      </c>
      <c r="C109901" t="s">
        <v>5</v>
      </c>
      <c r="D109901" t="s">
        <v>3</v>
      </c>
    </row>
    <row r="109902" spans="1:4" x14ac:dyDescent="0.25">
      <c r="A109902" s="1">
        <v>45864.135416666664</v>
      </c>
      <c r="B109902">
        <v>0</v>
      </c>
      <c r="C109902" t="s">
        <v>0</v>
      </c>
      <c r="D109902" t="s">
        <v>4</v>
      </c>
    </row>
    <row r="109903" spans="1:4" x14ac:dyDescent="0.25">
      <c r="A109903" s="1">
        <v>45864.135416666664</v>
      </c>
      <c r="B109903">
        <v>3.6250000000000002E-3</v>
      </c>
      <c r="C109903" t="s">
        <v>5</v>
      </c>
      <c r="D109903" t="s">
        <v>1</v>
      </c>
    </row>
    <row r="109904" spans="1:4" x14ac:dyDescent="0.25">
      <c r="A109904" s="1">
        <v>45864.135416666664</v>
      </c>
      <c r="B109904">
        <v>5.4539999999999996E-3</v>
      </c>
      <c r="C109904" t="s">
        <v>0</v>
      </c>
      <c r="D109904" t="s">
        <v>2</v>
      </c>
    </row>
    <row r="109905" spans="1:4" x14ac:dyDescent="0.25">
      <c r="A109905" s="1">
        <v>45864.135416666664</v>
      </c>
      <c r="B109905">
        <v>7.1400000000000001E-4</v>
      </c>
      <c r="C109905" t="s">
        <v>0</v>
      </c>
      <c r="D109905" t="s">
        <v>3</v>
      </c>
    </row>
    <row r="109906" spans="1:4" x14ac:dyDescent="0.25">
      <c r="A109906" s="1">
        <v>45864.145833333336</v>
      </c>
      <c r="B109906">
        <v>0.104437</v>
      </c>
      <c r="C109906" t="s">
        <v>5</v>
      </c>
      <c r="D109906" t="s">
        <v>3</v>
      </c>
    </row>
    <row r="109907" spans="1:4" x14ac:dyDescent="0.25">
      <c r="A109907" s="1">
        <v>45864.145833333336</v>
      </c>
      <c r="B109907">
        <v>1.0070000000000001E-3</v>
      </c>
      <c r="C109907" t="s">
        <v>0</v>
      </c>
      <c r="D109907" t="s">
        <v>2</v>
      </c>
    </row>
    <row r="109908" spans="1:4" x14ac:dyDescent="0.25">
      <c r="A109908" s="1">
        <v>45864.145833333336</v>
      </c>
      <c r="B109908">
        <v>0</v>
      </c>
      <c r="C109908" t="s">
        <v>0</v>
      </c>
      <c r="D109908" t="s">
        <v>3</v>
      </c>
    </row>
    <row r="109909" spans="1:4" x14ac:dyDescent="0.25">
      <c r="A109909" s="1">
        <v>45864.145833333336</v>
      </c>
      <c r="B109909">
        <v>0</v>
      </c>
      <c r="C109909" t="s">
        <v>5</v>
      </c>
      <c r="D109909" t="s">
        <v>1</v>
      </c>
    </row>
    <row r="109910" spans="1:4" x14ac:dyDescent="0.25">
      <c r="A109910" s="1">
        <v>45864.145833333336</v>
      </c>
      <c r="B109910">
        <v>0</v>
      </c>
      <c r="C109910" t="s">
        <v>0</v>
      </c>
      <c r="D109910" t="s">
        <v>1</v>
      </c>
    </row>
    <row r="109911" spans="1:4" x14ac:dyDescent="0.25">
      <c r="A109911" s="1">
        <v>45864.145833333336</v>
      </c>
      <c r="B109911">
        <v>0</v>
      </c>
      <c r="C109911" t="s">
        <v>5</v>
      </c>
      <c r="D109911" t="s">
        <v>4</v>
      </c>
    </row>
    <row r="109912" spans="1:4" x14ac:dyDescent="0.25">
      <c r="A109912" s="1">
        <v>45864.145833333336</v>
      </c>
      <c r="B109912">
        <v>7.4386999999999995E-2</v>
      </c>
      <c r="C109912" t="s">
        <v>5</v>
      </c>
      <c r="D109912" t="s">
        <v>2</v>
      </c>
    </row>
    <row r="109913" spans="1:4" x14ac:dyDescent="0.25">
      <c r="A109913" s="1">
        <v>45864.145833333336</v>
      </c>
      <c r="B109913">
        <v>0</v>
      </c>
      <c r="C109913" t="s">
        <v>0</v>
      </c>
      <c r="D109913" t="s">
        <v>4</v>
      </c>
    </row>
    <row r="109914" spans="1:4" x14ac:dyDescent="0.25">
      <c r="A109914" s="1">
        <v>45864.15625</v>
      </c>
      <c r="B109914">
        <v>0</v>
      </c>
      <c r="C109914" t="s">
        <v>0</v>
      </c>
      <c r="D109914" t="s">
        <v>3</v>
      </c>
    </row>
    <row r="109915" spans="1:4" x14ac:dyDescent="0.25">
      <c r="A109915" s="1">
        <v>45864.15625</v>
      </c>
      <c r="B109915">
        <v>4.7669769999999998</v>
      </c>
      <c r="C109915" t="s">
        <v>5</v>
      </c>
      <c r="D109915" t="s">
        <v>2</v>
      </c>
    </row>
    <row r="109916" spans="1:4" x14ac:dyDescent="0.25">
      <c r="A109916" s="1">
        <v>45864.15625</v>
      </c>
      <c r="B109916">
        <v>1.2102010000000001</v>
      </c>
      <c r="C109916" t="s">
        <v>5</v>
      </c>
      <c r="D109916" t="s">
        <v>3</v>
      </c>
    </row>
    <row r="109917" spans="1:4" x14ac:dyDescent="0.25">
      <c r="A109917" s="1">
        <v>45864.15625</v>
      </c>
      <c r="B109917">
        <v>0</v>
      </c>
      <c r="C109917" t="s">
        <v>0</v>
      </c>
      <c r="D109917" t="s">
        <v>1</v>
      </c>
    </row>
    <row r="109918" spans="1:4" x14ac:dyDescent="0.25">
      <c r="A109918" s="1">
        <v>45864.15625</v>
      </c>
      <c r="B109918">
        <v>0.40170699999999998</v>
      </c>
      <c r="C109918" t="s">
        <v>5</v>
      </c>
      <c r="D109918" t="s">
        <v>1</v>
      </c>
    </row>
    <row r="109919" spans="1:4" x14ac:dyDescent="0.25">
      <c r="A109919" s="1">
        <v>45864.15625</v>
      </c>
      <c r="B109919">
        <v>0</v>
      </c>
      <c r="C109919" t="s">
        <v>5</v>
      </c>
      <c r="D109919" t="s">
        <v>4</v>
      </c>
    </row>
    <row r="109920" spans="1:4" x14ac:dyDescent="0.25">
      <c r="A109920" s="1">
        <v>45864.15625</v>
      </c>
      <c r="B109920">
        <v>0</v>
      </c>
      <c r="C109920" t="s">
        <v>0</v>
      </c>
      <c r="D109920" t="s">
        <v>4</v>
      </c>
    </row>
    <row r="109921" spans="1:4" x14ac:dyDescent="0.25">
      <c r="A109921" s="1">
        <v>45864.15625</v>
      </c>
      <c r="B109921">
        <v>0</v>
      </c>
      <c r="C109921" t="s">
        <v>0</v>
      </c>
      <c r="D109921" t="s">
        <v>2</v>
      </c>
    </row>
    <row r="109922" spans="1:4" x14ac:dyDescent="0.25">
      <c r="A109922" s="1">
        <v>45864.166666666664</v>
      </c>
      <c r="B109922">
        <v>8.5694959999999991</v>
      </c>
      <c r="C109922" t="s">
        <v>5</v>
      </c>
      <c r="D109922" t="s">
        <v>2</v>
      </c>
    </row>
    <row r="109923" spans="1:4" x14ac:dyDescent="0.25">
      <c r="A109923" s="1">
        <v>45864.166666666664</v>
      </c>
      <c r="B109923">
        <v>0</v>
      </c>
      <c r="C109923" t="s">
        <v>0</v>
      </c>
      <c r="D109923" t="s">
        <v>3</v>
      </c>
    </row>
    <row r="109924" spans="1:4" x14ac:dyDescent="0.25">
      <c r="A109924" s="1">
        <v>45864.166666666664</v>
      </c>
      <c r="B109924">
        <v>0.91098999999999997</v>
      </c>
      <c r="C109924" t="s">
        <v>5</v>
      </c>
      <c r="D109924" t="s">
        <v>1</v>
      </c>
    </row>
    <row r="109925" spans="1:4" x14ac:dyDescent="0.25">
      <c r="A109925" s="1">
        <v>45864.166666666664</v>
      </c>
      <c r="B109925">
        <v>0.19713</v>
      </c>
      <c r="C109925" t="s">
        <v>0</v>
      </c>
      <c r="D109925" t="s">
        <v>2</v>
      </c>
    </row>
    <row r="109926" spans="1:4" x14ac:dyDescent="0.25">
      <c r="A109926" s="1">
        <v>45864.166666666664</v>
      </c>
      <c r="B109926">
        <v>0</v>
      </c>
      <c r="C109926" t="s">
        <v>5</v>
      </c>
      <c r="D109926" t="s">
        <v>4</v>
      </c>
    </row>
    <row r="109927" spans="1:4" x14ac:dyDescent="0.25">
      <c r="A109927" s="1">
        <v>45864.166666666664</v>
      </c>
      <c r="B109927">
        <v>0</v>
      </c>
      <c r="C109927" t="s">
        <v>0</v>
      </c>
      <c r="D109927" t="s">
        <v>4</v>
      </c>
    </row>
    <row r="109928" spans="1:4" x14ac:dyDescent="0.25">
      <c r="A109928" s="1">
        <v>45864.166666666664</v>
      </c>
      <c r="B109928">
        <v>2.1698520000000001</v>
      </c>
      <c r="C109928" t="s">
        <v>5</v>
      </c>
      <c r="D109928" t="s">
        <v>3</v>
      </c>
    </row>
    <row r="109929" spans="1:4" x14ac:dyDescent="0.25">
      <c r="A109929" s="1">
        <v>45864.166666666664</v>
      </c>
      <c r="B109929">
        <v>0.26647300000000002</v>
      </c>
      <c r="C109929" t="s">
        <v>0</v>
      </c>
      <c r="D109929" t="s">
        <v>1</v>
      </c>
    </row>
    <row r="109930" spans="1:4" x14ac:dyDescent="0.25">
      <c r="A109930" s="1">
        <v>45864.177083333336</v>
      </c>
      <c r="B109930">
        <v>1.392631</v>
      </c>
      <c r="C109930" t="s">
        <v>5</v>
      </c>
      <c r="D109930" t="s">
        <v>3</v>
      </c>
    </row>
    <row r="109931" spans="1:4" x14ac:dyDescent="0.25">
      <c r="A109931" s="1">
        <v>45864.177083333336</v>
      </c>
      <c r="B109931">
        <v>0</v>
      </c>
      <c r="C109931" t="s">
        <v>0</v>
      </c>
      <c r="D109931" t="s">
        <v>2</v>
      </c>
    </row>
    <row r="109932" spans="1:4" x14ac:dyDescent="0.25">
      <c r="A109932" s="1">
        <v>45864.177083333336</v>
      </c>
      <c r="B109932">
        <v>0</v>
      </c>
      <c r="C109932" t="s">
        <v>0</v>
      </c>
      <c r="D109932" t="s">
        <v>4</v>
      </c>
    </row>
    <row r="109933" spans="1:4" x14ac:dyDescent="0.25">
      <c r="A109933" s="1">
        <v>45864.177083333336</v>
      </c>
      <c r="B109933">
        <v>0</v>
      </c>
      <c r="C109933" t="s">
        <v>5</v>
      </c>
      <c r="D109933" t="s">
        <v>4</v>
      </c>
    </row>
    <row r="109934" spans="1:4" x14ac:dyDescent="0.25">
      <c r="A109934" s="1">
        <v>45864.177083333336</v>
      </c>
      <c r="B109934">
        <v>4.6220800000000004</v>
      </c>
      <c r="C109934" t="s">
        <v>5</v>
      </c>
      <c r="D109934" t="s">
        <v>2</v>
      </c>
    </row>
    <row r="109935" spans="1:4" x14ac:dyDescent="0.25">
      <c r="A109935" s="1">
        <v>45864.177083333336</v>
      </c>
      <c r="B109935">
        <v>0</v>
      </c>
      <c r="C109935" t="s">
        <v>0</v>
      </c>
      <c r="D109935" t="s">
        <v>3</v>
      </c>
    </row>
    <row r="109936" spans="1:4" x14ac:dyDescent="0.25">
      <c r="A109936" s="1">
        <v>45864.177083333336</v>
      </c>
      <c r="B109936">
        <v>1.7784000000000001E-2</v>
      </c>
      <c r="C109936" t="s">
        <v>0</v>
      </c>
      <c r="D109936" t="s">
        <v>1</v>
      </c>
    </row>
    <row r="109937" spans="1:4" x14ac:dyDescent="0.25">
      <c r="A109937" s="1">
        <v>45864.177083333336</v>
      </c>
      <c r="B109937">
        <v>0.25589299999999998</v>
      </c>
      <c r="C109937" t="s">
        <v>5</v>
      </c>
      <c r="D109937" t="s">
        <v>1</v>
      </c>
    </row>
    <row r="109938" spans="1:4" x14ac:dyDescent="0.25">
      <c r="A109938" s="1">
        <v>45864.1875</v>
      </c>
      <c r="B109938">
        <v>1.4350000000000001E-3</v>
      </c>
      <c r="C109938" t="s">
        <v>0</v>
      </c>
      <c r="D109938" t="s">
        <v>3</v>
      </c>
    </row>
    <row r="109939" spans="1:4" x14ac:dyDescent="0.25">
      <c r="A109939" s="1">
        <v>45864.1875</v>
      </c>
      <c r="B109939">
        <v>0.43620799999999998</v>
      </c>
      <c r="C109939" t="s">
        <v>5</v>
      </c>
      <c r="D109939" t="s">
        <v>3</v>
      </c>
    </row>
    <row r="109940" spans="1:4" x14ac:dyDescent="0.25">
      <c r="A109940" s="1">
        <v>45864.1875</v>
      </c>
      <c r="B109940">
        <v>1.2704999999999999E-2</v>
      </c>
      <c r="C109940" t="s">
        <v>0</v>
      </c>
      <c r="D109940" t="s">
        <v>2</v>
      </c>
    </row>
    <row r="109941" spans="1:4" x14ac:dyDescent="0.25">
      <c r="A109941" s="1">
        <v>45864.1875</v>
      </c>
      <c r="B109941">
        <v>0</v>
      </c>
      <c r="C109941" t="s">
        <v>0</v>
      </c>
      <c r="D109941" t="s">
        <v>4</v>
      </c>
    </row>
    <row r="109942" spans="1:4" x14ac:dyDescent="0.25">
      <c r="A109942" s="1">
        <v>45864.1875</v>
      </c>
      <c r="B109942">
        <v>6.7974999999999994E-2</v>
      </c>
      <c r="C109942" t="s">
        <v>5</v>
      </c>
      <c r="D109942" t="s">
        <v>1</v>
      </c>
    </row>
    <row r="109943" spans="1:4" x14ac:dyDescent="0.25">
      <c r="A109943" s="1">
        <v>45864.1875</v>
      </c>
      <c r="B109943">
        <v>0</v>
      </c>
      <c r="C109943" t="s">
        <v>5</v>
      </c>
      <c r="D109943" t="s">
        <v>4</v>
      </c>
    </row>
    <row r="109944" spans="1:4" x14ac:dyDescent="0.25">
      <c r="A109944" s="1">
        <v>45864.1875</v>
      </c>
      <c r="B109944">
        <v>0</v>
      </c>
      <c r="C109944" t="s">
        <v>0</v>
      </c>
      <c r="D109944" t="s">
        <v>1</v>
      </c>
    </row>
    <row r="109945" spans="1:4" x14ac:dyDescent="0.25">
      <c r="A109945" s="1">
        <v>45864.1875</v>
      </c>
      <c r="B109945">
        <v>1.11049</v>
      </c>
      <c r="C109945" t="s">
        <v>5</v>
      </c>
      <c r="D109945" t="s">
        <v>2</v>
      </c>
    </row>
    <row r="109946" spans="1:4" x14ac:dyDescent="0.25">
      <c r="A109946" s="1">
        <v>45864.197916666664</v>
      </c>
      <c r="B109946">
        <v>0</v>
      </c>
      <c r="C109946" t="s">
        <v>0</v>
      </c>
      <c r="D109946" t="s">
        <v>3</v>
      </c>
    </row>
    <row r="109947" spans="1:4" x14ac:dyDescent="0.25">
      <c r="A109947" s="1">
        <v>45864.197916666664</v>
      </c>
      <c r="B109947">
        <v>5.1057999999999999E-2</v>
      </c>
      <c r="C109947" t="s">
        <v>5</v>
      </c>
      <c r="D109947" t="s">
        <v>2</v>
      </c>
    </row>
    <row r="109948" spans="1:4" x14ac:dyDescent="0.25">
      <c r="A109948" s="1">
        <v>45864.197916666664</v>
      </c>
      <c r="B109948">
        <v>0</v>
      </c>
      <c r="C109948" t="s">
        <v>5</v>
      </c>
      <c r="D109948" t="s">
        <v>4</v>
      </c>
    </row>
    <row r="109949" spans="1:4" x14ac:dyDescent="0.25">
      <c r="A109949" s="1">
        <v>45864.197916666664</v>
      </c>
      <c r="B109949">
        <v>0</v>
      </c>
      <c r="C109949" t="s">
        <v>0</v>
      </c>
      <c r="D109949" t="s">
        <v>1</v>
      </c>
    </row>
    <row r="109950" spans="1:4" x14ac:dyDescent="0.25">
      <c r="A109950" s="1">
        <v>45864.197916666664</v>
      </c>
      <c r="B109950">
        <v>0</v>
      </c>
      <c r="C109950" t="s">
        <v>0</v>
      </c>
      <c r="D109950" t="s">
        <v>4</v>
      </c>
    </row>
    <row r="109951" spans="1:4" x14ac:dyDescent="0.25">
      <c r="A109951" s="1">
        <v>45864.197916666664</v>
      </c>
      <c r="B109951">
        <v>0.11995599999999999</v>
      </c>
      <c r="C109951" t="s">
        <v>5</v>
      </c>
      <c r="D109951" t="s">
        <v>3</v>
      </c>
    </row>
    <row r="109952" spans="1:4" x14ac:dyDescent="0.25">
      <c r="A109952" s="1">
        <v>45864.197916666664</v>
      </c>
      <c r="B109952">
        <v>0</v>
      </c>
      <c r="C109952" t="s">
        <v>5</v>
      </c>
      <c r="D109952" t="s">
        <v>1</v>
      </c>
    </row>
    <row r="109953" spans="1:4" x14ac:dyDescent="0.25">
      <c r="A109953" s="1">
        <v>45864.197916666664</v>
      </c>
      <c r="B109953">
        <v>3.9100000000000003E-3</v>
      </c>
      <c r="C109953" t="s">
        <v>0</v>
      </c>
      <c r="D109953" t="s">
        <v>2</v>
      </c>
    </row>
    <row r="109954" spans="1:4" x14ac:dyDescent="0.25">
      <c r="A109954" s="1">
        <v>45864.208333333336</v>
      </c>
      <c r="B109954">
        <v>0.46408100000000002</v>
      </c>
      <c r="C109954" t="s">
        <v>5</v>
      </c>
      <c r="D109954" t="s">
        <v>3</v>
      </c>
    </row>
    <row r="109955" spans="1:4" x14ac:dyDescent="0.25">
      <c r="A109955" s="1">
        <v>45864.208333333336</v>
      </c>
      <c r="B109955">
        <v>0</v>
      </c>
      <c r="C109955" t="s">
        <v>0</v>
      </c>
      <c r="D109955" t="s">
        <v>1</v>
      </c>
    </row>
    <row r="109956" spans="1:4" x14ac:dyDescent="0.25">
      <c r="A109956" s="1">
        <v>45864.208333333336</v>
      </c>
      <c r="B109956">
        <v>0</v>
      </c>
      <c r="C109956" t="s">
        <v>5</v>
      </c>
      <c r="D109956" t="s">
        <v>4</v>
      </c>
    </row>
    <row r="109957" spans="1:4" x14ac:dyDescent="0.25">
      <c r="A109957" s="1">
        <v>45864.208333333336</v>
      </c>
      <c r="B109957">
        <v>0</v>
      </c>
      <c r="C109957" t="s">
        <v>0</v>
      </c>
      <c r="D109957" t="s">
        <v>3</v>
      </c>
    </row>
    <row r="109958" spans="1:4" x14ac:dyDescent="0.25">
      <c r="A109958" s="1">
        <v>45864.208333333336</v>
      </c>
      <c r="B109958">
        <v>0</v>
      </c>
      <c r="C109958" t="s">
        <v>0</v>
      </c>
      <c r="D109958" t="s">
        <v>2</v>
      </c>
    </row>
    <row r="109959" spans="1:4" x14ac:dyDescent="0.25">
      <c r="A109959" s="1">
        <v>45864.208333333336</v>
      </c>
      <c r="B109959">
        <v>0</v>
      </c>
      <c r="C109959" t="s">
        <v>0</v>
      </c>
      <c r="D109959" t="s">
        <v>4</v>
      </c>
    </row>
    <row r="109960" spans="1:4" x14ac:dyDescent="0.25">
      <c r="A109960" s="1">
        <v>45864.208333333336</v>
      </c>
      <c r="B109960">
        <v>1.209943</v>
      </c>
      <c r="C109960" t="s">
        <v>5</v>
      </c>
      <c r="D109960" t="s">
        <v>2</v>
      </c>
    </row>
    <row r="109961" spans="1:4" x14ac:dyDescent="0.25">
      <c r="A109961" s="1">
        <v>45864.208333333336</v>
      </c>
      <c r="B109961">
        <v>7.7686000000000005E-2</v>
      </c>
      <c r="C109961" t="s">
        <v>5</v>
      </c>
      <c r="D109961" t="s">
        <v>1</v>
      </c>
    </row>
    <row r="109962" spans="1:4" x14ac:dyDescent="0.25">
      <c r="A109962" s="1">
        <v>45864.21875</v>
      </c>
      <c r="B109962">
        <v>3.5729999999999998E-3</v>
      </c>
      <c r="C109962" t="s">
        <v>0</v>
      </c>
      <c r="D109962" t="s">
        <v>2</v>
      </c>
    </row>
    <row r="109963" spans="1:4" x14ac:dyDescent="0.25">
      <c r="A109963" s="1">
        <v>45864.21875</v>
      </c>
      <c r="B109963">
        <v>0</v>
      </c>
      <c r="C109963" t="s">
        <v>5</v>
      </c>
      <c r="D109963" t="s">
        <v>1</v>
      </c>
    </row>
    <row r="109964" spans="1:4" x14ac:dyDescent="0.25">
      <c r="A109964" s="1">
        <v>45864.21875</v>
      </c>
      <c r="B109964">
        <v>0.13093199999999999</v>
      </c>
      <c r="C109964" t="s">
        <v>5</v>
      </c>
      <c r="D109964" t="s">
        <v>3</v>
      </c>
    </row>
    <row r="109965" spans="1:4" x14ac:dyDescent="0.25">
      <c r="A109965" s="1">
        <v>45864.21875</v>
      </c>
      <c r="B109965">
        <v>0.118288</v>
      </c>
      <c r="C109965" t="s">
        <v>5</v>
      </c>
      <c r="D109965" t="s">
        <v>2</v>
      </c>
    </row>
    <row r="109966" spans="1:4" x14ac:dyDescent="0.25">
      <c r="A109966" s="1">
        <v>45864.21875</v>
      </c>
      <c r="B109966">
        <v>0</v>
      </c>
      <c r="C109966" t="s">
        <v>5</v>
      </c>
      <c r="D109966" t="s">
        <v>4</v>
      </c>
    </row>
    <row r="109967" spans="1:4" x14ac:dyDescent="0.25">
      <c r="A109967" s="1">
        <v>45864.21875</v>
      </c>
      <c r="B109967">
        <v>0</v>
      </c>
      <c r="C109967" t="s">
        <v>0</v>
      </c>
      <c r="D109967" t="s">
        <v>4</v>
      </c>
    </row>
    <row r="109968" spans="1:4" x14ac:dyDescent="0.25">
      <c r="A109968" s="1">
        <v>45864.21875</v>
      </c>
      <c r="B109968">
        <v>0</v>
      </c>
      <c r="C109968" t="s">
        <v>0</v>
      </c>
      <c r="D109968" t="s">
        <v>1</v>
      </c>
    </row>
    <row r="109969" spans="1:4" x14ac:dyDescent="0.25">
      <c r="A109969" s="1">
        <v>45864.21875</v>
      </c>
      <c r="B109969">
        <v>8.5800000000000004E-4</v>
      </c>
      <c r="C109969" t="s">
        <v>0</v>
      </c>
      <c r="D109969" t="s">
        <v>3</v>
      </c>
    </row>
    <row r="109970" spans="1:4" x14ac:dyDescent="0.25">
      <c r="A109970" s="1">
        <v>45864.229166666664</v>
      </c>
      <c r="B109970">
        <v>0</v>
      </c>
      <c r="C109970" t="s">
        <v>5</v>
      </c>
      <c r="D109970" t="s">
        <v>1</v>
      </c>
    </row>
    <row r="109971" spans="1:4" x14ac:dyDescent="0.25">
      <c r="A109971" s="1">
        <v>45864.229166666664</v>
      </c>
      <c r="B109971">
        <v>0.11103</v>
      </c>
      <c r="C109971" t="s">
        <v>5</v>
      </c>
      <c r="D109971" t="s">
        <v>3</v>
      </c>
    </row>
    <row r="109972" spans="1:4" x14ac:dyDescent="0.25">
      <c r="A109972" s="1">
        <v>45864.229166666664</v>
      </c>
      <c r="B109972">
        <v>0</v>
      </c>
      <c r="C109972" t="s">
        <v>0</v>
      </c>
      <c r="D109972" t="s">
        <v>3</v>
      </c>
    </row>
    <row r="109973" spans="1:4" x14ac:dyDescent="0.25">
      <c r="A109973" s="1">
        <v>45864.229166666664</v>
      </c>
      <c r="B109973">
        <v>0</v>
      </c>
      <c r="C109973" t="s">
        <v>0</v>
      </c>
      <c r="D109973" t="s">
        <v>2</v>
      </c>
    </row>
    <row r="109974" spans="1:4" x14ac:dyDescent="0.25">
      <c r="A109974" s="1">
        <v>45864.229166666664</v>
      </c>
      <c r="B109974">
        <v>0</v>
      </c>
      <c r="C109974" t="s">
        <v>0</v>
      </c>
      <c r="D109974" t="s">
        <v>4</v>
      </c>
    </row>
    <row r="109975" spans="1:4" x14ac:dyDescent="0.25">
      <c r="A109975" s="1">
        <v>45864.229166666664</v>
      </c>
      <c r="B109975">
        <v>0</v>
      </c>
      <c r="C109975" t="s">
        <v>0</v>
      </c>
      <c r="D109975" t="s">
        <v>1</v>
      </c>
    </row>
    <row r="109976" spans="1:4" x14ac:dyDescent="0.25">
      <c r="A109976" s="1">
        <v>45864.229166666664</v>
      </c>
      <c r="B109976">
        <v>0.119546</v>
      </c>
      <c r="C109976" t="s">
        <v>5</v>
      </c>
      <c r="D109976" t="s">
        <v>2</v>
      </c>
    </row>
    <row r="109977" spans="1:4" x14ac:dyDescent="0.25">
      <c r="A109977" s="1">
        <v>45864.229166666664</v>
      </c>
      <c r="B109977">
        <v>0</v>
      </c>
      <c r="C109977" t="s">
        <v>5</v>
      </c>
      <c r="D109977" t="s">
        <v>4</v>
      </c>
    </row>
    <row r="109978" spans="1:4" x14ac:dyDescent="0.25">
      <c r="A109978" s="1">
        <v>45864.239583333336</v>
      </c>
      <c r="B109978">
        <v>9.2534000000000005E-2</v>
      </c>
      <c r="C109978" t="s">
        <v>5</v>
      </c>
      <c r="D109978" t="s">
        <v>2</v>
      </c>
    </row>
    <row r="109979" spans="1:4" x14ac:dyDescent="0.25">
      <c r="A109979" s="1">
        <v>45864.239583333336</v>
      </c>
      <c r="B109979">
        <v>0</v>
      </c>
      <c r="C109979" t="s">
        <v>0</v>
      </c>
      <c r="D109979" t="s">
        <v>3</v>
      </c>
    </row>
    <row r="109980" spans="1:4" x14ac:dyDescent="0.25">
      <c r="A109980" s="1">
        <v>45864.239583333336</v>
      </c>
      <c r="B109980">
        <v>0</v>
      </c>
      <c r="C109980" t="s">
        <v>5</v>
      </c>
      <c r="D109980" t="s">
        <v>4</v>
      </c>
    </row>
    <row r="109981" spans="1:4" x14ac:dyDescent="0.25">
      <c r="A109981" s="1">
        <v>45864.239583333336</v>
      </c>
      <c r="B109981">
        <v>0</v>
      </c>
      <c r="C109981" t="s">
        <v>0</v>
      </c>
      <c r="D109981" t="s">
        <v>4</v>
      </c>
    </row>
    <row r="109982" spans="1:4" x14ac:dyDescent="0.25">
      <c r="A109982" s="1">
        <v>45864.239583333336</v>
      </c>
      <c r="B109982">
        <v>0</v>
      </c>
      <c r="C109982" t="s">
        <v>0</v>
      </c>
      <c r="D109982" t="s">
        <v>1</v>
      </c>
    </row>
    <row r="109983" spans="1:4" x14ac:dyDescent="0.25">
      <c r="A109983" s="1">
        <v>45864.239583333336</v>
      </c>
      <c r="B109983">
        <v>0</v>
      </c>
      <c r="C109983" t="s">
        <v>5</v>
      </c>
      <c r="D109983" t="s">
        <v>1</v>
      </c>
    </row>
    <row r="109984" spans="1:4" x14ac:dyDescent="0.25">
      <c r="A109984" s="1">
        <v>45864.239583333336</v>
      </c>
      <c r="B109984">
        <v>0.12653600000000001</v>
      </c>
      <c r="C109984" t="s">
        <v>5</v>
      </c>
      <c r="D109984" t="s">
        <v>3</v>
      </c>
    </row>
    <row r="109985" spans="1:4" x14ac:dyDescent="0.25">
      <c r="A109985" s="1">
        <v>45864.239583333336</v>
      </c>
      <c r="B109985">
        <v>4.1009999999999998E-2</v>
      </c>
      <c r="C109985" t="s">
        <v>0</v>
      </c>
      <c r="D109985" t="s">
        <v>2</v>
      </c>
    </row>
    <row r="109986" spans="1:4" x14ac:dyDescent="0.25">
      <c r="A109986" s="1">
        <v>45864.25</v>
      </c>
      <c r="B109986">
        <v>0</v>
      </c>
      <c r="C109986" t="s">
        <v>5</v>
      </c>
      <c r="D109986" t="s">
        <v>4</v>
      </c>
    </row>
    <row r="109987" spans="1:4" x14ac:dyDescent="0.25">
      <c r="A109987" s="1">
        <v>45864.25</v>
      </c>
      <c r="B109987">
        <v>1.5269E-2</v>
      </c>
      <c r="C109987" t="s">
        <v>0</v>
      </c>
      <c r="D109987" t="s">
        <v>1</v>
      </c>
    </row>
    <row r="109988" spans="1:4" x14ac:dyDescent="0.25">
      <c r="A109988" s="1">
        <v>45864.25</v>
      </c>
      <c r="B109988">
        <v>0.27261999999999997</v>
      </c>
      <c r="C109988" t="s">
        <v>5</v>
      </c>
      <c r="D109988" t="s">
        <v>1</v>
      </c>
    </row>
    <row r="109989" spans="1:4" x14ac:dyDescent="0.25">
      <c r="A109989" s="1">
        <v>45864.25</v>
      </c>
      <c r="B109989">
        <v>1.0818749999999999</v>
      </c>
      <c r="C109989" t="s">
        <v>5</v>
      </c>
      <c r="D109989" t="s">
        <v>2</v>
      </c>
    </row>
    <row r="109990" spans="1:4" x14ac:dyDescent="0.25">
      <c r="A109990" s="1">
        <v>45864.25</v>
      </c>
      <c r="B109990">
        <v>0</v>
      </c>
      <c r="C109990" t="s">
        <v>0</v>
      </c>
      <c r="D109990" t="s">
        <v>4</v>
      </c>
    </row>
    <row r="109991" spans="1:4" x14ac:dyDescent="0.25">
      <c r="A109991" s="1">
        <v>45864.25</v>
      </c>
      <c r="B109991">
        <v>0.33458399999999999</v>
      </c>
      <c r="C109991" t="s">
        <v>5</v>
      </c>
      <c r="D109991" t="s">
        <v>3</v>
      </c>
    </row>
    <row r="109992" spans="1:4" x14ac:dyDescent="0.25">
      <c r="A109992" s="1">
        <v>45864.25</v>
      </c>
      <c r="B109992">
        <v>0.480931</v>
      </c>
      <c r="C109992" t="s">
        <v>0</v>
      </c>
      <c r="D109992" t="s">
        <v>2</v>
      </c>
    </row>
    <row r="109993" spans="1:4" x14ac:dyDescent="0.25">
      <c r="A109993" s="1">
        <v>45864.25</v>
      </c>
      <c r="B109993">
        <v>1.6851000000000001E-2</v>
      </c>
      <c r="C109993" t="s">
        <v>0</v>
      </c>
      <c r="D109993" t="s">
        <v>3</v>
      </c>
    </row>
    <row r="109994" spans="1:4" x14ac:dyDescent="0.25">
      <c r="A109994" s="1">
        <v>45864.260416666664</v>
      </c>
      <c r="B109994">
        <v>0</v>
      </c>
      <c r="C109994" t="s">
        <v>0</v>
      </c>
      <c r="D109994" t="s">
        <v>4</v>
      </c>
    </row>
    <row r="109995" spans="1:4" x14ac:dyDescent="0.25">
      <c r="A109995" s="1">
        <v>45864.260416666664</v>
      </c>
      <c r="B109995">
        <v>2.6703000000000001E-2</v>
      </c>
      <c r="C109995" t="s">
        <v>0</v>
      </c>
      <c r="D109995" t="s">
        <v>1</v>
      </c>
    </row>
    <row r="109996" spans="1:4" x14ac:dyDescent="0.25">
      <c r="A109996" s="1">
        <v>45864.260416666664</v>
      </c>
      <c r="B109996">
        <v>5.8411330000000001</v>
      </c>
      <c r="C109996" t="s">
        <v>5</v>
      </c>
      <c r="D109996" t="s">
        <v>2</v>
      </c>
    </row>
    <row r="109997" spans="1:4" x14ac:dyDescent="0.25">
      <c r="A109997" s="1">
        <v>45864.260416666664</v>
      </c>
      <c r="B109997">
        <v>0.39876299999999998</v>
      </c>
      <c r="C109997" t="s">
        <v>5</v>
      </c>
      <c r="D109997" t="s">
        <v>1</v>
      </c>
    </row>
    <row r="109998" spans="1:4" x14ac:dyDescent="0.25">
      <c r="A109998" s="1">
        <v>45864.260416666664</v>
      </c>
      <c r="B109998">
        <v>0</v>
      </c>
      <c r="C109998" t="s">
        <v>5</v>
      </c>
      <c r="D109998" t="s">
        <v>4</v>
      </c>
    </row>
    <row r="109999" spans="1:4" x14ac:dyDescent="0.25">
      <c r="A109999" s="1">
        <v>45864.260416666664</v>
      </c>
      <c r="B109999">
        <v>1.5428930000000001</v>
      </c>
      <c r="C109999" t="s">
        <v>5</v>
      </c>
      <c r="D109999" t="s">
        <v>3</v>
      </c>
    </row>
    <row r="110000" spans="1:4" x14ac:dyDescent="0.25">
      <c r="A110000" s="1">
        <v>45864.260416666664</v>
      </c>
      <c r="B110000">
        <v>0</v>
      </c>
      <c r="C110000" t="s">
        <v>0</v>
      </c>
      <c r="D110000" t="s">
        <v>3</v>
      </c>
    </row>
    <row r="110001" spans="1:4" x14ac:dyDescent="0.25">
      <c r="A110001" s="1">
        <v>45864.260416666664</v>
      </c>
      <c r="B110001">
        <v>0</v>
      </c>
      <c r="C110001" t="s">
        <v>0</v>
      </c>
      <c r="D110001" t="s">
        <v>2</v>
      </c>
    </row>
    <row r="110002" spans="1:4" x14ac:dyDescent="0.25">
      <c r="A110002" s="1">
        <v>45864.270833333336</v>
      </c>
      <c r="B110002">
        <v>0.270843</v>
      </c>
      <c r="C110002" t="s">
        <v>5</v>
      </c>
      <c r="D110002" t="s">
        <v>1</v>
      </c>
    </row>
    <row r="110003" spans="1:4" x14ac:dyDescent="0.25">
      <c r="A110003" s="1">
        <v>45864.270833333336</v>
      </c>
      <c r="B110003">
        <v>0.67776199999999998</v>
      </c>
      <c r="C110003" t="s">
        <v>5</v>
      </c>
      <c r="D110003" t="s">
        <v>3</v>
      </c>
    </row>
    <row r="110004" spans="1:4" x14ac:dyDescent="0.25">
      <c r="A110004" s="1">
        <v>45864.270833333336</v>
      </c>
      <c r="B110004">
        <v>0</v>
      </c>
      <c r="C110004" t="s">
        <v>5</v>
      </c>
      <c r="D110004" t="s">
        <v>4</v>
      </c>
    </row>
    <row r="110005" spans="1:4" x14ac:dyDescent="0.25">
      <c r="A110005" s="1">
        <v>45864.270833333336</v>
      </c>
      <c r="B110005">
        <v>7.26E-3</v>
      </c>
      <c r="C110005" t="s">
        <v>0</v>
      </c>
      <c r="D110005" t="s">
        <v>3</v>
      </c>
    </row>
    <row r="110006" spans="1:4" x14ac:dyDescent="0.25">
      <c r="A110006" s="1">
        <v>45864.270833333336</v>
      </c>
      <c r="B110006">
        <v>0</v>
      </c>
      <c r="C110006" t="s">
        <v>0</v>
      </c>
      <c r="D110006" t="s">
        <v>4</v>
      </c>
    </row>
    <row r="110007" spans="1:4" x14ac:dyDescent="0.25">
      <c r="A110007" s="1">
        <v>45864.270833333336</v>
      </c>
      <c r="B110007">
        <v>2.4753000000000001E-2</v>
      </c>
      <c r="C110007" t="s">
        <v>0</v>
      </c>
      <c r="D110007" t="s">
        <v>1</v>
      </c>
    </row>
    <row r="110008" spans="1:4" x14ac:dyDescent="0.25">
      <c r="A110008" s="1">
        <v>45864.270833333336</v>
      </c>
      <c r="B110008">
        <v>8.0804000000000001E-2</v>
      </c>
      <c r="C110008" t="s">
        <v>0</v>
      </c>
      <c r="D110008" t="s">
        <v>2</v>
      </c>
    </row>
    <row r="110009" spans="1:4" x14ac:dyDescent="0.25">
      <c r="A110009" s="1">
        <v>45864.270833333336</v>
      </c>
      <c r="B110009">
        <v>2.136549</v>
      </c>
      <c r="C110009" t="s">
        <v>5</v>
      </c>
      <c r="D110009" t="s">
        <v>2</v>
      </c>
    </row>
    <row r="110010" spans="1:4" x14ac:dyDescent="0.25">
      <c r="A110010" s="1">
        <v>45864.28125</v>
      </c>
      <c r="B110010">
        <v>0</v>
      </c>
      <c r="C110010" t="s">
        <v>5</v>
      </c>
      <c r="D110010" t="s">
        <v>4</v>
      </c>
    </row>
    <row r="110011" spans="1:4" x14ac:dyDescent="0.25">
      <c r="A110011" s="1">
        <v>45864.28125</v>
      </c>
      <c r="B110011">
        <v>6.3740009999999998</v>
      </c>
      <c r="C110011" t="s">
        <v>5</v>
      </c>
      <c r="D110011" t="s">
        <v>2</v>
      </c>
    </row>
    <row r="110012" spans="1:4" x14ac:dyDescent="0.25">
      <c r="A110012" s="1">
        <v>45864.28125</v>
      </c>
      <c r="B110012">
        <v>0</v>
      </c>
      <c r="C110012" t="s">
        <v>0</v>
      </c>
      <c r="D110012" t="s">
        <v>3</v>
      </c>
    </row>
    <row r="110013" spans="1:4" x14ac:dyDescent="0.25">
      <c r="A110013" s="1">
        <v>45864.28125</v>
      </c>
      <c r="B110013">
        <v>0</v>
      </c>
      <c r="C110013" t="s">
        <v>0</v>
      </c>
      <c r="D110013" t="s">
        <v>4</v>
      </c>
    </row>
    <row r="110014" spans="1:4" x14ac:dyDescent="0.25">
      <c r="A110014" s="1">
        <v>45864.28125</v>
      </c>
      <c r="B110014">
        <v>1.2376E-2</v>
      </c>
      <c r="C110014" t="s">
        <v>0</v>
      </c>
      <c r="D110014" t="s">
        <v>1</v>
      </c>
    </row>
    <row r="110015" spans="1:4" x14ac:dyDescent="0.25">
      <c r="A110015" s="1">
        <v>45864.28125</v>
      </c>
      <c r="B110015">
        <v>1.6536439999999999</v>
      </c>
      <c r="C110015" t="s">
        <v>5</v>
      </c>
      <c r="D110015" t="s">
        <v>3</v>
      </c>
    </row>
    <row r="110016" spans="1:4" x14ac:dyDescent="0.25">
      <c r="A110016" s="1">
        <v>45864.28125</v>
      </c>
      <c r="B110016">
        <v>0.46659499999999998</v>
      </c>
      <c r="C110016" t="s">
        <v>5</v>
      </c>
      <c r="D110016" t="s">
        <v>1</v>
      </c>
    </row>
    <row r="110017" spans="1:4" x14ac:dyDescent="0.25">
      <c r="A110017" s="1">
        <v>45864.28125</v>
      </c>
      <c r="B110017">
        <v>0</v>
      </c>
      <c r="C110017" t="s">
        <v>0</v>
      </c>
      <c r="D110017" t="s">
        <v>2</v>
      </c>
    </row>
    <row r="110018" spans="1:4" x14ac:dyDescent="0.25">
      <c r="A110018" s="1">
        <v>45864.291666666664</v>
      </c>
      <c r="B110018">
        <v>1.0531E-2</v>
      </c>
      <c r="C110018" t="s">
        <v>0</v>
      </c>
      <c r="D110018" t="s">
        <v>1</v>
      </c>
    </row>
    <row r="110019" spans="1:4" x14ac:dyDescent="0.25">
      <c r="A110019" s="1">
        <v>45864.291666666664</v>
      </c>
      <c r="B110019">
        <v>0.70436699999999997</v>
      </c>
      <c r="C110019" t="s">
        <v>5</v>
      </c>
      <c r="D110019" t="s">
        <v>1</v>
      </c>
    </row>
    <row r="110020" spans="1:4" x14ac:dyDescent="0.25">
      <c r="A110020" s="1">
        <v>45864.291666666664</v>
      </c>
      <c r="B110020">
        <v>10.475046000000001</v>
      </c>
      <c r="C110020" t="s">
        <v>5</v>
      </c>
      <c r="D110020" t="s">
        <v>2</v>
      </c>
    </row>
    <row r="110021" spans="1:4" x14ac:dyDescent="0.25">
      <c r="A110021" s="1">
        <v>45864.291666666664</v>
      </c>
      <c r="B110021">
        <v>0</v>
      </c>
      <c r="C110021" t="s">
        <v>0</v>
      </c>
      <c r="D110021" t="s">
        <v>2</v>
      </c>
    </row>
    <row r="110022" spans="1:4" x14ac:dyDescent="0.25">
      <c r="A110022" s="1">
        <v>45864.291666666664</v>
      </c>
      <c r="B110022">
        <v>0</v>
      </c>
      <c r="C110022" t="s">
        <v>0</v>
      </c>
      <c r="D110022" t="s">
        <v>4</v>
      </c>
    </row>
    <row r="110023" spans="1:4" x14ac:dyDescent="0.25">
      <c r="A110023" s="1">
        <v>45864.291666666664</v>
      </c>
      <c r="B110023">
        <v>2.0583749999999998</v>
      </c>
      <c r="C110023" t="s">
        <v>5</v>
      </c>
      <c r="D110023" t="s">
        <v>3</v>
      </c>
    </row>
    <row r="110024" spans="1:4" x14ac:dyDescent="0.25">
      <c r="A110024" s="1">
        <v>45864.291666666664</v>
      </c>
      <c r="B110024">
        <v>0</v>
      </c>
      <c r="C110024" t="s">
        <v>0</v>
      </c>
      <c r="D110024" t="s">
        <v>3</v>
      </c>
    </row>
    <row r="110025" spans="1:4" x14ac:dyDescent="0.25">
      <c r="A110025" s="1">
        <v>45864.291666666664</v>
      </c>
      <c r="B110025">
        <v>0</v>
      </c>
      <c r="C110025" t="s">
        <v>5</v>
      </c>
      <c r="D110025" t="s">
        <v>4</v>
      </c>
    </row>
    <row r="110026" spans="1:4" x14ac:dyDescent="0.25">
      <c r="A110026" s="1">
        <v>45864.302083333336</v>
      </c>
      <c r="B110026">
        <v>12.501393</v>
      </c>
      <c r="C110026" t="s">
        <v>5</v>
      </c>
      <c r="D110026" t="s">
        <v>2</v>
      </c>
    </row>
    <row r="110027" spans="1:4" x14ac:dyDescent="0.25">
      <c r="A110027" s="1">
        <v>45864.302083333336</v>
      </c>
      <c r="B110027">
        <v>0</v>
      </c>
      <c r="C110027" t="s">
        <v>0</v>
      </c>
      <c r="D110027" t="s">
        <v>4</v>
      </c>
    </row>
    <row r="110028" spans="1:4" x14ac:dyDescent="0.25">
      <c r="A110028" s="1">
        <v>45864.302083333336</v>
      </c>
      <c r="B110028">
        <v>2.3372540000000002</v>
      </c>
      <c r="C110028" t="s">
        <v>5</v>
      </c>
      <c r="D110028" t="s">
        <v>3</v>
      </c>
    </row>
    <row r="110029" spans="1:4" x14ac:dyDescent="0.25">
      <c r="A110029" s="1">
        <v>45864.302083333336</v>
      </c>
      <c r="B110029">
        <v>0</v>
      </c>
      <c r="C110029" t="s">
        <v>5</v>
      </c>
      <c r="D110029" t="s">
        <v>4</v>
      </c>
    </row>
    <row r="110030" spans="1:4" x14ac:dyDescent="0.25">
      <c r="A110030" s="1">
        <v>45864.302083333336</v>
      </c>
      <c r="B110030">
        <v>7.1584999999999996E-2</v>
      </c>
      <c r="C110030" t="s">
        <v>5</v>
      </c>
      <c r="D110030" t="s">
        <v>1</v>
      </c>
    </row>
    <row r="110031" spans="1:4" x14ac:dyDescent="0.25">
      <c r="A110031" s="1">
        <v>45864.302083333336</v>
      </c>
      <c r="B110031">
        <v>0</v>
      </c>
      <c r="C110031" t="s">
        <v>0</v>
      </c>
      <c r="D110031" t="s">
        <v>2</v>
      </c>
    </row>
    <row r="110032" spans="1:4" x14ac:dyDescent="0.25">
      <c r="A110032" s="1">
        <v>45864.302083333336</v>
      </c>
      <c r="B110032">
        <v>0</v>
      </c>
      <c r="C110032" t="s">
        <v>0</v>
      </c>
      <c r="D110032" t="s">
        <v>3</v>
      </c>
    </row>
    <row r="110033" spans="1:4" x14ac:dyDescent="0.25">
      <c r="A110033" s="1">
        <v>45864.302083333336</v>
      </c>
      <c r="B110033">
        <v>0.194523</v>
      </c>
      <c r="C110033" t="s">
        <v>0</v>
      </c>
      <c r="D110033" t="s">
        <v>1</v>
      </c>
    </row>
    <row r="110034" spans="1:4" x14ac:dyDescent="0.25">
      <c r="A110034" s="1">
        <v>45864.3125</v>
      </c>
      <c r="B110034">
        <v>9.9533769999999997</v>
      </c>
      <c r="C110034" t="s">
        <v>5</v>
      </c>
      <c r="D110034" t="s">
        <v>2</v>
      </c>
    </row>
    <row r="110035" spans="1:4" x14ac:dyDescent="0.25">
      <c r="A110035" s="1">
        <v>45864.3125</v>
      </c>
      <c r="B110035">
        <v>2.0573250000000001</v>
      </c>
      <c r="C110035" t="s">
        <v>5</v>
      </c>
      <c r="D110035" t="s">
        <v>3</v>
      </c>
    </row>
    <row r="110036" spans="1:4" x14ac:dyDescent="0.25">
      <c r="A110036" s="1">
        <v>45864.3125</v>
      </c>
      <c r="B110036">
        <v>0</v>
      </c>
      <c r="C110036" t="s">
        <v>0</v>
      </c>
      <c r="D110036" t="s">
        <v>2</v>
      </c>
    </row>
    <row r="110037" spans="1:4" x14ac:dyDescent="0.25">
      <c r="A110037" s="1">
        <v>45864.3125</v>
      </c>
      <c r="B110037">
        <v>0.18556400000000001</v>
      </c>
      <c r="C110037" t="s">
        <v>5</v>
      </c>
      <c r="D110037" t="s">
        <v>1</v>
      </c>
    </row>
    <row r="110038" spans="1:4" x14ac:dyDescent="0.25">
      <c r="A110038" s="1">
        <v>45864.3125</v>
      </c>
      <c r="B110038">
        <v>0.16225200000000001</v>
      </c>
      <c r="C110038" t="s">
        <v>0</v>
      </c>
      <c r="D110038" t="s">
        <v>1</v>
      </c>
    </row>
    <row r="110039" spans="1:4" x14ac:dyDescent="0.25">
      <c r="A110039" s="1">
        <v>45864.3125</v>
      </c>
      <c r="B110039">
        <v>0</v>
      </c>
      <c r="C110039" t="s">
        <v>0</v>
      </c>
      <c r="D110039" t="s">
        <v>3</v>
      </c>
    </row>
    <row r="110040" spans="1:4" x14ac:dyDescent="0.25">
      <c r="A110040" s="1">
        <v>45864.3125</v>
      </c>
      <c r="B110040">
        <v>0</v>
      </c>
      <c r="C110040" t="s">
        <v>0</v>
      </c>
      <c r="D110040" t="s">
        <v>4</v>
      </c>
    </row>
    <row r="110041" spans="1:4" x14ac:dyDescent="0.25">
      <c r="A110041" s="1">
        <v>45864.3125</v>
      </c>
      <c r="B110041">
        <v>0</v>
      </c>
      <c r="C110041" t="s">
        <v>5</v>
      </c>
      <c r="D110041" t="s">
        <v>4</v>
      </c>
    </row>
    <row r="110042" spans="1:4" x14ac:dyDescent="0.25">
      <c r="A110042" s="1">
        <v>45864.322916666664</v>
      </c>
      <c r="B110042">
        <v>0</v>
      </c>
      <c r="C110042" t="s">
        <v>0</v>
      </c>
      <c r="D110042" t="s">
        <v>1</v>
      </c>
    </row>
    <row r="110043" spans="1:4" x14ac:dyDescent="0.25">
      <c r="A110043" s="1">
        <v>45864.322916666664</v>
      </c>
      <c r="B110043">
        <v>2.9585E-2</v>
      </c>
      <c r="C110043" t="s">
        <v>5</v>
      </c>
      <c r="D110043" t="s">
        <v>1</v>
      </c>
    </row>
    <row r="110044" spans="1:4" x14ac:dyDescent="0.25">
      <c r="A110044" s="1">
        <v>45864.322916666664</v>
      </c>
      <c r="B110044">
        <v>0.210371</v>
      </c>
      <c r="C110044" t="s">
        <v>5</v>
      </c>
      <c r="D110044" t="s">
        <v>3</v>
      </c>
    </row>
    <row r="110045" spans="1:4" x14ac:dyDescent="0.25">
      <c r="A110045" s="1">
        <v>45864.322916666664</v>
      </c>
      <c r="B110045">
        <v>0</v>
      </c>
      <c r="C110045" t="s">
        <v>5</v>
      </c>
      <c r="D110045" t="s">
        <v>4</v>
      </c>
    </row>
    <row r="110046" spans="1:4" x14ac:dyDescent="0.25">
      <c r="A110046" s="1">
        <v>45864.322916666664</v>
      </c>
      <c r="B110046">
        <v>0.62652300000000005</v>
      </c>
      <c r="C110046" t="s">
        <v>0</v>
      </c>
      <c r="D110046" t="s">
        <v>2</v>
      </c>
    </row>
    <row r="110047" spans="1:4" x14ac:dyDescent="0.25">
      <c r="A110047" s="1">
        <v>45864.322916666664</v>
      </c>
      <c r="B110047">
        <v>0</v>
      </c>
      <c r="C110047" t="s">
        <v>0</v>
      </c>
      <c r="D110047" t="s">
        <v>3</v>
      </c>
    </row>
    <row r="110048" spans="1:4" x14ac:dyDescent="0.25">
      <c r="A110048" s="1">
        <v>45864.322916666664</v>
      </c>
      <c r="B110048">
        <v>0.38259900000000002</v>
      </c>
      <c r="C110048" t="s">
        <v>5</v>
      </c>
      <c r="D110048" t="s">
        <v>2</v>
      </c>
    </row>
    <row r="110049" spans="1:4" x14ac:dyDescent="0.25">
      <c r="A110049" s="1">
        <v>45864.322916666664</v>
      </c>
      <c r="B110049">
        <v>0</v>
      </c>
      <c r="C110049" t="s">
        <v>0</v>
      </c>
      <c r="D110049" t="s">
        <v>4</v>
      </c>
    </row>
    <row r="110050" spans="1:4" x14ac:dyDescent="0.25">
      <c r="A110050" s="1">
        <v>45864.333333333336</v>
      </c>
      <c r="B110050">
        <v>0.51582600000000001</v>
      </c>
      <c r="C110050" t="s">
        <v>0</v>
      </c>
      <c r="D110050" t="s">
        <v>2</v>
      </c>
    </row>
    <row r="110051" spans="1:4" x14ac:dyDescent="0.25">
      <c r="A110051" s="1">
        <v>45864.333333333336</v>
      </c>
      <c r="B110051">
        <v>0</v>
      </c>
      <c r="C110051" t="s">
        <v>0</v>
      </c>
      <c r="D110051" t="s">
        <v>4</v>
      </c>
    </row>
    <row r="110052" spans="1:4" x14ac:dyDescent="0.25">
      <c r="A110052" s="1">
        <v>45864.333333333336</v>
      </c>
      <c r="B110052">
        <v>2.5092E-2</v>
      </c>
      <c r="C110052" t="s">
        <v>0</v>
      </c>
      <c r="D110052" t="s">
        <v>1</v>
      </c>
    </row>
    <row r="110053" spans="1:4" x14ac:dyDescent="0.25">
      <c r="A110053" s="1">
        <v>45864.333333333336</v>
      </c>
      <c r="B110053">
        <v>0</v>
      </c>
      <c r="C110053" t="s">
        <v>5</v>
      </c>
      <c r="D110053" t="s">
        <v>4</v>
      </c>
    </row>
    <row r="110054" spans="1:4" x14ac:dyDescent="0.25">
      <c r="A110054" s="1">
        <v>45864.333333333336</v>
      </c>
      <c r="B110054">
        <v>1.8648999999999999E-2</v>
      </c>
      <c r="C110054" t="s">
        <v>5</v>
      </c>
      <c r="D110054" t="s">
        <v>1</v>
      </c>
    </row>
    <row r="110055" spans="1:4" x14ac:dyDescent="0.25">
      <c r="A110055" s="1">
        <v>45864.333333333336</v>
      </c>
      <c r="B110055">
        <v>0.24817900000000001</v>
      </c>
      <c r="C110055" t="s">
        <v>5</v>
      </c>
      <c r="D110055" t="s">
        <v>3</v>
      </c>
    </row>
    <row r="110056" spans="1:4" x14ac:dyDescent="0.25">
      <c r="A110056" s="1">
        <v>45864.333333333336</v>
      </c>
      <c r="B110056">
        <v>0</v>
      </c>
      <c r="C110056" t="s">
        <v>0</v>
      </c>
      <c r="D110056" t="s">
        <v>3</v>
      </c>
    </row>
    <row r="110057" spans="1:4" x14ac:dyDescent="0.25">
      <c r="A110057" s="1">
        <v>45864.333333333336</v>
      </c>
      <c r="B110057">
        <v>0.90335799999999999</v>
      </c>
      <c r="C110057" t="s">
        <v>5</v>
      </c>
      <c r="D110057" t="s">
        <v>2</v>
      </c>
    </row>
    <row r="110058" spans="1:4" x14ac:dyDescent="0.25">
      <c r="A110058" s="1">
        <v>45864.34375</v>
      </c>
      <c r="B110058">
        <v>0</v>
      </c>
      <c r="C110058" t="s">
        <v>5</v>
      </c>
      <c r="D110058" t="s">
        <v>4</v>
      </c>
    </row>
    <row r="110059" spans="1:4" x14ac:dyDescent="0.25">
      <c r="A110059" s="1">
        <v>45864.34375</v>
      </c>
      <c r="B110059">
        <v>0</v>
      </c>
      <c r="C110059" t="s">
        <v>5</v>
      </c>
      <c r="D110059" t="s">
        <v>1</v>
      </c>
    </row>
    <row r="110060" spans="1:4" x14ac:dyDescent="0.25">
      <c r="A110060" s="1">
        <v>45864.34375</v>
      </c>
      <c r="B110060">
        <v>1.4419999999999999E-3</v>
      </c>
      <c r="C110060" t="s">
        <v>0</v>
      </c>
      <c r="D110060" t="s">
        <v>3</v>
      </c>
    </row>
    <row r="110061" spans="1:4" x14ac:dyDescent="0.25">
      <c r="A110061" s="1">
        <v>45864.34375</v>
      </c>
      <c r="B110061">
        <v>9.6606999999999998E-2</v>
      </c>
      <c r="C110061" t="s">
        <v>5</v>
      </c>
      <c r="D110061" t="s">
        <v>2</v>
      </c>
    </row>
    <row r="110062" spans="1:4" x14ac:dyDescent="0.25">
      <c r="A110062" s="1">
        <v>45864.34375</v>
      </c>
      <c r="B110062">
        <v>0.12606800000000001</v>
      </c>
      <c r="C110062" t="s">
        <v>5</v>
      </c>
      <c r="D110062" t="s">
        <v>3</v>
      </c>
    </row>
    <row r="110063" spans="1:4" x14ac:dyDescent="0.25">
      <c r="A110063" s="1">
        <v>45864.34375</v>
      </c>
      <c r="B110063">
        <v>0</v>
      </c>
      <c r="C110063" t="s">
        <v>0</v>
      </c>
      <c r="D110063" t="s">
        <v>1</v>
      </c>
    </row>
    <row r="110064" spans="1:4" x14ac:dyDescent="0.25">
      <c r="A110064" s="1">
        <v>45864.34375</v>
      </c>
      <c r="B110064">
        <v>1.7777019999999999</v>
      </c>
      <c r="C110064" t="s">
        <v>0</v>
      </c>
      <c r="D110064" t="s">
        <v>2</v>
      </c>
    </row>
    <row r="110065" spans="1:4" x14ac:dyDescent="0.25">
      <c r="A110065" s="1">
        <v>45864.34375</v>
      </c>
      <c r="B110065">
        <v>0</v>
      </c>
      <c r="C110065" t="s">
        <v>0</v>
      </c>
      <c r="D110065" t="s">
        <v>4</v>
      </c>
    </row>
    <row r="110066" spans="1:4" x14ac:dyDescent="0.25">
      <c r="A110066" s="1">
        <v>45864.354166666664</v>
      </c>
      <c r="B110066">
        <v>0</v>
      </c>
      <c r="C110066" t="s">
        <v>0</v>
      </c>
      <c r="D110066" t="s">
        <v>4</v>
      </c>
    </row>
    <row r="110067" spans="1:4" x14ac:dyDescent="0.25">
      <c r="A110067" s="1">
        <v>45864.354166666664</v>
      </c>
      <c r="B110067">
        <v>0</v>
      </c>
      <c r="C110067" t="s">
        <v>5</v>
      </c>
      <c r="D110067" t="s">
        <v>4</v>
      </c>
    </row>
    <row r="110068" spans="1:4" x14ac:dyDescent="0.25">
      <c r="A110068" s="1">
        <v>45864.354166666664</v>
      </c>
      <c r="B110068">
        <v>0</v>
      </c>
      <c r="C110068" t="s">
        <v>0</v>
      </c>
      <c r="D110068" t="s">
        <v>3</v>
      </c>
    </row>
    <row r="110069" spans="1:4" x14ac:dyDescent="0.25">
      <c r="A110069" s="1">
        <v>45864.354166666664</v>
      </c>
      <c r="B110069">
        <v>0.111875</v>
      </c>
      <c r="C110069" t="s">
        <v>5</v>
      </c>
      <c r="D110069" t="s">
        <v>3</v>
      </c>
    </row>
    <row r="110070" spans="1:4" x14ac:dyDescent="0.25">
      <c r="A110070" s="1">
        <v>45864.354166666664</v>
      </c>
      <c r="B110070">
        <v>0</v>
      </c>
      <c r="C110070" t="s">
        <v>5</v>
      </c>
      <c r="D110070" t="s">
        <v>2</v>
      </c>
    </row>
    <row r="110071" spans="1:4" x14ac:dyDescent="0.25">
      <c r="A110071" s="1">
        <v>45864.354166666664</v>
      </c>
      <c r="B110071">
        <v>0</v>
      </c>
      <c r="C110071" t="s">
        <v>0</v>
      </c>
      <c r="D110071" t="s">
        <v>1</v>
      </c>
    </row>
    <row r="110072" spans="1:4" x14ac:dyDescent="0.25">
      <c r="A110072" s="1">
        <v>45864.354166666664</v>
      </c>
      <c r="B110072">
        <v>3.407365</v>
      </c>
      <c r="C110072" t="s">
        <v>0</v>
      </c>
      <c r="D110072" t="s">
        <v>2</v>
      </c>
    </row>
    <row r="110073" spans="1:4" x14ac:dyDescent="0.25">
      <c r="A110073" s="1">
        <v>45864.354166666664</v>
      </c>
      <c r="B110073">
        <v>0</v>
      </c>
      <c r="C110073" t="s">
        <v>5</v>
      </c>
      <c r="D110073" t="s">
        <v>1</v>
      </c>
    </row>
    <row r="110074" spans="1:4" x14ac:dyDescent="0.25">
      <c r="A110074" s="1">
        <v>45864.364583333336</v>
      </c>
      <c r="B110074">
        <v>3.7300000000000001E-4</v>
      </c>
      <c r="C110074" t="s">
        <v>0</v>
      </c>
      <c r="D110074" t="s">
        <v>3</v>
      </c>
    </row>
    <row r="110075" spans="1:4" x14ac:dyDescent="0.25">
      <c r="A110075" s="1">
        <v>45864.364583333336</v>
      </c>
      <c r="B110075">
        <v>2.0153479999999999</v>
      </c>
      <c r="C110075" t="s">
        <v>0</v>
      </c>
      <c r="D110075" t="s">
        <v>2</v>
      </c>
    </row>
    <row r="110076" spans="1:4" x14ac:dyDescent="0.25">
      <c r="A110076" s="1">
        <v>45864.364583333336</v>
      </c>
      <c r="B110076">
        <v>0</v>
      </c>
      <c r="C110076" t="s">
        <v>0</v>
      </c>
      <c r="D110076" t="s">
        <v>4</v>
      </c>
    </row>
    <row r="110077" spans="1:4" x14ac:dyDescent="0.25">
      <c r="A110077" s="1">
        <v>45864.364583333336</v>
      </c>
      <c r="B110077">
        <v>0</v>
      </c>
      <c r="C110077" t="s">
        <v>5</v>
      </c>
      <c r="D110077" t="s">
        <v>2</v>
      </c>
    </row>
    <row r="110078" spans="1:4" x14ac:dyDescent="0.25">
      <c r="A110078" s="1">
        <v>45864.364583333336</v>
      </c>
      <c r="B110078">
        <v>0</v>
      </c>
      <c r="C110078" t="s">
        <v>5</v>
      </c>
      <c r="D110078" t="s">
        <v>1</v>
      </c>
    </row>
    <row r="110079" spans="1:4" x14ac:dyDescent="0.25">
      <c r="A110079" s="1">
        <v>45864.364583333336</v>
      </c>
      <c r="B110079">
        <v>0</v>
      </c>
      <c r="C110079" t="s">
        <v>0</v>
      </c>
      <c r="D110079" t="s">
        <v>1</v>
      </c>
    </row>
    <row r="110080" spans="1:4" x14ac:dyDescent="0.25">
      <c r="A110080" s="1">
        <v>45864.364583333336</v>
      </c>
      <c r="B110080">
        <v>0.124976</v>
      </c>
      <c r="C110080" t="s">
        <v>5</v>
      </c>
      <c r="D110080" t="s">
        <v>3</v>
      </c>
    </row>
    <row r="110081" spans="1:4" x14ac:dyDescent="0.25">
      <c r="A110081" s="1">
        <v>45864.364583333336</v>
      </c>
      <c r="B110081">
        <v>0</v>
      </c>
      <c r="C110081" t="s">
        <v>5</v>
      </c>
      <c r="D110081" t="s">
        <v>4</v>
      </c>
    </row>
    <row r="110082" spans="1:4" x14ac:dyDescent="0.25">
      <c r="A110082" s="1">
        <v>45864.375</v>
      </c>
      <c r="B110082">
        <v>0</v>
      </c>
      <c r="C110082" t="s">
        <v>0</v>
      </c>
      <c r="D110082" t="s">
        <v>4</v>
      </c>
    </row>
    <row r="110083" spans="1:4" x14ac:dyDescent="0.25">
      <c r="A110083" s="1">
        <v>45864.375</v>
      </c>
      <c r="B110083">
        <v>0</v>
      </c>
      <c r="C110083" t="s">
        <v>5</v>
      </c>
      <c r="D110083" t="s">
        <v>1</v>
      </c>
    </row>
    <row r="110084" spans="1:4" x14ac:dyDescent="0.25">
      <c r="A110084" s="1">
        <v>45864.375</v>
      </c>
      <c r="B110084">
        <v>2.4569570000000001</v>
      </c>
      <c r="C110084" t="s">
        <v>0</v>
      </c>
      <c r="D110084" t="s">
        <v>2</v>
      </c>
    </row>
    <row r="110085" spans="1:4" x14ac:dyDescent="0.25">
      <c r="A110085" s="1">
        <v>45864.375</v>
      </c>
      <c r="B110085">
        <v>0</v>
      </c>
      <c r="C110085" t="s">
        <v>5</v>
      </c>
      <c r="D110085" t="s">
        <v>2</v>
      </c>
    </row>
    <row r="110086" spans="1:4" x14ac:dyDescent="0.25">
      <c r="A110086" s="1">
        <v>45864.375</v>
      </c>
      <c r="B110086">
        <v>0.125496</v>
      </c>
      <c r="C110086" t="s">
        <v>5</v>
      </c>
      <c r="D110086" t="s">
        <v>3</v>
      </c>
    </row>
    <row r="110087" spans="1:4" x14ac:dyDescent="0.25">
      <c r="A110087" s="1">
        <v>45864.375</v>
      </c>
      <c r="B110087">
        <v>0</v>
      </c>
      <c r="C110087" t="s">
        <v>0</v>
      </c>
      <c r="D110087" t="s">
        <v>1</v>
      </c>
    </row>
    <row r="110088" spans="1:4" x14ac:dyDescent="0.25">
      <c r="A110088" s="1">
        <v>45864.375</v>
      </c>
      <c r="B110088">
        <v>0</v>
      </c>
      <c r="C110088" t="s">
        <v>5</v>
      </c>
      <c r="D110088" t="s">
        <v>4</v>
      </c>
    </row>
    <row r="110089" spans="1:4" x14ac:dyDescent="0.25">
      <c r="A110089" s="1">
        <v>45864.375</v>
      </c>
      <c r="B110089">
        <v>1.949E-3</v>
      </c>
      <c r="C110089" t="s">
        <v>0</v>
      </c>
      <c r="D110089" t="s">
        <v>3</v>
      </c>
    </row>
    <row r="110090" spans="1:4" x14ac:dyDescent="0.25">
      <c r="A110090" s="1">
        <v>45864.385416666664</v>
      </c>
      <c r="B110090">
        <v>0</v>
      </c>
      <c r="C110090" t="s">
        <v>0</v>
      </c>
      <c r="D110090" t="s">
        <v>3</v>
      </c>
    </row>
    <row r="110091" spans="1:4" x14ac:dyDescent="0.25">
      <c r="A110091" s="1">
        <v>45864.385416666664</v>
      </c>
      <c r="B110091">
        <v>0</v>
      </c>
      <c r="C110091" t="s">
        <v>5</v>
      </c>
      <c r="D110091" t="s">
        <v>4</v>
      </c>
    </row>
    <row r="110092" spans="1:4" x14ac:dyDescent="0.25">
      <c r="A110092" s="1">
        <v>45864.385416666664</v>
      </c>
      <c r="B110092">
        <v>0</v>
      </c>
      <c r="C110092" t="s">
        <v>0</v>
      </c>
      <c r="D110092" t="s">
        <v>1</v>
      </c>
    </row>
    <row r="110093" spans="1:4" x14ac:dyDescent="0.25">
      <c r="A110093" s="1">
        <v>45864.385416666664</v>
      </c>
      <c r="B110093">
        <v>3.7221999999999998E-2</v>
      </c>
      <c r="C110093" t="s">
        <v>0</v>
      </c>
      <c r="D110093" t="s">
        <v>2</v>
      </c>
    </row>
    <row r="110094" spans="1:4" x14ac:dyDescent="0.25">
      <c r="A110094" s="1">
        <v>45864.385416666664</v>
      </c>
      <c r="B110094">
        <v>0</v>
      </c>
      <c r="C110094" t="s">
        <v>0</v>
      </c>
      <c r="D110094" t="s">
        <v>4</v>
      </c>
    </row>
    <row r="110095" spans="1:4" x14ac:dyDescent="0.25">
      <c r="A110095" s="1">
        <v>45864.385416666664</v>
      </c>
      <c r="B110095">
        <v>0.11418399999999999</v>
      </c>
      <c r="C110095" t="s">
        <v>5</v>
      </c>
      <c r="D110095" t="s">
        <v>1</v>
      </c>
    </row>
    <row r="110096" spans="1:4" x14ac:dyDescent="0.25">
      <c r="A110096" s="1">
        <v>45864.385416666664</v>
      </c>
      <c r="B110096">
        <v>2.452645</v>
      </c>
      <c r="C110096" t="s">
        <v>5</v>
      </c>
      <c r="D110096" t="s">
        <v>2</v>
      </c>
    </row>
    <row r="110097" spans="1:4" x14ac:dyDescent="0.25">
      <c r="A110097" s="1">
        <v>45864.385416666664</v>
      </c>
      <c r="B110097">
        <v>0.97136100000000003</v>
      </c>
      <c r="C110097" t="s">
        <v>5</v>
      </c>
      <c r="D110097" t="s">
        <v>3</v>
      </c>
    </row>
    <row r="110098" spans="1:4" x14ac:dyDescent="0.25">
      <c r="A110098" s="1">
        <v>45864.395833333336</v>
      </c>
      <c r="B110098">
        <v>3.431E-3</v>
      </c>
      <c r="C110098" t="s">
        <v>0</v>
      </c>
      <c r="D110098" t="s">
        <v>2</v>
      </c>
    </row>
    <row r="110099" spans="1:4" x14ac:dyDescent="0.25">
      <c r="A110099" s="1">
        <v>45864.395833333336</v>
      </c>
      <c r="B110099">
        <v>0</v>
      </c>
      <c r="C110099" t="s">
        <v>5</v>
      </c>
      <c r="D110099" t="s">
        <v>4</v>
      </c>
    </row>
    <row r="110100" spans="1:4" x14ac:dyDescent="0.25">
      <c r="A110100" s="1">
        <v>45864.395833333336</v>
      </c>
      <c r="B110100">
        <v>2.7595049999999999</v>
      </c>
      <c r="C110100" t="s">
        <v>5</v>
      </c>
      <c r="D110100" t="s">
        <v>2</v>
      </c>
    </row>
    <row r="110101" spans="1:4" x14ac:dyDescent="0.25">
      <c r="A110101" s="1">
        <v>45864.395833333336</v>
      </c>
      <c r="B110101">
        <v>1.3310000000000001E-2</v>
      </c>
      <c r="C110101" t="s">
        <v>0</v>
      </c>
      <c r="D110101" t="s">
        <v>1</v>
      </c>
    </row>
    <row r="110102" spans="1:4" x14ac:dyDescent="0.25">
      <c r="A110102" s="1">
        <v>45864.395833333336</v>
      </c>
      <c r="B110102">
        <v>0.95028999999999997</v>
      </c>
      <c r="C110102" t="s">
        <v>5</v>
      </c>
      <c r="D110102" t="s">
        <v>3</v>
      </c>
    </row>
    <row r="110103" spans="1:4" x14ac:dyDescent="0.25">
      <c r="A110103" s="1">
        <v>45864.395833333336</v>
      </c>
      <c r="B110103">
        <v>0.112193</v>
      </c>
      <c r="C110103" t="s">
        <v>5</v>
      </c>
      <c r="D110103" t="s">
        <v>1</v>
      </c>
    </row>
    <row r="110104" spans="1:4" x14ac:dyDescent="0.25">
      <c r="A110104" s="1">
        <v>45864.395833333336</v>
      </c>
      <c r="B110104">
        <v>0</v>
      </c>
      <c r="C110104" t="s">
        <v>0</v>
      </c>
      <c r="D110104" t="s">
        <v>3</v>
      </c>
    </row>
    <row r="110105" spans="1:4" x14ac:dyDescent="0.25">
      <c r="A110105" s="1">
        <v>45864.395833333336</v>
      </c>
      <c r="B110105">
        <v>0</v>
      </c>
      <c r="C110105" t="s">
        <v>0</v>
      </c>
      <c r="D110105" t="s">
        <v>4</v>
      </c>
    </row>
    <row r="110106" spans="1:4" x14ac:dyDescent="0.25">
      <c r="A110106" s="1">
        <v>45864.40625</v>
      </c>
      <c r="B110106">
        <v>2.1430920000000002</v>
      </c>
      <c r="C110106" t="s">
        <v>5</v>
      </c>
      <c r="D110106" t="s">
        <v>3</v>
      </c>
    </row>
    <row r="110107" spans="1:4" x14ac:dyDescent="0.25">
      <c r="A110107" s="1">
        <v>45864.40625</v>
      </c>
      <c r="B110107">
        <v>6.6569799999999999</v>
      </c>
      <c r="C110107" t="s">
        <v>5</v>
      </c>
      <c r="D110107" t="s">
        <v>2</v>
      </c>
    </row>
    <row r="110108" spans="1:4" x14ac:dyDescent="0.25">
      <c r="A110108" s="1">
        <v>45864.40625</v>
      </c>
      <c r="B110108">
        <v>0</v>
      </c>
      <c r="C110108" t="s">
        <v>0</v>
      </c>
      <c r="D110108" t="s">
        <v>4</v>
      </c>
    </row>
    <row r="110109" spans="1:4" x14ac:dyDescent="0.25">
      <c r="A110109" s="1">
        <v>45864.40625</v>
      </c>
      <c r="B110109">
        <v>0.63454999999999995</v>
      </c>
      <c r="C110109" t="s">
        <v>5</v>
      </c>
      <c r="D110109" t="s">
        <v>1</v>
      </c>
    </row>
    <row r="110110" spans="1:4" x14ac:dyDescent="0.25">
      <c r="A110110" s="1">
        <v>45864.40625</v>
      </c>
      <c r="B110110">
        <v>8.3176E-2</v>
      </c>
      <c r="C110110" t="s">
        <v>0</v>
      </c>
      <c r="D110110" t="s">
        <v>2</v>
      </c>
    </row>
    <row r="110111" spans="1:4" x14ac:dyDescent="0.25">
      <c r="A110111" s="1">
        <v>45864.40625</v>
      </c>
      <c r="B110111">
        <v>0</v>
      </c>
      <c r="C110111" t="s">
        <v>5</v>
      </c>
      <c r="D110111" t="s">
        <v>4</v>
      </c>
    </row>
    <row r="110112" spans="1:4" x14ac:dyDescent="0.25">
      <c r="A110112" s="1">
        <v>45864.40625</v>
      </c>
      <c r="B110112">
        <v>0.21549699999999999</v>
      </c>
      <c r="C110112" t="s">
        <v>0</v>
      </c>
      <c r="D110112" t="s">
        <v>1</v>
      </c>
    </row>
    <row r="110113" spans="1:4" x14ac:dyDescent="0.25">
      <c r="A110113" s="1">
        <v>45864.40625</v>
      </c>
      <c r="B110113">
        <v>0</v>
      </c>
      <c r="C110113" t="s">
        <v>0</v>
      </c>
      <c r="D110113" t="s">
        <v>3</v>
      </c>
    </row>
    <row r="110114" spans="1:4" x14ac:dyDescent="0.25">
      <c r="A110114" s="1">
        <v>45864.416666666664</v>
      </c>
      <c r="B110114">
        <v>1.9024209999999999</v>
      </c>
      <c r="C110114" t="s">
        <v>0</v>
      </c>
      <c r="D110114" t="s">
        <v>2</v>
      </c>
    </row>
    <row r="110115" spans="1:4" x14ac:dyDescent="0.25">
      <c r="A110115" s="1">
        <v>45864.416666666664</v>
      </c>
      <c r="B110115">
        <v>0</v>
      </c>
      <c r="C110115" t="s">
        <v>0</v>
      </c>
      <c r="D110115" t="s">
        <v>4</v>
      </c>
    </row>
    <row r="110116" spans="1:4" x14ac:dyDescent="0.25">
      <c r="A110116" s="1">
        <v>45864.416666666664</v>
      </c>
      <c r="B110116">
        <v>0</v>
      </c>
      <c r="C110116" t="s">
        <v>5</v>
      </c>
      <c r="D110116" t="s">
        <v>4</v>
      </c>
    </row>
    <row r="110117" spans="1:4" x14ac:dyDescent="0.25">
      <c r="A110117" s="1">
        <v>45864.416666666664</v>
      </c>
      <c r="B110117">
        <v>3.738E-3</v>
      </c>
      <c r="C110117" t="s">
        <v>0</v>
      </c>
      <c r="D110117" t="s">
        <v>1</v>
      </c>
    </row>
    <row r="110118" spans="1:4" x14ac:dyDescent="0.25">
      <c r="A110118" s="1">
        <v>45864.416666666664</v>
      </c>
      <c r="B110118">
        <v>1.167438</v>
      </c>
      <c r="C110118" t="s">
        <v>5</v>
      </c>
      <c r="D110118" t="s">
        <v>2</v>
      </c>
    </row>
    <row r="110119" spans="1:4" x14ac:dyDescent="0.25">
      <c r="A110119" s="1">
        <v>45864.416666666664</v>
      </c>
      <c r="B110119">
        <v>0</v>
      </c>
      <c r="C110119" t="s">
        <v>0</v>
      </c>
      <c r="D110119" t="s">
        <v>3</v>
      </c>
    </row>
    <row r="110120" spans="1:4" x14ac:dyDescent="0.25">
      <c r="A110120" s="1">
        <v>45864.416666666664</v>
      </c>
      <c r="B110120">
        <v>0.19528599999999999</v>
      </c>
      <c r="C110120" t="s">
        <v>5</v>
      </c>
      <c r="D110120" t="s">
        <v>1</v>
      </c>
    </row>
    <row r="110121" spans="1:4" x14ac:dyDescent="0.25">
      <c r="A110121" s="1">
        <v>45864.416666666664</v>
      </c>
      <c r="B110121">
        <v>0.53042199999999995</v>
      </c>
      <c r="C110121" t="s">
        <v>5</v>
      </c>
      <c r="D110121" t="s">
        <v>3</v>
      </c>
    </row>
    <row r="110122" spans="1:4" x14ac:dyDescent="0.25">
      <c r="A110122" s="1">
        <v>45864.427083333336</v>
      </c>
      <c r="B110122">
        <v>0</v>
      </c>
      <c r="C110122" t="s">
        <v>0</v>
      </c>
      <c r="D110122" t="s">
        <v>1</v>
      </c>
    </row>
    <row r="110123" spans="1:4" x14ac:dyDescent="0.25">
      <c r="A110123" s="1">
        <v>45864.427083333336</v>
      </c>
      <c r="B110123">
        <v>0</v>
      </c>
      <c r="C110123" t="s">
        <v>0</v>
      </c>
      <c r="D110123" t="s">
        <v>3</v>
      </c>
    </row>
    <row r="110124" spans="1:4" x14ac:dyDescent="0.25">
      <c r="A110124" s="1">
        <v>45864.427083333336</v>
      </c>
      <c r="B110124">
        <v>4.9331300000000002</v>
      </c>
      <c r="C110124" t="s">
        <v>0</v>
      </c>
      <c r="D110124" t="s">
        <v>2</v>
      </c>
    </row>
    <row r="110125" spans="1:4" x14ac:dyDescent="0.25">
      <c r="A110125" s="1">
        <v>45864.427083333336</v>
      </c>
      <c r="B110125">
        <v>0</v>
      </c>
      <c r="C110125" t="s">
        <v>5</v>
      </c>
      <c r="D110125" t="s">
        <v>2</v>
      </c>
    </row>
    <row r="110126" spans="1:4" x14ac:dyDescent="0.25">
      <c r="A110126" s="1">
        <v>45864.427083333336</v>
      </c>
      <c r="B110126">
        <v>0.14707700000000001</v>
      </c>
      <c r="C110126" t="s">
        <v>5</v>
      </c>
      <c r="D110126" t="s">
        <v>3</v>
      </c>
    </row>
    <row r="110127" spans="1:4" x14ac:dyDescent="0.25">
      <c r="A110127" s="1">
        <v>45864.427083333336</v>
      </c>
      <c r="B110127">
        <v>0</v>
      </c>
      <c r="C110127" t="s">
        <v>0</v>
      </c>
      <c r="D110127" t="s">
        <v>4</v>
      </c>
    </row>
    <row r="110128" spans="1:4" x14ac:dyDescent="0.25">
      <c r="A110128" s="1">
        <v>45864.427083333336</v>
      </c>
      <c r="B110128">
        <v>0</v>
      </c>
      <c r="C110128" t="s">
        <v>5</v>
      </c>
      <c r="D110128" t="s">
        <v>4</v>
      </c>
    </row>
    <row r="110129" spans="1:4" x14ac:dyDescent="0.25">
      <c r="A110129" s="1">
        <v>45864.427083333336</v>
      </c>
      <c r="B110129">
        <v>0</v>
      </c>
      <c r="C110129" t="s">
        <v>5</v>
      </c>
      <c r="D110129" t="s">
        <v>1</v>
      </c>
    </row>
    <row r="110130" spans="1:4" x14ac:dyDescent="0.25">
      <c r="A110130" s="1">
        <v>45864.4375</v>
      </c>
      <c r="B110130">
        <v>6.9207000000000005E-2</v>
      </c>
      <c r="C110130" t="s">
        <v>5</v>
      </c>
      <c r="D110130" t="s">
        <v>3</v>
      </c>
    </row>
    <row r="110131" spans="1:4" x14ac:dyDescent="0.25">
      <c r="A110131" s="1">
        <v>45864.4375</v>
      </c>
      <c r="B110131">
        <v>0</v>
      </c>
      <c r="C110131" t="s">
        <v>0</v>
      </c>
      <c r="D110131" t="s">
        <v>4</v>
      </c>
    </row>
    <row r="110132" spans="1:4" x14ac:dyDescent="0.25">
      <c r="A110132" s="1">
        <v>45864.4375</v>
      </c>
      <c r="B110132">
        <v>0</v>
      </c>
      <c r="C110132" t="s">
        <v>5</v>
      </c>
      <c r="D110132" t="s">
        <v>4</v>
      </c>
    </row>
    <row r="110133" spans="1:4" x14ac:dyDescent="0.25">
      <c r="A110133" s="1">
        <v>45864.4375</v>
      </c>
      <c r="B110133">
        <v>0</v>
      </c>
      <c r="C110133" t="s">
        <v>5</v>
      </c>
      <c r="D110133" t="s">
        <v>1</v>
      </c>
    </row>
    <row r="110134" spans="1:4" x14ac:dyDescent="0.25">
      <c r="A110134" s="1">
        <v>45864.4375</v>
      </c>
      <c r="B110134">
        <v>0</v>
      </c>
      <c r="C110134" t="s">
        <v>5</v>
      </c>
      <c r="D110134" t="s">
        <v>2</v>
      </c>
    </row>
    <row r="110135" spans="1:4" x14ac:dyDescent="0.25">
      <c r="A110135" s="1">
        <v>45864.4375</v>
      </c>
      <c r="B110135">
        <v>0</v>
      </c>
      <c r="C110135" t="s">
        <v>0</v>
      </c>
      <c r="D110135" t="s">
        <v>1</v>
      </c>
    </row>
    <row r="110136" spans="1:4" x14ac:dyDescent="0.25">
      <c r="A110136" s="1">
        <v>45864.4375</v>
      </c>
      <c r="B110136">
        <v>3.1540000000000001E-3</v>
      </c>
      <c r="C110136" t="s">
        <v>0</v>
      </c>
      <c r="D110136" t="s">
        <v>3</v>
      </c>
    </row>
    <row r="110137" spans="1:4" x14ac:dyDescent="0.25">
      <c r="A110137" s="1">
        <v>45864.4375</v>
      </c>
      <c r="B110137">
        <v>4.6957610000000001</v>
      </c>
      <c r="C110137" t="s">
        <v>0</v>
      </c>
      <c r="D110137" t="s">
        <v>2</v>
      </c>
    </row>
    <row r="110138" spans="1:4" x14ac:dyDescent="0.25">
      <c r="A110138" s="1">
        <v>45864.447916666664</v>
      </c>
      <c r="B110138">
        <v>0</v>
      </c>
      <c r="C110138" t="s">
        <v>5</v>
      </c>
      <c r="D110138" t="s">
        <v>4</v>
      </c>
    </row>
    <row r="110139" spans="1:4" x14ac:dyDescent="0.25">
      <c r="A110139" s="1">
        <v>45864.447916666664</v>
      </c>
      <c r="B110139">
        <v>0</v>
      </c>
      <c r="C110139" t="s">
        <v>0</v>
      </c>
      <c r="D110139" t="s">
        <v>4</v>
      </c>
    </row>
    <row r="110140" spans="1:4" x14ac:dyDescent="0.25">
      <c r="A110140" s="1">
        <v>45864.447916666664</v>
      </c>
      <c r="B110140">
        <v>0</v>
      </c>
      <c r="C110140" t="s">
        <v>5</v>
      </c>
      <c r="D110140" t="s">
        <v>2</v>
      </c>
    </row>
    <row r="110141" spans="1:4" x14ac:dyDescent="0.25">
      <c r="A110141" s="1">
        <v>45864.447916666664</v>
      </c>
      <c r="B110141">
        <v>0</v>
      </c>
      <c r="C110141" t="s">
        <v>0</v>
      </c>
      <c r="D110141" t="s">
        <v>3</v>
      </c>
    </row>
    <row r="110142" spans="1:4" x14ac:dyDescent="0.25">
      <c r="A110142" s="1">
        <v>45864.447916666664</v>
      </c>
      <c r="B110142">
        <v>0</v>
      </c>
      <c r="C110142" t="s">
        <v>5</v>
      </c>
      <c r="D110142" t="s">
        <v>1</v>
      </c>
    </row>
    <row r="110143" spans="1:4" x14ac:dyDescent="0.25">
      <c r="A110143" s="1">
        <v>45864.447916666664</v>
      </c>
      <c r="B110143">
        <v>0.12643499999999999</v>
      </c>
      <c r="C110143" t="s">
        <v>5</v>
      </c>
      <c r="D110143" t="s">
        <v>3</v>
      </c>
    </row>
    <row r="110144" spans="1:4" x14ac:dyDescent="0.25">
      <c r="A110144" s="1">
        <v>45864.447916666664</v>
      </c>
      <c r="B110144">
        <v>3.3290540000000002</v>
      </c>
      <c r="C110144" t="s">
        <v>0</v>
      </c>
      <c r="D110144" t="s">
        <v>2</v>
      </c>
    </row>
    <row r="110145" spans="1:4" x14ac:dyDescent="0.25">
      <c r="A110145" s="1">
        <v>45864.447916666664</v>
      </c>
      <c r="B110145">
        <v>0</v>
      </c>
      <c r="C110145" t="s">
        <v>0</v>
      </c>
      <c r="D110145" t="s">
        <v>1</v>
      </c>
    </row>
    <row r="110146" spans="1:4" x14ac:dyDescent="0.25">
      <c r="A110146" s="1">
        <v>45864.458333333336</v>
      </c>
      <c r="B110146">
        <v>0.16101599999999999</v>
      </c>
      <c r="C110146" t="s">
        <v>5</v>
      </c>
      <c r="D110146" t="s">
        <v>3</v>
      </c>
    </row>
    <row r="110147" spans="1:4" x14ac:dyDescent="0.25">
      <c r="A110147" s="1">
        <v>45864.458333333336</v>
      </c>
      <c r="B110147">
        <v>1.7114999999999998E-2</v>
      </c>
      <c r="C110147" t="s">
        <v>5</v>
      </c>
      <c r="D110147" t="s">
        <v>1</v>
      </c>
    </row>
    <row r="110148" spans="1:4" x14ac:dyDescent="0.25">
      <c r="A110148" s="1">
        <v>45864.458333333336</v>
      </c>
      <c r="B110148">
        <v>1.955697</v>
      </c>
      <c r="C110148" t="s">
        <v>0</v>
      </c>
      <c r="D110148" t="s">
        <v>2</v>
      </c>
    </row>
    <row r="110149" spans="1:4" x14ac:dyDescent="0.25">
      <c r="A110149" s="1">
        <v>45864.458333333336</v>
      </c>
      <c r="B110149">
        <v>0</v>
      </c>
      <c r="C110149" t="s">
        <v>0</v>
      </c>
      <c r="D110149" t="s">
        <v>3</v>
      </c>
    </row>
    <row r="110150" spans="1:4" x14ac:dyDescent="0.25">
      <c r="A110150" s="1">
        <v>45864.458333333336</v>
      </c>
      <c r="B110150">
        <v>0</v>
      </c>
      <c r="C110150" t="s">
        <v>0</v>
      </c>
      <c r="D110150" t="s">
        <v>1</v>
      </c>
    </row>
    <row r="110151" spans="1:4" x14ac:dyDescent="0.25">
      <c r="A110151" s="1">
        <v>45864.458333333336</v>
      </c>
      <c r="B110151">
        <v>0.34271699999999999</v>
      </c>
      <c r="C110151" t="s">
        <v>5</v>
      </c>
      <c r="D110151" t="s">
        <v>2</v>
      </c>
    </row>
    <row r="110152" spans="1:4" x14ac:dyDescent="0.25">
      <c r="A110152" s="1">
        <v>45864.458333333336</v>
      </c>
      <c r="B110152">
        <v>0</v>
      </c>
      <c r="C110152" t="s">
        <v>5</v>
      </c>
      <c r="D110152" t="s">
        <v>4</v>
      </c>
    </row>
    <row r="110153" spans="1:4" x14ac:dyDescent="0.25">
      <c r="A110153" s="1">
        <v>45864.458333333336</v>
      </c>
      <c r="B110153">
        <v>0</v>
      </c>
      <c r="C110153" t="s">
        <v>0</v>
      </c>
      <c r="D110153" t="s">
        <v>4</v>
      </c>
    </row>
    <row r="110154" spans="1:4" x14ac:dyDescent="0.25">
      <c r="A110154" s="1">
        <v>45864.46875</v>
      </c>
      <c r="B110154">
        <v>4.2647690000000003</v>
      </c>
      <c r="C110154" t="s">
        <v>5</v>
      </c>
      <c r="D110154" t="s">
        <v>2</v>
      </c>
    </row>
    <row r="110155" spans="1:4" x14ac:dyDescent="0.25">
      <c r="A110155" s="1">
        <v>45864.46875</v>
      </c>
      <c r="B110155">
        <v>0</v>
      </c>
      <c r="C110155" t="s">
        <v>5</v>
      </c>
      <c r="D110155" t="s">
        <v>4</v>
      </c>
    </row>
    <row r="110156" spans="1:4" x14ac:dyDescent="0.25">
      <c r="A110156" s="1">
        <v>45864.46875</v>
      </c>
      <c r="B110156">
        <v>0</v>
      </c>
      <c r="C110156" t="s">
        <v>0</v>
      </c>
      <c r="D110156" t="s">
        <v>1</v>
      </c>
    </row>
    <row r="110157" spans="1:4" x14ac:dyDescent="0.25">
      <c r="A110157" s="1">
        <v>45864.46875</v>
      </c>
      <c r="B110157">
        <v>0.36970900000000001</v>
      </c>
      <c r="C110157" t="s">
        <v>5</v>
      </c>
      <c r="D110157" t="s">
        <v>1</v>
      </c>
    </row>
    <row r="110158" spans="1:4" x14ac:dyDescent="0.25">
      <c r="A110158" s="1">
        <v>45864.46875</v>
      </c>
      <c r="B110158">
        <v>1.2176979999999999</v>
      </c>
      <c r="C110158" t="s">
        <v>5</v>
      </c>
      <c r="D110158" t="s">
        <v>3</v>
      </c>
    </row>
    <row r="110159" spans="1:4" x14ac:dyDescent="0.25">
      <c r="A110159" s="1">
        <v>45864.46875</v>
      </c>
      <c r="B110159">
        <v>0</v>
      </c>
      <c r="C110159" t="s">
        <v>0</v>
      </c>
      <c r="D110159" t="s">
        <v>3</v>
      </c>
    </row>
    <row r="110160" spans="1:4" x14ac:dyDescent="0.25">
      <c r="A110160" s="1">
        <v>45864.46875</v>
      </c>
      <c r="B110160">
        <v>0</v>
      </c>
      <c r="C110160" t="s">
        <v>0</v>
      </c>
      <c r="D110160" t="s">
        <v>4</v>
      </c>
    </row>
    <row r="110161" spans="1:4" x14ac:dyDescent="0.25">
      <c r="A110161" s="1">
        <v>45864.46875</v>
      </c>
      <c r="B110161">
        <v>1.2003E-2</v>
      </c>
      <c r="C110161" t="s">
        <v>0</v>
      </c>
      <c r="D110161" t="s">
        <v>2</v>
      </c>
    </row>
    <row r="110162" spans="1:4" x14ac:dyDescent="0.25">
      <c r="A110162" s="1">
        <v>45864.479166666664</v>
      </c>
      <c r="B110162">
        <v>0</v>
      </c>
      <c r="C110162" t="s">
        <v>5</v>
      </c>
      <c r="D110162" t="s">
        <v>1</v>
      </c>
    </row>
    <row r="110163" spans="1:4" x14ac:dyDescent="0.25">
      <c r="A110163" s="1">
        <v>45864.479166666664</v>
      </c>
      <c r="B110163">
        <v>0</v>
      </c>
      <c r="C110163" t="s">
        <v>0</v>
      </c>
      <c r="D110163" t="s">
        <v>1</v>
      </c>
    </row>
    <row r="110164" spans="1:4" x14ac:dyDescent="0.25">
      <c r="A110164" s="1">
        <v>45864.479166666664</v>
      </c>
      <c r="B110164">
        <v>0</v>
      </c>
      <c r="C110164" t="s">
        <v>5</v>
      </c>
      <c r="D110164" t="s">
        <v>4</v>
      </c>
    </row>
    <row r="110165" spans="1:4" x14ac:dyDescent="0.25">
      <c r="A110165" s="1">
        <v>45864.479166666664</v>
      </c>
      <c r="B110165">
        <v>0.89834000000000003</v>
      </c>
      <c r="C110165" t="s">
        <v>0</v>
      </c>
      <c r="D110165" t="s">
        <v>2</v>
      </c>
    </row>
    <row r="110166" spans="1:4" x14ac:dyDescent="0.25">
      <c r="A110166" s="1">
        <v>45864.479166666664</v>
      </c>
      <c r="B110166">
        <v>0</v>
      </c>
      <c r="C110166" t="s">
        <v>0</v>
      </c>
      <c r="D110166" t="s">
        <v>4</v>
      </c>
    </row>
    <row r="110167" spans="1:4" x14ac:dyDescent="0.25">
      <c r="A110167" s="1">
        <v>45864.479166666664</v>
      </c>
      <c r="B110167">
        <v>1.797E-3</v>
      </c>
      <c r="C110167" t="s">
        <v>0</v>
      </c>
      <c r="D110167" t="s">
        <v>3</v>
      </c>
    </row>
    <row r="110168" spans="1:4" x14ac:dyDescent="0.25">
      <c r="A110168" s="1">
        <v>45864.479166666664</v>
      </c>
      <c r="B110168">
        <v>5.8201000000000003E-2</v>
      </c>
      <c r="C110168" t="s">
        <v>5</v>
      </c>
      <c r="D110168" t="s">
        <v>2</v>
      </c>
    </row>
    <row r="110169" spans="1:4" x14ac:dyDescent="0.25">
      <c r="A110169" s="1">
        <v>45864.479166666664</v>
      </c>
      <c r="B110169">
        <v>0.11481</v>
      </c>
      <c r="C110169" t="s">
        <v>5</v>
      </c>
      <c r="D110169" t="s">
        <v>3</v>
      </c>
    </row>
    <row r="110170" spans="1:4" x14ac:dyDescent="0.25">
      <c r="A110170" s="1">
        <v>45864.489583333336</v>
      </c>
      <c r="B110170">
        <v>0</v>
      </c>
      <c r="C110170" t="s">
        <v>5</v>
      </c>
      <c r="D110170" t="s">
        <v>4</v>
      </c>
    </row>
    <row r="110171" spans="1:4" x14ac:dyDescent="0.25">
      <c r="A110171" s="1">
        <v>45864.489583333336</v>
      </c>
      <c r="B110171">
        <v>7.0939999999999996E-3</v>
      </c>
      <c r="C110171" t="s">
        <v>0</v>
      </c>
      <c r="D110171" t="s">
        <v>2</v>
      </c>
    </row>
    <row r="110172" spans="1:4" x14ac:dyDescent="0.25">
      <c r="A110172" s="1">
        <v>45864.489583333336</v>
      </c>
      <c r="B110172">
        <v>0</v>
      </c>
      <c r="C110172" t="s">
        <v>0</v>
      </c>
      <c r="D110172" t="s">
        <v>3</v>
      </c>
    </row>
    <row r="110173" spans="1:4" x14ac:dyDescent="0.25">
      <c r="A110173" s="1">
        <v>45864.489583333336</v>
      </c>
      <c r="B110173">
        <v>1.4856609999999999</v>
      </c>
      <c r="C110173" t="s">
        <v>5</v>
      </c>
      <c r="D110173" t="s">
        <v>3</v>
      </c>
    </row>
    <row r="110174" spans="1:4" x14ac:dyDescent="0.25">
      <c r="A110174" s="1">
        <v>45864.489583333336</v>
      </c>
      <c r="B110174">
        <v>6.182264</v>
      </c>
      <c r="C110174" t="s">
        <v>5</v>
      </c>
      <c r="D110174" t="s">
        <v>2</v>
      </c>
    </row>
    <row r="110175" spans="1:4" x14ac:dyDescent="0.25">
      <c r="A110175" s="1">
        <v>45864.489583333336</v>
      </c>
      <c r="B110175">
        <v>0</v>
      </c>
      <c r="C110175" t="s">
        <v>0</v>
      </c>
      <c r="D110175" t="s">
        <v>4</v>
      </c>
    </row>
    <row r="110176" spans="1:4" x14ac:dyDescent="0.25">
      <c r="A110176" s="1">
        <v>45864.489583333336</v>
      </c>
      <c r="B110176">
        <v>0</v>
      </c>
      <c r="C110176" t="s">
        <v>0</v>
      </c>
      <c r="D110176" t="s">
        <v>1</v>
      </c>
    </row>
    <row r="110177" spans="1:4" x14ac:dyDescent="0.25">
      <c r="A110177" s="1">
        <v>45864.489583333336</v>
      </c>
      <c r="B110177">
        <v>0.33723700000000001</v>
      </c>
      <c r="C110177" t="s">
        <v>5</v>
      </c>
      <c r="D110177" t="s">
        <v>1</v>
      </c>
    </row>
    <row r="110178" spans="1:4" x14ac:dyDescent="0.25">
      <c r="A110178" s="1">
        <v>45864.5</v>
      </c>
      <c r="B110178">
        <v>0</v>
      </c>
      <c r="C110178" t="s">
        <v>0</v>
      </c>
      <c r="D110178" t="s">
        <v>1</v>
      </c>
    </row>
    <row r="110179" spans="1:4" x14ac:dyDescent="0.25">
      <c r="A110179" s="1">
        <v>45864.5</v>
      </c>
      <c r="B110179">
        <v>2.183386</v>
      </c>
      <c r="C110179" t="s">
        <v>0</v>
      </c>
      <c r="D110179" t="s">
        <v>2</v>
      </c>
    </row>
    <row r="110180" spans="1:4" x14ac:dyDescent="0.25">
      <c r="A110180" s="1">
        <v>45864.5</v>
      </c>
      <c r="B110180">
        <v>0.200207</v>
      </c>
      <c r="C110180" t="s">
        <v>5</v>
      </c>
      <c r="D110180" t="s">
        <v>1</v>
      </c>
    </row>
    <row r="110181" spans="1:4" x14ac:dyDescent="0.25">
      <c r="A110181" s="1">
        <v>45864.5</v>
      </c>
      <c r="B110181">
        <v>0</v>
      </c>
      <c r="C110181" t="s">
        <v>0</v>
      </c>
      <c r="D110181" t="s">
        <v>4</v>
      </c>
    </row>
    <row r="110182" spans="1:4" x14ac:dyDescent="0.25">
      <c r="A110182" s="1">
        <v>45864.5</v>
      </c>
      <c r="B110182">
        <v>0.70180600000000004</v>
      </c>
      <c r="C110182" t="s">
        <v>5</v>
      </c>
      <c r="D110182" t="s">
        <v>3</v>
      </c>
    </row>
    <row r="110183" spans="1:4" x14ac:dyDescent="0.25">
      <c r="A110183" s="1">
        <v>45864.5</v>
      </c>
      <c r="B110183">
        <v>1.6509510000000001</v>
      </c>
      <c r="C110183" t="s">
        <v>5</v>
      </c>
      <c r="D110183" t="s">
        <v>2</v>
      </c>
    </row>
    <row r="110184" spans="1:4" x14ac:dyDescent="0.25">
      <c r="A110184" s="1">
        <v>45864.5</v>
      </c>
      <c r="B110184">
        <v>0</v>
      </c>
      <c r="C110184" t="s">
        <v>5</v>
      </c>
      <c r="D110184" t="s">
        <v>4</v>
      </c>
    </row>
    <row r="110185" spans="1:4" x14ac:dyDescent="0.25">
      <c r="A110185" s="1">
        <v>45864.5</v>
      </c>
      <c r="B110185">
        <v>2.0969999999999999E-3</v>
      </c>
      <c r="C110185" t="s">
        <v>0</v>
      </c>
      <c r="D110185" t="s">
        <v>3</v>
      </c>
    </row>
    <row r="110186" spans="1:4" x14ac:dyDescent="0.25">
      <c r="A110186" s="1">
        <v>45864.510416666664</v>
      </c>
      <c r="B110186">
        <v>0</v>
      </c>
      <c r="C110186" t="s">
        <v>5</v>
      </c>
      <c r="D110186" t="s">
        <v>4</v>
      </c>
    </row>
    <row r="110187" spans="1:4" x14ac:dyDescent="0.25">
      <c r="A110187" s="1">
        <v>45864.510416666664</v>
      </c>
      <c r="B110187">
        <v>0</v>
      </c>
      <c r="C110187" t="s">
        <v>5</v>
      </c>
      <c r="D110187" t="s">
        <v>1</v>
      </c>
    </row>
    <row r="110188" spans="1:4" x14ac:dyDescent="0.25">
      <c r="A110188" s="1">
        <v>45864.510416666664</v>
      </c>
      <c r="B110188">
        <v>2.062E-3</v>
      </c>
      <c r="C110188" t="s">
        <v>0</v>
      </c>
      <c r="D110188" t="s">
        <v>3</v>
      </c>
    </row>
    <row r="110189" spans="1:4" x14ac:dyDescent="0.25">
      <c r="A110189" s="1">
        <v>45864.510416666664</v>
      </c>
      <c r="B110189">
        <v>0</v>
      </c>
      <c r="C110189" t="s">
        <v>0</v>
      </c>
      <c r="D110189" t="s">
        <v>4</v>
      </c>
    </row>
    <row r="110190" spans="1:4" x14ac:dyDescent="0.25">
      <c r="A110190" s="1">
        <v>45864.510416666664</v>
      </c>
      <c r="B110190">
        <v>5.2419089999999997</v>
      </c>
      <c r="C110190" t="s">
        <v>0</v>
      </c>
      <c r="D110190" t="s">
        <v>2</v>
      </c>
    </row>
    <row r="110191" spans="1:4" x14ac:dyDescent="0.25">
      <c r="A110191" s="1">
        <v>45864.510416666664</v>
      </c>
      <c r="B110191">
        <v>0</v>
      </c>
      <c r="C110191" t="s">
        <v>5</v>
      </c>
      <c r="D110191" t="s">
        <v>2</v>
      </c>
    </row>
    <row r="110192" spans="1:4" x14ac:dyDescent="0.25">
      <c r="A110192" s="1">
        <v>45864.510416666664</v>
      </c>
      <c r="B110192">
        <v>0</v>
      </c>
      <c r="C110192" t="s">
        <v>0</v>
      </c>
      <c r="D110192" t="s">
        <v>1</v>
      </c>
    </row>
    <row r="110193" spans="1:4" x14ac:dyDescent="0.25">
      <c r="A110193" s="1">
        <v>45864.510416666664</v>
      </c>
      <c r="B110193">
        <v>0.124624</v>
      </c>
      <c r="C110193" t="s">
        <v>5</v>
      </c>
      <c r="D110193" t="s">
        <v>3</v>
      </c>
    </row>
    <row r="110194" spans="1:4" x14ac:dyDescent="0.25">
      <c r="A110194" s="1">
        <v>45864.520833333336</v>
      </c>
      <c r="B110194">
        <v>5.1263360000000002</v>
      </c>
      <c r="C110194" t="s">
        <v>0</v>
      </c>
      <c r="D110194" t="s">
        <v>2</v>
      </c>
    </row>
    <row r="110195" spans="1:4" x14ac:dyDescent="0.25">
      <c r="A110195" s="1">
        <v>45864.520833333336</v>
      </c>
      <c r="B110195">
        <v>0</v>
      </c>
      <c r="C110195" t="s">
        <v>5</v>
      </c>
      <c r="D110195" t="s">
        <v>1</v>
      </c>
    </row>
    <row r="110196" spans="1:4" x14ac:dyDescent="0.25">
      <c r="A110196" s="1">
        <v>45864.520833333336</v>
      </c>
      <c r="B110196">
        <v>0</v>
      </c>
      <c r="C110196" t="s">
        <v>0</v>
      </c>
      <c r="D110196" t="s">
        <v>4</v>
      </c>
    </row>
    <row r="110197" spans="1:4" x14ac:dyDescent="0.25">
      <c r="A110197" s="1">
        <v>45864.520833333336</v>
      </c>
      <c r="B110197">
        <v>0</v>
      </c>
      <c r="C110197" t="s">
        <v>5</v>
      </c>
      <c r="D110197" t="s">
        <v>4</v>
      </c>
    </row>
    <row r="110198" spans="1:4" x14ac:dyDescent="0.25">
      <c r="A110198" s="1">
        <v>45864.520833333336</v>
      </c>
      <c r="B110198">
        <v>0</v>
      </c>
      <c r="C110198" t="s">
        <v>5</v>
      </c>
      <c r="D110198" t="s">
        <v>2</v>
      </c>
    </row>
    <row r="110199" spans="1:4" x14ac:dyDescent="0.25">
      <c r="A110199" s="1">
        <v>45864.520833333336</v>
      </c>
      <c r="B110199">
        <v>0</v>
      </c>
      <c r="C110199" t="s">
        <v>0</v>
      </c>
      <c r="D110199" t="s">
        <v>3</v>
      </c>
    </row>
    <row r="110200" spans="1:4" x14ac:dyDescent="0.25">
      <c r="A110200" s="1">
        <v>45864.520833333336</v>
      </c>
      <c r="B110200">
        <v>8.4790000000000004E-2</v>
      </c>
      <c r="C110200" t="s">
        <v>5</v>
      </c>
      <c r="D110200" t="s">
        <v>3</v>
      </c>
    </row>
    <row r="110201" spans="1:4" x14ac:dyDescent="0.25">
      <c r="A110201" s="1">
        <v>45864.520833333336</v>
      </c>
      <c r="B110201">
        <v>0</v>
      </c>
      <c r="C110201" t="s">
        <v>0</v>
      </c>
      <c r="D110201" t="s">
        <v>1</v>
      </c>
    </row>
    <row r="110202" spans="1:4" x14ac:dyDescent="0.25">
      <c r="A110202" s="1">
        <v>45864.53125</v>
      </c>
      <c r="B110202">
        <v>0</v>
      </c>
      <c r="C110202" t="s">
        <v>5</v>
      </c>
      <c r="D110202" t="s">
        <v>1</v>
      </c>
    </row>
    <row r="110203" spans="1:4" x14ac:dyDescent="0.25">
      <c r="A110203" s="1">
        <v>45864.53125</v>
      </c>
      <c r="B110203">
        <v>5.1500000000000005E-4</v>
      </c>
      <c r="C110203" t="s">
        <v>0</v>
      </c>
      <c r="D110203" t="s">
        <v>3</v>
      </c>
    </row>
    <row r="110204" spans="1:4" x14ac:dyDescent="0.25">
      <c r="A110204" s="1">
        <v>45864.53125</v>
      </c>
      <c r="B110204">
        <v>0</v>
      </c>
      <c r="C110204" t="s">
        <v>0</v>
      </c>
      <c r="D110204" t="s">
        <v>4</v>
      </c>
    </row>
    <row r="110205" spans="1:4" x14ac:dyDescent="0.25">
      <c r="A110205" s="1">
        <v>45864.53125</v>
      </c>
      <c r="B110205">
        <v>3.6938680000000002</v>
      </c>
      <c r="C110205" t="s">
        <v>0</v>
      </c>
      <c r="D110205" t="s">
        <v>2</v>
      </c>
    </row>
    <row r="110206" spans="1:4" x14ac:dyDescent="0.25">
      <c r="A110206" s="1">
        <v>45864.53125</v>
      </c>
      <c r="B110206">
        <v>0</v>
      </c>
      <c r="C110206" t="s">
        <v>0</v>
      </c>
      <c r="D110206" t="s">
        <v>1</v>
      </c>
    </row>
    <row r="110207" spans="1:4" x14ac:dyDescent="0.25">
      <c r="A110207" s="1">
        <v>45864.53125</v>
      </c>
      <c r="B110207">
        <v>0</v>
      </c>
      <c r="C110207" t="s">
        <v>5</v>
      </c>
      <c r="D110207" t="s">
        <v>4</v>
      </c>
    </row>
    <row r="110208" spans="1:4" x14ac:dyDescent="0.25">
      <c r="A110208" s="1">
        <v>45864.53125</v>
      </c>
      <c r="B110208">
        <v>0.11890299999999999</v>
      </c>
      <c r="C110208" t="s">
        <v>5</v>
      </c>
      <c r="D110208" t="s">
        <v>3</v>
      </c>
    </row>
    <row r="110209" spans="1:4" x14ac:dyDescent="0.25">
      <c r="A110209" s="1">
        <v>45864.53125</v>
      </c>
      <c r="B110209">
        <v>0</v>
      </c>
      <c r="C110209" t="s">
        <v>5</v>
      </c>
      <c r="D110209" t="s">
        <v>2</v>
      </c>
    </row>
    <row r="110210" spans="1:4" x14ac:dyDescent="0.25">
      <c r="A110210" s="1">
        <v>45864.541666666664</v>
      </c>
      <c r="B110210">
        <v>0</v>
      </c>
      <c r="C110210" t="s">
        <v>0</v>
      </c>
      <c r="D110210" t="s">
        <v>4</v>
      </c>
    </row>
    <row r="110211" spans="1:4" x14ac:dyDescent="0.25">
      <c r="A110211" s="1">
        <v>45864.541666666664</v>
      </c>
      <c r="B110211">
        <v>0</v>
      </c>
      <c r="C110211" t="s">
        <v>0</v>
      </c>
      <c r="D110211" t="s">
        <v>1</v>
      </c>
    </row>
    <row r="110212" spans="1:4" x14ac:dyDescent="0.25">
      <c r="A110212" s="1">
        <v>45864.541666666664</v>
      </c>
      <c r="B110212">
        <v>0</v>
      </c>
      <c r="C110212" t="s">
        <v>5</v>
      </c>
      <c r="D110212" t="s">
        <v>2</v>
      </c>
    </row>
    <row r="110213" spans="1:4" x14ac:dyDescent="0.25">
      <c r="A110213" s="1">
        <v>45864.541666666664</v>
      </c>
      <c r="B110213">
        <v>9.0900999999999996E-2</v>
      </c>
      <c r="C110213" t="s">
        <v>5</v>
      </c>
      <c r="D110213" t="s">
        <v>3</v>
      </c>
    </row>
    <row r="110214" spans="1:4" x14ac:dyDescent="0.25">
      <c r="A110214" s="1">
        <v>45864.541666666664</v>
      </c>
      <c r="B110214">
        <v>0</v>
      </c>
      <c r="C110214" t="s">
        <v>5</v>
      </c>
      <c r="D110214" t="s">
        <v>1</v>
      </c>
    </row>
    <row r="110215" spans="1:4" x14ac:dyDescent="0.25">
      <c r="A110215" s="1">
        <v>45864.541666666664</v>
      </c>
      <c r="B110215">
        <v>0</v>
      </c>
      <c r="C110215" t="s">
        <v>5</v>
      </c>
      <c r="D110215" t="s">
        <v>4</v>
      </c>
    </row>
    <row r="110216" spans="1:4" x14ac:dyDescent="0.25">
      <c r="A110216" s="1">
        <v>45864.541666666664</v>
      </c>
      <c r="B110216">
        <v>7.8600000000000002E-4</v>
      </c>
      <c r="C110216" t="s">
        <v>0</v>
      </c>
      <c r="D110216" t="s">
        <v>3</v>
      </c>
    </row>
    <row r="110217" spans="1:4" x14ac:dyDescent="0.25">
      <c r="A110217" s="1">
        <v>45864.541666666664</v>
      </c>
      <c r="B110217">
        <v>3.8994110000000002</v>
      </c>
      <c r="C110217" t="s">
        <v>0</v>
      </c>
      <c r="D110217" t="s">
        <v>2</v>
      </c>
    </row>
    <row r="110218" spans="1:4" x14ac:dyDescent="0.25">
      <c r="A110218" s="1">
        <v>45864.552083333336</v>
      </c>
      <c r="B110218">
        <v>0</v>
      </c>
      <c r="C110218" t="s">
        <v>5</v>
      </c>
      <c r="D110218" t="s">
        <v>4</v>
      </c>
    </row>
    <row r="110219" spans="1:4" x14ac:dyDescent="0.25">
      <c r="A110219" s="1">
        <v>45864.552083333336</v>
      </c>
      <c r="B110219">
        <v>0</v>
      </c>
      <c r="C110219" t="s">
        <v>5</v>
      </c>
      <c r="D110219" t="s">
        <v>1</v>
      </c>
    </row>
    <row r="110220" spans="1:4" x14ac:dyDescent="0.25">
      <c r="A110220" s="1">
        <v>45864.552083333336</v>
      </c>
      <c r="B110220">
        <v>0</v>
      </c>
      <c r="C110220" t="s">
        <v>0</v>
      </c>
      <c r="D110220" t="s">
        <v>4</v>
      </c>
    </row>
    <row r="110221" spans="1:4" x14ac:dyDescent="0.25">
      <c r="A110221" s="1">
        <v>45864.552083333336</v>
      </c>
      <c r="B110221">
        <v>0</v>
      </c>
      <c r="C110221" t="s">
        <v>0</v>
      </c>
      <c r="D110221" t="s">
        <v>3</v>
      </c>
    </row>
    <row r="110222" spans="1:4" x14ac:dyDescent="0.25">
      <c r="A110222" s="1">
        <v>45864.552083333336</v>
      </c>
      <c r="B110222">
        <v>2.0129480000000002</v>
      </c>
      <c r="C110222" t="s">
        <v>0</v>
      </c>
      <c r="D110222" t="s">
        <v>2</v>
      </c>
    </row>
    <row r="110223" spans="1:4" x14ac:dyDescent="0.25">
      <c r="A110223" s="1">
        <v>45864.552083333336</v>
      </c>
      <c r="B110223">
        <v>0</v>
      </c>
      <c r="C110223" t="s">
        <v>0</v>
      </c>
      <c r="D110223" t="s">
        <v>1</v>
      </c>
    </row>
    <row r="110224" spans="1:4" x14ac:dyDescent="0.25">
      <c r="A110224" s="1">
        <v>45864.552083333336</v>
      </c>
      <c r="B110224">
        <v>0</v>
      </c>
      <c r="C110224" t="s">
        <v>5</v>
      </c>
      <c r="D110224" t="s">
        <v>2</v>
      </c>
    </row>
    <row r="110225" spans="1:4" x14ac:dyDescent="0.25">
      <c r="A110225" s="1">
        <v>45864.552083333336</v>
      </c>
      <c r="B110225">
        <v>0.134911</v>
      </c>
      <c r="C110225" t="s">
        <v>5</v>
      </c>
      <c r="D110225" t="s">
        <v>3</v>
      </c>
    </row>
    <row r="110226" spans="1:4" x14ac:dyDescent="0.25">
      <c r="A110226" s="1">
        <v>45864.5625</v>
      </c>
      <c r="B110226">
        <v>0</v>
      </c>
      <c r="C110226" t="s">
        <v>5</v>
      </c>
      <c r="D110226" t="s">
        <v>1</v>
      </c>
    </row>
    <row r="110227" spans="1:4" x14ac:dyDescent="0.25">
      <c r="A110227" s="1">
        <v>45864.5625</v>
      </c>
      <c r="B110227">
        <v>0</v>
      </c>
      <c r="C110227" t="s">
        <v>0</v>
      </c>
      <c r="D110227" t="s">
        <v>4</v>
      </c>
    </row>
    <row r="110228" spans="1:4" x14ac:dyDescent="0.25">
      <c r="A110228" s="1">
        <v>45864.5625</v>
      </c>
      <c r="B110228">
        <v>0.108275</v>
      </c>
      <c r="C110228" t="s">
        <v>5</v>
      </c>
      <c r="D110228" t="s">
        <v>3</v>
      </c>
    </row>
    <row r="110229" spans="1:4" x14ac:dyDescent="0.25">
      <c r="A110229" s="1">
        <v>45864.5625</v>
      </c>
      <c r="B110229">
        <v>0</v>
      </c>
      <c r="C110229" t="s">
        <v>0</v>
      </c>
      <c r="D110229" t="s">
        <v>1</v>
      </c>
    </row>
    <row r="110230" spans="1:4" x14ac:dyDescent="0.25">
      <c r="A110230" s="1">
        <v>45864.5625</v>
      </c>
      <c r="B110230">
        <v>0</v>
      </c>
      <c r="C110230" t="s">
        <v>5</v>
      </c>
      <c r="D110230" t="s">
        <v>4</v>
      </c>
    </row>
    <row r="110231" spans="1:4" x14ac:dyDescent="0.25">
      <c r="A110231" s="1">
        <v>45864.5625</v>
      </c>
      <c r="B110231">
        <v>3.5981619999999999</v>
      </c>
      <c r="C110231" t="s">
        <v>0</v>
      </c>
      <c r="D110231" t="s">
        <v>2</v>
      </c>
    </row>
    <row r="110232" spans="1:4" x14ac:dyDescent="0.25">
      <c r="A110232" s="1">
        <v>45864.5625</v>
      </c>
      <c r="B110232">
        <v>0</v>
      </c>
      <c r="C110232" t="s">
        <v>0</v>
      </c>
      <c r="D110232" t="s">
        <v>3</v>
      </c>
    </row>
    <row r="110233" spans="1:4" x14ac:dyDescent="0.25">
      <c r="A110233" s="1">
        <v>45864.5625</v>
      </c>
      <c r="B110233">
        <v>0</v>
      </c>
      <c r="C110233" t="s">
        <v>5</v>
      </c>
      <c r="D110233" t="s">
        <v>2</v>
      </c>
    </row>
    <row r="110234" spans="1:4" x14ac:dyDescent="0.25">
      <c r="A110234" s="1">
        <v>45864.572916666664</v>
      </c>
      <c r="B110234">
        <v>0.76704399999999995</v>
      </c>
      <c r="C110234" t="s">
        <v>0</v>
      </c>
      <c r="D110234" t="s">
        <v>2</v>
      </c>
    </row>
    <row r="110235" spans="1:4" x14ac:dyDescent="0.25">
      <c r="A110235" s="1">
        <v>45864.572916666664</v>
      </c>
      <c r="B110235">
        <v>1.6402E-2</v>
      </c>
      <c r="C110235" t="s">
        <v>5</v>
      </c>
      <c r="D110235" t="s">
        <v>1</v>
      </c>
    </row>
    <row r="110236" spans="1:4" x14ac:dyDescent="0.25">
      <c r="A110236" s="1">
        <v>45864.572916666664</v>
      </c>
      <c r="B110236">
        <v>0.172594</v>
      </c>
      <c r="C110236" t="s">
        <v>5</v>
      </c>
      <c r="D110236" t="s">
        <v>3</v>
      </c>
    </row>
    <row r="110237" spans="1:4" x14ac:dyDescent="0.25">
      <c r="A110237" s="1">
        <v>45864.572916666664</v>
      </c>
      <c r="B110237">
        <v>0.29237200000000002</v>
      </c>
      <c r="C110237" t="s">
        <v>5</v>
      </c>
      <c r="D110237" t="s">
        <v>2</v>
      </c>
    </row>
    <row r="110238" spans="1:4" x14ac:dyDescent="0.25">
      <c r="A110238" s="1">
        <v>45864.572916666664</v>
      </c>
      <c r="B110238">
        <v>0</v>
      </c>
      <c r="C110238" t="s">
        <v>0</v>
      </c>
      <c r="D110238" t="s">
        <v>4</v>
      </c>
    </row>
    <row r="110239" spans="1:4" x14ac:dyDescent="0.25">
      <c r="A110239" s="1">
        <v>45864.572916666664</v>
      </c>
      <c r="B110239">
        <v>0</v>
      </c>
      <c r="C110239" t="s">
        <v>5</v>
      </c>
      <c r="D110239" t="s">
        <v>4</v>
      </c>
    </row>
    <row r="110240" spans="1:4" x14ac:dyDescent="0.25">
      <c r="A110240" s="1">
        <v>45864.572916666664</v>
      </c>
      <c r="B110240">
        <v>2.5495E-2</v>
      </c>
      <c r="C110240" t="s">
        <v>0</v>
      </c>
      <c r="D110240" t="s">
        <v>1</v>
      </c>
    </row>
    <row r="110241" spans="1:4" x14ac:dyDescent="0.25">
      <c r="A110241" s="1">
        <v>45864.572916666664</v>
      </c>
      <c r="B110241">
        <v>0</v>
      </c>
      <c r="C110241" t="s">
        <v>0</v>
      </c>
      <c r="D110241" t="s">
        <v>3</v>
      </c>
    </row>
    <row r="110242" spans="1:4" x14ac:dyDescent="0.25">
      <c r="A110242" s="1">
        <v>45864.583333333336</v>
      </c>
      <c r="B110242">
        <v>3.0188459999999999</v>
      </c>
      <c r="C110242" t="s">
        <v>0</v>
      </c>
      <c r="D110242" t="s">
        <v>2</v>
      </c>
    </row>
    <row r="110243" spans="1:4" x14ac:dyDescent="0.25">
      <c r="A110243" s="1">
        <v>45864.583333333336</v>
      </c>
      <c r="B110243">
        <v>0</v>
      </c>
      <c r="C110243" t="s">
        <v>0</v>
      </c>
      <c r="D110243" t="s">
        <v>4</v>
      </c>
    </row>
    <row r="110244" spans="1:4" x14ac:dyDescent="0.25">
      <c r="A110244" s="1">
        <v>45864.583333333336</v>
      </c>
      <c r="B110244">
        <v>0</v>
      </c>
      <c r="C110244" t="s">
        <v>5</v>
      </c>
      <c r="D110244" t="s">
        <v>1</v>
      </c>
    </row>
    <row r="110245" spans="1:4" x14ac:dyDescent="0.25">
      <c r="A110245" s="1">
        <v>45864.583333333336</v>
      </c>
      <c r="B110245">
        <v>0</v>
      </c>
      <c r="C110245" t="s">
        <v>0</v>
      </c>
      <c r="D110245" t="s">
        <v>1</v>
      </c>
    </row>
    <row r="110246" spans="1:4" x14ac:dyDescent="0.25">
      <c r="A110246" s="1">
        <v>45864.583333333336</v>
      </c>
      <c r="B110246">
        <v>0.122058</v>
      </c>
      <c r="C110246" t="s">
        <v>5</v>
      </c>
      <c r="D110246" t="s">
        <v>3</v>
      </c>
    </row>
    <row r="110247" spans="1:4" x14ac:dyDescent="0.25">
      <c r="A110247" s="1">
        <v>45864.583333333336</v>
      </c>
      <c r="B110247">
        <v>0</v>
      </c>
      <c r="C110247" t="s">
        <v>0</v>
      </c>
      <c r="D110247" t="s">
        <v>3</v>
      </c>
    </row>
    <row r="110248" spans="1:4" x14ac:dyDescent="0.25">
      <c r="A110248" s="1">
        <v>45864.583333333336</v>
      </c>
      <c r="B110248">
        <v>0</v>
      </c>
      <c r="C110248" t="s">
        <v>5</v>
      </c>
      <c r="D110248" t="s">
        <v>2</v>
      </c>
    </row>
    <row r="110249" spans="1:4" x14ac:dyDescent="0.25">
      <c r="A110249" s="1">
        <v>45864.583333333336</v>
      </c>
      <c r="B110249">
        <v>0</v>
      </c>
      <c r="C110249" t="s">
        <v>5</v>
      </c>
      <c r="D110249" t="s">
        <v>4</v>
      </c>
    </row>
    <row r="110250" spans="1:4" x14ac:dyDescent="0.25">
      <c r="A110250" s="1">
        <v>45864.59375</v>
      </c>
      <c r="B110250">
        <v>0</v>
      </c>
      <c r="C110250" t="s">
        <v>5</v>
      </c>
      <c r="D110250" t="s">
        <v>1</v>
      </c>
    </row>
    <row r="110251" spans="1:4" x14ac:dyDescent="0.25">
      <c r="A110251" s="1">
        <v>45864.59375</v>
      </c>
      <c r="B110251">
        <v>0</v>
      </c>
      <c r="C110251" t="s">
        <v>5</v>
      </c>
      <c r="D110251" t="s">
        <v>2</v>
      </c>
    </row>
    <row r="110252" spans="1:4" x14ac:dyDescent="0.25">
      <c r="A110252" s="1">
        <v>45864.59375</v>
      </c>
      <c r="B110252">
        <v>9.9346000000000004E-2</v>
      </c>
      <c r="C110252" t="s">
        <v>5</v>
      </c>
      <c r="D110252" t="s">
        <v>3</v>
      </c>
    </row>
    <row r="110253" spans="1:4" x14ac:dyDescent="0.25">
      <c r="A110253" s="1">
        <v>45864.59375</v>
      </c>
      <c r="B110253">
        <v>1.607877</v>
      </c>
      <c r="C110253" t="s">
        <v>0</v>
      </c>
      <c r="D110253" t="s">
        <v>2</v>
      </c>
    </row>
    <row r="110254" spans="1:4" x14ac:dyDescent="0.25">
      <c r="A110254" s="1">
        <v>45864.59375</v>
      </c>
      <c r="B110254">
        <v>0</v>
      </c>
      <c r="C110254" t="s">
        <v>0</v>
      </c>
      <c r="D110254" t="s">
        <v>4</v>
      </c>
    </row>
    <row r="110255" spans="1:4" x14ac:dyDescent="0.25">
      <c r="A110255" s="1">
        <v>45864.59375</v>
      </c>
      <c r="B110255">
        <v>0</v>
      </c>
      <c r="C110255" t="s">
        <v>0</v>
      </c>
      <c r="D110255" t="s">
        <v>1</v>
      </c>
    </row>
    <row r="110256" spans="1:4" x14ac:dyDescent="0.25">
      <c r="A110256" s="1">
        <v>45864.59375</v>
      </c>
      <c r="B110256">
        <v>0</v>
      </c>
      <c r="C110256" t="s">
        <v>5</v>
      </c>
      <c r="D110256" t="s">
        <v>4</v>
      </c>
    </row>
    <row r="110257" spans="1:4" x14ac:dyDescent="0.25">
      <c r="A110257" s="1">
        <v>45864.59375</v>
      </c>
      <c r="B110257">
        <v>1.3259999999999999E-3</v>
      </c>
      <c r="C110257" t="s">
        <v>0</v>
      </c>
      <c r="D110257" t="s">
        <v>3</v>
      </c>
    </row>
    <row r="110258" spans="1:4" x14ac:dyDescent="0.25">
      <c r="A110258" s="1">
        <v>45864.604166666664</v>
      </c>
      <c r="B110258">
        <v>7.4638999999999997E-2</v>
      </c>
      <c r="C110258" t="s">
        <v>5</v>
      </c>
      <c r="D110258" t="s">
        <v>1</v>
      </c>
    </row>
    <row r="110259" spans="1:4" x14ac:dyDescent="0.25">
      <c r="A110259" s="1">
        <v>45864.604166666664</v>
      </c>
      <c r="B110259">
        <v>0</v>
      </c>
      <c r="C110259" t="s">
        <v>0</v>
      </c>
      <c r="D110259" t="s">
        <v>3</v>
      </c>
    </row>
    <row r="110260" spans="1:4" x14ac:dyDescent="0.25">
      <c r="A110260" s="1">
        <v>45864.604166666664</v>
      </c>
      <c r="B110260">
        <v>0.18868199999999999</v>
      </c>
      <c r="C110260" t="s">
        <v>0</v>
      </c>
      <c r="D110260" t="s">
        <v>2</v>
      </c>
    </row>
    <row r="110261" spans="1:4" x14ac:dyDescent="0.25">
      <c r="A110261" s="1">
        <v>45864.604166666664</v>
      </c>
      <c r="B110261">
        <v>0.847742</v>
      </c>
      <c r="C110261" t="s">
        <v>5</v>
      </c>
      <c r="D110261" t="s">
        <v>2</v>
      </c>
    </row>
    <row r="110262" spans="1:4" x14ac:dyDescent="0.25">
      <c r="A110262" s="1">
        <v>45864.604166666664</v>
      </c>
      <c r="B110262">
        <v>2.9564E-2</v>
      </c>
      <c r="C110262" t="s">
        <v>0</v>
      </c>
      <c r="D110262" t="s">
        <v>1</v>
      </c>
    </row>
    <row r="110263" spans="1:4" x14ac:dyDescent="0.25">
      <c r="A110263" s="1">
        <v>45864.604166666664</v>
      </c>
      <c r="B110263">
        <v>0.43020900000000001</v>
      </c>
      <c r="C110263" t="s">
        <v>5</v>
      </c>
      <c r="D110263" t="s">
        <v>3</v>
      </c>
    </row>
    <row r="110264" spans="1:4" x14ac:dyDescent="0.25">
      <c r="A110264" s="1">
        <v>45864.604166666664</v>
      </c>
      <c r="B110264">
        <v>0</v>
      </c>
      <c r="C110264" t="s">
        <v>0</v>
      </c>
      <c r="D110264" t="s">
        <v>4</v>
      </c>
    </row>
    <row r="110265" spans="1:4" x14ac:dyDescent="0.25">
      <c r="A110265" s="1">
        <v>45864.604166666664</v>
      </c>
      <c r="B110265">
        <v>0</v>
      </c>
      <c r="C110265" t="s">
        <v>5</v>
      </c>
      <c r="D110265" t="s">
        <v>4</v>
      </c>
    </row>
    <row r="110266" spans="1:4" x14ac:dyDescent="0.25">
      <c r="A110266" s="1">
        <v>45864.614583333336</v>
      </c>
      <c r="B110266">
        <v>0</v>
      </c>
      <c r="C110266" t="s">
        <v>0</v>
      </c>
      <c r="D110266" t="s">
        <v>3</v>
      </c>
    </row>
    <row r="110267" spans="1:4" x14ac:dyDescent="0.25">
      <c r="A110267" s="1">
        <v>45864.614583333336</v>
      </c>
      <c r="B110267">
        <v>1.9704999999999999</v>
      </c>
      <c r="C110267" t="s">
        <v>5</v>
      </c>
      <c r="D110267" t="s">
        <v>3</v>
      </c>
    </row>
    <row r="110268" spans="1:4" x14ac:dyDescent="0.25">
      <c r="A110268" s="1">
        <v>45864.614583333336</v>
      </c>
      <c r="B110268">
        <v>0.765262</v>
      </c>
      <c r="C110268" t="s">
        <v>5</v>
      </c>
      <c r="D110268" t="s">
        <v>1</v>
      </c>
    </row>
    <row r="110269" spans="1:4" x14ac:dyDescent="0.25">
      <c r="A110269" s="1">
        <v>45864.614583333336</v>
      </c>
      <c r="B110269">
        <v>0.17514099999999999</v>
      </c>
      <c r="C110269" t="s">
        <v>0</v>
      </c>
      <c r="D110269" t="s">
        <v>1</v>
      </c>
    </row>
    <row r="110270" spans="1:4" x14ac:dyDescent="0.25">
      <c r="A110270" s="1">
        <v>45864.614583333336</v>
      </c>
      <c r="B110270">
        <v>0</v>
      </c>
      <c r="C110270" t="s">
        <v>5</v>
      </c>
      <c r="D110270" t="s">
        <v>4</v>
      </c>
    </row>
    <row r="110271" spans="1:4" x14ac:dyDescent="0.25">
      <c r="A110271" s="1">
        <v>45864.614583333336</v>
      </c>
      <c r="B110271">
        <v>5.8134319999999997</v>
      </c>
      <c r="C110271" t="s">
        <v>5</v>
      </c>
      <c r="D110271" t="s">
        <v>2</v>
      </c>
    </row>
    <row r="110272" spans="1:4" x14ac:dyDescent="0.25">
      <c r="A110272" s="1">
        <v>45864.614583333336</v>
      </c>
      <c r="B110272">
        <v>0</v>
      </c>
      <c r="C110272" t="s">
        <v>0</v>
      </c>
      <c r="D110272" t="s">
        <v>4</v>
      </c>
    </row>
    <row r="110273" spans="1:4" x14ac:dyDescent="0.25">
      <c r="A110273" s="1">
        <v>45864.614583333336</v>
      </c>
      <c r="B110273">
        <v>0</v>
      </c>
      <c r="C110273" t="s">
        <v>0</v>
      </c>
      <c r="D110273" t="s">
        <v>2</v>
      </c>
    </row>
    <row r="110274" spans="1:4" x14ac:dyDescent="0.25">
      <c r="A110274" s="1">
        <v>45864.625</v>
      </c>
      <c r="B110274">
        <v>10.537602</v>
      </c>
      <c r="C110274" t="s">
        <v>5</v>
      </c>
      <c r="D110274" t="s">
        <v>2</v>
      </c>
    </row>
    <row r="110275" spans="1:4" x14ac:dyDescent="0.25">
      <c r="A110275" s="1">
        <v>45864.625</v>
      </c>
      <c r="B110275">
        <v>3.2481000000000003E-2</v>
      </c>
      <c r="C110275" t="s">
        <v>5</v>
      </c>
      <c r="D110275" t="s">
        <v>1</v>
      </c>
    </row>
    <row r="110276" spans="1:4" x14ac:dyDescent="0.25">
      <c r="A110276" s="1">
        <v>45864.625</v>
      </c>
      <c r="B110276">
        <v>0</v>
      </c>
      <c r="C110276" t="s">
        <v>5</v>
      </c>
      <c r="D110276" t="s">
        <v>4</v>
      </c>
    </row>
    <row r="110277" spans="1:4" x14ac:dyDescent="0.25">
      <c r="A110277" s="1">
        <v>45864.625</v>
      </c>
      <c r="B110277">
        <v>0</v>
      </c>
      <c r="C110277" t="s">
        <v>0</v>
      </c>
      <c r="D110277" t="s">
        <v>1</v>
      </c>
    </row>
    <row r="110278" spans="1:4" x14ac:dyDescent="0.25">
      <c r="A110278" s="1">
        <v>45864.625</v>
      </c>
      <c r="B110278">
        <v>2.3177310000000002</v>
      </c>
      <c r="C110278" t="s">
        <v>5</v>
      </c>
      <c r="D110278" t="s">
        <v>3</v>
      </c>
    </row>
    <row r="110279" spans="1:4" x14ac:dyDescent="0.25">
      <c r="A110279" s="1">
        <v>45864.625</v>
      </c>
      <c r="B110279">
        <v>0</v>
      </c>
      <c r="C110279" t="s">
        <v>0</v>
      </c>
      <c r="D110279" t="s">
        <v>3</v>
      </c>
    </row>
    <row r="110280" spans="1:4" x14ac:dyDescent="0.25">
      <c r="A110280" s="1">
        <v>45864.625</v>
      </c>
      <c r="B110280">
        <v>0</v>
      </c>
      <c r="C110280" t="s">
        <v>0</v>
      </c>
      <c r="D110280" t="s">
        <v>2</v>
      </c>
    </row>
    <row r="110281" spans="1:4" x14ac:dyDescent="0.25">
      <c r="A110281" s="1">
        <v>45864.625</v>
      </c>
      <c r="B110281">
        <v>0</v>
      </c>
      <c r="C110281" t="s">
        <v>0</v>
      </c>
      <c r="D110281" t="s">
        <v>4</v>
      </c>
    </row>
    <row r="110282" spans="1:4" x14ac:dyDescent="0.25">
      <c r="A110282" s="1">
        <v>45864.635416666664</v>
      </c>
      <c r="B110282">
        <v>0</v>
      </c>
      <c r="C110282" t="s">
        <v>0</v>
      </c>
      <c r="D110282" t="s">
        <v>3</v>
      </c>
    </row>
    <row r="110283" spans="1:4" x14ac:dyDescent="0.25">
      <c r="A110283" s="1">
        <v>45864.635416666664</v>
      </c>
      <c r="B110283">
        <v>0</v>
      </c>
      <c r="C110283" t="s">
        <v>0</v>
      </c>
      <c r="D110283" t="s">
        <v>4</v>
      </c>
    </row>
    <row r="110284" spans="1:4" x14ac:dyDescent="0.25">
      <c r="A110284" s="1">
        <v>45864.635416666664</v>
      </c>
      <c r="B110284">
        <v>0</v>
      </c>
      <c r="C110284" t="s">
        <v>5</v>
      </c>
      <c r="D110284" t="s">
        <v>4</v>
      </c>
    </row>
    <row r="110285" spans="1:4" x14ac:dyDescent="0.25">
      <c r="A110285" s="1">
        <v>45864.635416666664</v>
      </c>
      <c r="B110285">
        <v>0</v>
      </c>
      <c r="C110285" t="s">
        <v>0</v>
      </c>
      <c r="D110285" t="s">
        <v>2</v>
      </c>
    </row>
    <row r="110286" spans="1:4" x14ac:dyDescent="0.25">
      <c r="A110286" s="1">
        <v>45864.635416666664</v>
      </c>
      <c r="B110286">
        <v>10.505585999999999</v>
      </c>
      <c r="C110286" t="s">
        <v>5</v>
      </c>
      <c r="D110286" t="s">
        <v>2</v>
      </c>
    </row>
    <row r="110287" spans="1:4" x14ac:dyDescent="0.25">
      <c r="A110287" s="1">
        <v>45864.635416666664</v>
      </c>
      <c r="B110287">
        <v>0</v>
      </c>
      <c r="C110287" t="s">
        <v>0</v>
      </c>
      <c r="D110287" t="s">
        <v>1</v>
      </c>
    </row>
    <row r="110288" spans="1:4" x14ac:dyDescent="0.25">
      <c r="A110288" s="1">
        <v>45864.635416666664</v>
      </c>
      <c r="B110288">
        <v>3.2481000000000003E-2</v>
      </c>
      <c r="C110288" t="s">
        <v>5</v>
      </c>
      <c r="D110288" t="s">
        <v>1</v>
      </c>
    </row>
    <row r="110289" spans="1:4" x14ac:dyDescent="0.25">
      <c r="A110289" s="1">
        <v>45864.635416666664</v>
      </c>
      <c r="B110289">
        <v>2.3541379999999998</v>
      </c>
      <c r="C110289" t="s">
        <v>5</v>
      </c>
      <c r="D110289" t="s">
        <v>3</v>
      </c>
    </row>
    <row r="110290" spans="1:4" x14ac:dyDescent="0.25">
      <c r="A110290" s="1">
        <v>45864.645833333336</v>
      </c>
      <c r="B110290">
        <v>1.8270000000000002E-2</v>
      </c>
      <c r="C110290" t="s">
        <v>5</v>
      </c>
      <c r="D110290" t="s">
        <v>1</v>
      </c>
    </row>
    <row r="110291" spans="1:4" x14ac:dyDescent="0.25">
      <c r="A110291" s="1">
        <v>45864.645833333336</v>
      </c>
      <c r="B110291">
        <v>0</v>
      </c>
      <c r="C110291" t="s">
        <v>5</v>
      </c>
      <c r="D110291" t="s">
        <v>4</v>
      </c>
    </row>
    <row r="110292" spans="1:4" x14ac:dyDescent="0.25">
      <c r="A110292" s="1">
        <v>45864.645833333336</v>
      </c>
      <c r="B110292">
        <v>0</v>
      </c>
      <c r="C110292" t="s">
        <v>0</v>
      </c>
      <c r="D110292" t="s">
        <v>1</v>
      </c>
    </row>
    <row r="110293" spans="1:4" x14ac:dyDescent="0.25">
      <c r="A110293" s="1">
        <v>45864.645833333336</v>
      </c>
      <c r="B110293">
        <v>0</v>
      </c>
      <c r="C110293" t="s">
        <v>0</v>
      </c>
      <c r="D110293" t="s">
        <v>4</v>
      </c>
    </row>
    <row r="110294" spans="1:4" x14ac:dyDescent="0.25">
      <c r="A110294" s="1">
        <v>45864.645833333336</v>
      </c>
      <c r="B110294">
        <v>0.67762800000000001</v>
      </c>
      <c r="C110294" t="s">
        <v>0</v>
      </c>
      <c r="D110294" t="s">
        <v>2</v>
      </c>
    </row>
    <row r="110295" spans="1:4" x14ac:dyDescent="0.25">
      <c r="A110295" s="1">
        <v>45864.645833333336</v>
      </c>
      <c r="B110295">
        <v>1.4322950000000001</v>
      </c>
      <c r="C110295" t="s">
        <v>5</v>
      </c>
      <c r="D110295" t="s">
        <v>3</v>
      </c>
    </row>
    <row r="110296" spans="1:4" x14ac:dyDescent="0.25">
      <c r="A110296" s="1">
        <v>45864.645833333336</v>
      </c>
      <c r="B110296">
        <v>0</v>
      </c>
      <c r="C110296" t="s">
        <v>0</v>
      </c>
      <c r="D110296" t="s">
        <v>3</v>
      </c>
    </row>
    <row r="110297" spans="1:4" x14ac:dyDescent="0.25">
      <c r="A110297" s="1">
        <v>45864.645833333336</v>
      </c>
      <c r="B110297">
        <v>5.5029820000000003</v>
      </c>
      <c r="C110297" t="s">
        <v>5</v>
      </c>
      <c r="D110297" t="s">
        <v>2</v>
      </c>
    </row>
    <row r="110298" spans="1:4" x14ac:dyDescent="0.25">
      <c r="A110298" s="1">
        <v>45864.65625</v>
      </c>
      <c r="B110298">
        <v>1.0920000000000001E-3</v>
      </c>
      <c r="C110298" t="s">
        <v>0</v>
      </c>
      <c r="D110298" t="s">
        <v>3</v>
      </c>
    </row>
    <row r="110299" spans="1:4" x14ac:dyDescent="0.25">
      <c r="A110299" s="1">
        <v>45864.65625</v>
      </c>
      <c r="B110299">
        <v>9.9045999999999995E-2</v>
      </c>
      <c r="C110299" t="s">
        <v>5</v>
      </c>
      <c r="D110299" t="s">
        <v>3</v>
      </c>
    </row>
    <row r="110300" spans="1:4" x14ac:dyDescent="0.25">
      <c r="A110300" s="1">
        <v>45864.65625</v>
      </c>
      <c r="B110300">
        <v>0</v>
      </c>
      <c r="C110300" t="s">
        <v>5</v>
      </c>
      <c r="D110300" t="s">
        <v>2</v>
      </c>
    </row>
    <row r="110301" spans="1:4" x14ac:dyDescent="0.25">
      <c r="A110301" s="1">
        <v>45864.65625</v>
      </c>
      <c r="B110301">
        <v>0</v>
      </c>
      <c r="C110301" t="s">
        <v>0</v>
      </c>
      <c r="D110301" t="s">
        <v>1</v>
      </c>
    </row>
    <row r="110302" spans="1:4" x14ac:dyDescent="0.25">
      <c r="A110302" s="1">
        <v>45864.65625</v>
      </c>
      <c r="B110302">
        <v>0</v>
      </c>
      <c r="C110302" t="s">
        <v>0</v>
      </c>
      <c r="D110302" t="s">
        <v>4</v>
      </c>
    </row>
    <row r="110303" spans="1:4" x14ac:dyDescent="0.25">
      <c r="A110303" s="1">
        <v>45864.65625</v>
      </c>
      <c r="B110303">
        <v>0</v>
      </c>
      <c r="C110303" t="s">
        <v>5</v>
      </c>
      <c r="D110303" t="s">
        <v>4</v>
      </c>
    </row>
    <row r="110304" spans="1:4" x14ac:dyDescent="0.25">
      <c r="A110304" s="1">
        <v>45864.65625</v>
      </c>
      <c r="B110304">
        <v>0</v>
      </c>
      <c r="C110304" t="s">
        <v>5</v>
      </c>
      <c r="D110304" t="s">
        <v>1</v>
      </c>
    </row>
    <row r="110305" spans="1:4" x14ac:dyDescent="0.25">
      <c r="A110305" s="1">
        <v>45864.65625</v>
      </c>
      <c r="B110305">
        <v>2.2688109999999999</v>
      </c>
      <c r="C110305" t="s">
        <v>0</v>
      </c>
      <c r="D110305" t="s">
        <v>2</v>
      </c>
    </row>
    <row r="110306" spans="1:4" x14ac:dyDescent="0.25">
      <c r="A110306" s="1">
        <v>45864.666666666664</v>
      </c>
      <c r="B110306">
        <v>0.788049</v>
      </c>
      <c r="C110306" t="s">
        <v>0</v>
      </c>
      <c r="D110306" t="s">
        <v>2</v>
      </c>
    </row>
    <row r="110307" spans="1:4" x14ac:dyDescent="0.25">
      <c r="A110307" s="1">
        <v>45864.666666666664</v>
      </c>
      <c r="B110307">
        <v>0</v>
      </c>
      <c r="C110307" t="s">
        <v>0</v>
      </c>
      <c r="D110307" t="s">
        <v>4</v>
      </c>
    </row>
    <row r="110308" spans="1:4" x14ac:dyDescent="0.25">
      <c r="A110308" s="1">
        <v>45864.666666666664</v>
      </c>
      <c r="B110308">
        <v>9.9145999999999998E-2</v>
      </c>
      <c r="C110308" t="s">
        <v>5</v>
      </c>
      <c r="D110308" t="s">
        <v>1</v>
      </c>
    </row>
    <row r="110309" spans="1:4" x14ac:dyDescent="0.25">
      <c r="A110309" s="1">
        <v>45864.666666666664</v>
      </c>
      <c r="B110309">
        <v>0</v>
      </c>
      <c r="C110309" t="s">
        <v>5</v>
      </c>
      <c r="D110309" t="s">
        <v>4</v>
      </c>
    </row>
    <row r="110310" spans="1:4" x14ac:dyDescent="0.25">
      <c r="A110310" s="1">
        <v>45864.666666666664</v>
      </c>
      <c r="B110310">
        <v>0</v>
      </c>
      <c r="C110310" t="s">
        <v>0</v>
      </c>
      <c r="D110310" t="s">
        <v>1</v>
      </c>
    </row>
    <row r="110311" spans="1:4" x14ac:dyDescent="0.25">
      <c r="A110311" s="1">
        <v>45864.666666666664</v>
      </c>
      <c r="B110311">
        <v>0</v>
      </c>
      <c r="C110311" t="s">
        <v>0</v>
      </c>
      <c r="D110311" t="s">
        <v>3</v>
      </c>
    </row>
    <row r="110312" spans="1:4" x14ac:dyDescent="0.25">
      <c r="A110312" s="1">
        <v>45864.666666666664</v>
      </c>
      <c r="B110312">
        <v>0.577233</v>
      </c>
      <c r="C110312" t="s">
        <v>5</v>
      </c>
      <c r="D110312" t="s">
        <v>3</v>
      </c>
    </row>
    <row r="110313" spans="1:4" x14ac:dyDescent="0.25">
      <c r="A110313" s="1">
        <v>45864.666666666664</v>
      </c>
      <c r="B110313">
        <v>1.7500469999999999</v>
      </c>
      <c r="C110313" t="s">
        <v>5</v>
      </c>
      <c r="D110313" t="s">
        <v>2</v>
      </c>
    </row>
    <row r="110314" spans="1:4" x14ac:dyDescent="0.25">
      <c r="A110314" s="1">
        <v>45864.677083333336</v>
      </c>
      <c r="B110314">
        <v>3.0679650000000001</v>
      </c>
      <c r="C110314" t="s">
        <v>5</v>
      </c>
      <c r="D110314" t="s">
        <v>2</v>
      </c>
    </row>
    <row r="110315" spans="1:4" x14ac:dyDescent="0.25">
      <c r="A110315" s="1">
        <v>45864.677083333336</v>
      </c>
      <c r="B110315">
        <v>0</v>
      </c>
      <c r="C110315" t="s">
        <v>0</v>
      </c>
      <c r="D110315" t="s">
        <v>1</v>
      </c>
    </row>
    <row r="110316" spans="1:4" x14ac:dyDescent="0.25">
      <c r="A110316" s="1">
        <v>45864.677083333336</v>
      </c>
      <c r="B110316">
        <v>1.0467329999999999</v>
      </c>
      <c r="C110316" t="s">
        <v>5</v>
      </c>
      <c r="D110316" t="s">
        <v>3</v>
      </c>
    </row>
    <row r="110317" spans="1:4" x14ac:dyDescent="0.25">
      <c r="A110317" s="1">
        <v>45864.677083333336</v>
      </c>
      <c r="B110317">
        <v>0.44498100000000002</v>
      </c>
      <c r="C110317" t="s">
        <v>5</v>
      </c>
      <c r="D110317" t="s">
        <v>1</v>
      </c>
    </row>
    <row r="110318" spans="1:4" x14ac:dyDescent="0.25">
      <c r="A110318" s="1">
        <v>45864.677083333336</v>
      </c>
      <c r="B110318">
        <v>0</v>
      </c>
      <c r="C110318" t="s">
        <v>0</v>
      </c>
      <c r="D110318" t="s">
        <v>3</v>
      </c>
    </row>
    <row r="110319" spans="1:4" x14ac:dyDescent="0.25">
      <c r="A110319" s="1">
        <v>45864.677083333336</v>
      </c>
      <c r="B110319">
        <v>0</v>
      </c>
      <c r="C110319" t="s">
        <v>5</v>
      </c>
      <c r="D110319" t="s">
        <v>4</v>
      </c>
    </row>
    <row r="110320" spans="1:4" x14ac:dyDescent="0.25">
      <c r="A110320" s="1">
        <v>45864.677083333336</v>
      </c>
      <c r="B110320">
        <v>1.4159E-2</v>
      </c>
      <c r="C110320" t="s">
        <v>0</v>
      </c>
      <c r="D110320" t="s">
        <v>2</v>
      </c>
    </row>
    <row r="110321" spans="1:4" x14ac:dyDescent="0.25">
      <c r="A110321" s="1">
        <v>45864.677083333336</v>
      </c>
      <c r="B110321">
        <v>0</v>
      </c>
      <c r="C110321" t="s">
        <v>0</v>
      </c>
      <c r="D110321" t="s">
        <v>4</v>
      </c>
    </row>
    <row r="110322" spans="1:4" x14ac:dyDescent="0.25">
      <c r="A110322" s="1">
        <v>45864.6875</v>
      </c>
      <c r="B110322">
        <v>1.0932170000000001</v>
      </c>
      <c r="C110322" t="s">
        <v>0</v>
      </c>
      <c r="D110322" t="s">
        <v>2</v>
      </c>
    </row>
    <row r="110323" spans="1:4" x14ac:dyDescent="0.25">
      <c r="A110323" s="1">
        <v>45864.6875</v>
      </c>
      <c r="B110323">
        <v>0</v>
      </c>
      <c r="C110323" t="s">
        <v>0</v>
      </c>
      <c r="D110323" t="s">
        <v>3</v>
      </c>
    </row>
    <row r="110324" spans="1:4" x14ac:dyDescent="0.25">
      <c r="A110324" s="1">
        <v>45864.6875</v>
      </c>
      <c r="B110324">
        <v>0</v>
      </c>
      <c r="C110324" t="s">
        <v>5</v>
      </c>
      <c r="D110324" t="s">
        <v>4</v>
      </c>
    </row>
    <row r="110325" spans="1:4" x14ac:dyDescent="0.25">
      <c r="A110325" s="1">
        <v>45864.6875</v>
      </c>
      <c r="B110325">
        <v>5.0840000000000003E-2</v>
      </c>
      <c r="C110325" t="s">
        <v>5</v>
      </c>
      <c r="D110325" t="s">
        <v>2</v>
      </c>
    </row>
    <row r="110326" spans="1:4" x14ac:dyDescent="0.25">
      <c r="A110326" s="1">
        <v>45864.6875</v>
      </c>
      <c r="B110326">
        <v>0.14363899999999999</v>
      </c>
      <c r="C110326" t="s">
        <v>5</v>
      </c>
      <c r="D110326" t="s">
        <v>3</v>
      </c>
    </row>
    <row r="110327" spans="1:4" x14ac:dyDescent="0.25">
      <c r="A110327" s="1">
        <v>45864.6875</v>
      </c>
      <c r="B110327">
        <v>0</v>
      </c>
      <c r="C110327" t="s">
        <v>0</v>
      </c>
      <c r="D110327" t="s">
        <v>4</v>
      </c>
    </row>
    <row r="110328" spans="1:4" x14ac:dyDescent="0.25">
      <c r="A110328" s="1">
        <v>45864.6875</v>
      </c>
      <c r="B110328">
        <v>0</v>
      </c>
      <c r="C110328" t="s">
        <v>0</v>
      </c>
      <c r="D110328" t="s">
        <v>1</v>
      </c>
    </row>
    <row r="110329" spans="1:4" x14ac:dyDescent="0.25">
      <c r="A110329" s="1">
        <v>45864.6875</v>
      </c>
      <c r="B110329">
        <v>0</v>
      </c>
      <c r="C110329" t="s">
        <v>5</v>
      </c>
      <c r="D110329" t="s">
        <v>1</v>
      </c>
    </row>
    <row r="110330" spans="1:4" x14ac:dyDescent="0.25">
      <c r="A110330" s="1">
        <v>45864.697916666664</v>
      </c>
      <c r="B110330">
        <v>0.36138199999999998</v>
      </c>
      <c r="C110330" t="s">
        <v>0</v>
      </c>
      <c r="D110330" t="s">
        <v>2</v>
      </c>
    </row>
    <row r="110331" spans="1:4" x14ac:dyDescent="0.25">
      <c r="A110331" s="1">
        <v>45864.697916666664</v>
      </c>
      <c r="B110331">
        <v>0</v>
      </c>
      <c r="C110331" t="s">
        <v>5</v>
      </c>
      <c r="D110331" t="s">
        <v>4</v>
      </c>
    </row>
    <row r="110332" spans="1:4" x14ac:dyDescent="0.25">
      <c r="A110332" s="1">
        <v>45864.697916666664</v>
      </c>
      <c r="B110332">
        <v>2.6149460000000002</v>
      </c>
      <c r="C110332" t="s">
        <v>5</v>
      </c>
      <c r="D110332" t="s">
        <v>2</v>
      </c>
    </row>
    <row r="110333" spans="1:4" x14ac:dyDescent="0.25">
      <c r="A110333" s="1">
        <v>45864.697916666664</v>
      </c>
      <c r="B110333">
        <v>0</v>
      </c>
      <c r="C110333" t="s">
        <v>0</v>
      </c>
      <c r="D110333" t="s">
        <v>4</v>
      </c>
    </row>
    <row r="110334" spans="1:4" x14ac:dyDescent="0.25">
      <c r="A110334" s="1">
        <v>45864.697916666664</v>
      </c>
      <c r="B110334">
        <v>0</v>
      </c>
      <c r="C110334" t="s">
        <v>0</v>
      </c>
      <c r="D110334" t="s">
        <v>3</v>
      </c>
    </row>
    <row r="110335" spans="1:4" x14ac:dyDescent="0.25">
      <c r="A110335" s="1">
        <v>45864.697916666664</v>
      </c>
      <c r="B110335">
        <v>0</v>
      </c>
      <c r="C110335" t="s">
        <v>0</v>
      </c>
      <c r="D110335" t="s">
        <v>1</v>
      </c>
    </row>
    <row r="110336" spans="1:4" x14ac:dyDescent="0.25">
      <c r="A110336" s="1">
        <v>45864.697916666664</v>
      </c>
      <c r="B110336">
        <v>0.90717800000000004</v>
      </c>
      <c r="C110336" t="s">
        <v>5</v>
      </c>
      <c r="D110336" t="s">
        <v>1</v>
      </c>
    </row>
    <row r="110337" spans="1:4" x14ac:dyDescent="0.25">
      <c r="A110337" s="1">
        <v>45864.697916666664</v>
      </c>
      <c r="B110337">
        <v>0.84264399999999995</v>
      </c>
      <c r="C110337" t="s">
        <v>5</v>
      </c>
      <c r="D110337" t="s">
        <v>3</v>
      </c>
    </row>
    <row r="110338" spans="1:4" x14ac:dyDescent="0.25">
      <c r="A110338" s="1">
        <v>45864.708333333336</v>
      </c>
      <c r="B110338">
        <v>0</v>
      </c>
      <c r="C110338" t="s">
        <v>5</v>
      </c>
      <c r="D110338" t="s">
        <v>4</v>
      </c>
    </row>
    <row r="110339" spans="1:4" x14ac:dyDescent="0.25">
      <c r="A110339" s="1">
        <v>45864.708333333336</v>
      </c>
      <c r="B110339">
        <v>0</v>
      </c>
      <c r="C110339" t="s">
        <v>0</v>
      </c>
      <c r="D110339" t="s">
        <v>2</v>
      </c>
    </row>
    <row r="110340" spans="1:4" x14ac:dyDescent="0.25">
      <c r="A110340" s="1">
        <v>45864.708333333336</v>
      </c>
      <c r="B110340">
        <v>6.2057019999999996</v>
      </c>
      <c r="C110340" t="s">
        <v>5</v>
      </c>
      <c r="D110340" t="s">
        <v>2</v>
      </c>
    </row>
    <row r="110341" spans="1:4" x14ac:dyDescent="0.25">
      <c r="A110341" s="1">
        <v>45864.708333333336</v>
      </c>
      <c r="B110341">
        <v>1.6828000000000001</v>
      </c>
      <c r="C110341" t="s">
        <v>5</v>
      </c>
      <c r="D110341" t="s">
        <v>3</v>
      </c>
    </row>
    <row r="110342" spans="1:4" x14ac:dyDescent="0.25">
      <c r="A110342" s="1">
        <v>45864.708333333336</v>
      </c>
      <c r="B110342">
        <v>0</v>
      </c>
      <c r="C110342" t="s">
        <v>0</v>
      </c>
      <c r="D110342" t="s">
        <v>3</v>
      </c>
    </row>
    <row r="110343" spans="1:4" x14ac:dyDescent="0.25">
      <c r="A110343" s="1">
        <v>45864.708333333336</v>
      </c>
      <c r="B110343">
        <v>0</v>
      </c>
      <c r="C110343" t="s">
        <v>0</v>
      </c>
      <c r="D110343" t="s">
        <v>1</v>
      </c>
    </row>
    <row r="110344" spans="1:4" x14ac:dyDescent="0.25">
      <c r="A110344" s="1">
        <v>45864.708333333336</v>
      </c>
      <c r="B110344">
        <v>0.54591000000000001</v>
      </c>
      <c r="C110344" t="s">
        <v>5</v>
      </c>
      <c r="D110344" t="s">
        <v>1</v>
      </c>
    </row>
    <row r="110345" spans="1:4" x14ac:dyDescent="0.25">
      <c r="A110345" s="1">
        <v>45864.708333333336</v>
      </c>
      <c r="B110345">
        <v>0</v>
      </c>
      <c r="C110345" t="s">
        <v>0</v>
      </c>
      <c r="D110345" t="s">
        <v>4</v>
      </c>
    </row>
    <row r="110346" spans="1:4" x14ac:dyDescent="0.25">
      <c r="A110346" s="1">
        <v>45864.71875</v>
      </c>
      <c r="B110346">
        <v>0</v>
      </c>
      <c r="C110346" t="s">
        <v>0</v>
      </c>
      <c r="D110346" t="s">
        <v>3</v>
      </c>
    </row>
    <row r="110347" spans="1:4" x14ac:dyDescent="0.25">
      <c r="A110347" s="1">
        <v>45864.71875</v>
      </c>
      <c r="B110347">
        <v>0</v>
      </c>
      <c r="C110347" t="s">
        <v>0</v>
      </c>
      <c r="D110347" t="s">
        <v>1</v>
      </c>
    </row>
    <row r="110348" spans="1:4" x14ac:dyDescent="0.25">
      <c r="A110348" s="1">
        <v>45864.71875</v>
      </c>
      <c r="B110348">
        <v>0.69900799999999996</v>
      </c>
      <c r="C110348" t="s">
        <v>5</v>
      </c>
      <c r="D110348" t="s">
        <v>1</v>
      </c>
    </row>
    <row r="110349" spans="1:4" x14ac:dyDescent="0.25">
      <c r="A110349" s="1">
        <v>45864.71875</v>
      </c>
      <c r="B110349">
        <v>0</v>
      </c>
      <c r="C110349" t="s">
        <v>5</v>
      </c>
      <c r="D110349" t="s">
        <v>4</v>
      </c>
    </row>
    <row r="110350" spans="1:4" x14ac:dyDescent="0.25">
      <c r="A110350" s="1">
        <v>45864.71875</v>
      </c>
      <c r="B110350">
        <v>1.6463369999999999</v>
      </c>
      <c r="C110350" t="s">
        <v>5</v>
      </c>
      <c r="D110350" t="s">
        <v>3</v>
      </c>
    </row>
    <row r="110351" spans="1:4" x14ac:dyDescent="0.25">
      <c r="A110351" s="1">
        <v>45864.71875</v>
      </c>
      <c r="B110351">
        <v>5.286422</v>
      </c>
      <c r="C110351" t="s">
        <v>5</v>
      </c>
      <c r="D110351" t="s">
        <v>2</v>
      </c>
    </row>
    <row r="110352" spans="1:4" x14ac:dyDescent="0.25">
      <c r="A110352" s="1">
        <v>45864.71875</v>
      </c>
      <c r="B110352">
        <v>1.1965E-2</v>
      </c>
      <c r="C110352" t="s">
        <v>0</v>
      </c>
      <c r="D110352" t="s">
        <v>2</v>
      </c>
    </row>
    <row r="110353" spans="1:4" x14ac:dyDescent="0.25">
      <c r="A110353" s="1">
        <v>45864.71875</v>
      </c>
      <c r="B110353">
        <v>0</v>
      </c>
      <c r="C110353" t="s">
        <v>0</v>
      </c>
      <c r="D110353" t="s">
        <v>4</v>
      </c>
    </row>
    <row r="110354" spans="1:4" x14ac:dyDescent="0.25">
      <c r="A110354" s="1">
        <v>45864.729166666664</v>
      </c>
      <c r="B110354">
        <v>0</v>
      </c>
      <c r="C110354" t="s">
        <v>0</v>
      </c>
      <c r="D110354" t="s">
        <v>2</v>
      </c>
    </row>
    <row r="110355" spans="1:4" x14ac:dyDescent="0.25">
      <c r="A110355" s="1">
        <v>45864.729166666664</v>
      </c>
      <c r="B110355">
        <v>4.9208939999999997</v>
      </c>
      <c r="C110355" t="s">
        <v>5</v>
      </c>
      <c r="D110355" t="s">
        <v>2</v>
      </c>
    </row>
    <row r="110356" spans="1:4" x14ac:dyDescent="0.25">
      <c r="A110356" s="1">
        <v>45864.729166666664</v>
      </c>
      <c r="B110356">
        <v>0</v>
      </c>
      <c r="C110356" t="s">
        <v>5</v>
      </c>
      <c r="D110356" t="s">
        <v>4</v>
      </c>
    </row>
    <row r="110357" spans="1:4" x14ac:dyDescent="0.25">
      <c r="A110357" s="1">
        <v>45864.729166666664</v>
      </c>
      <c r="B110357">
        <v>2.3029999999999998E-2</v>
      </c>
      <c r="C110357" t="s">
        <v>0</v>
      </c>
      <c r="D110357" t="s">
        <v>1</v>
      </c>
    </row>
    <row r="110358" spans="1:4" x14ac:dyDescent="0.25">
      <c r="A110358" s="1">
        <v>45864.729166666664</v>
      </c>
      <c r="B110358">
        <v>0</v>
      </c>
      <c r="C110358" t="s">
        <v>0</v>
      </c>
      <c r="D110358" t="s">
        <v>3</v>
      </c>
    </row>
    <row r="110359" spans="1:4" x14ac:dyDescent="0.25">
      <c r="A110359" s="1">
        <v>45864.729166666664</v>
      </c>
      <c r="B110359">
        <v>0.28111799999999998</v>
      </c>
      <c r="C110359" t="s">
        <v>5</v>
      </c>
      <c r="D110359" t="s">
        <v>1</v>
      </c>
    </row>
    <row r="110360" spans="1:4" x14ac:dyDescent="0.25">
      <c r="A110360" s="1">
        <v>45864.729166666664</v>
      </c>
      <c r="B110360">
        <v>0</v>
      </c>
      <c r="C110360" t="s">
        <v>0</v>
      </c>
      <c r="D110360" t="s">
        <v>4</v>
      </c>
    </row>
    <row r="110361" spans="1:4" x14ac:dyDescent="0.25">
      <c r="A110361" s="1">
        <v>45864.729166666664</v>
      </c>
      <c r="B110361">
        <v>1.3777360000000001</v>
      </c>
      <c r="C110361" t="s">
        <v>5</v>
      </c>
      <c r="D110361" t="s">
        <v>3</v>
      </c>
    </row>
    <row r="110362" spans="1:4" x14ac:dyDescent="0.25">
      <c r="A110362" s="1">
        <v>45864.739583333336</v>
      </c>
      <c r="B110362">
        <v>0</v>
      </c>
      <c r="C110362" t="s">
        <v>0</v>
      </c>
      <c r="D110362" t="s">
        <v>2</v>
      </c>
    </row>
    <row r="110363" spans="1:4" x14ac:dyDescent="0.25">
      <c r="A110363" s="1">
        <v>45864.739583333336</v>
      </c>
      <c r="B110363">
        <v>0</v>
      </c>
      <c r="C110363" t="s">
        <v>0</v>
      </c>
      <c r="D110363" t="s">
        <v>3</v>
      </c>
    </row>
    <row r="110364" spans="1:4" x14ac:dyDescent="0.25">
      <c r="A110364" s="1">
        <v>45864.739583333336</v>
      </c>
      <c r="B110364">
        <v>1.78148</v>
      </c>
      <c r="C110364" t="s">
        <v>5</v>
      </c>
      <c r="D110364" t="s">
        <v>3</v>
      </c>
    </row>
    <row r="110365" spans="1:4" x14ac:dyDescent="0.25">
      <c r="A110365" s="1">
        <v>45864.739583333336</v>
      </c>
      <c r="B110365">
        <v>0</v>
      </c>
      <c r="C110365" t="s">
        <v>5</v>
      </c>
      <c r="D110365" t="s">
        <v>4</v>
      </c>
    </row>
    <row r="110366" spans="1:4" x14ac:dyDescent="0.25">
      <c r="A110366" s="1">
        <v>45864.739583333336</v>
      </c>
      <c r="B110366">
        <v>6.4581540000000004</v>
      </c>
      <c r="C110366" t="s">
        <v>5</v>
      </c>
      <c r="D110366" t="s">
        <v>2</v>
      </c>
    </row>
    <row r="110367" spans="1:4" x14ac:dyDescent="0.25">
      <c r="A110367" s="1">
        <v>45864.739583333336</v>
      </c>
      <c r="B110367">
        <v>0.256691</v>
      </c>
      <c r="C110367" t="s">
        <v>0</v>
      </c>
      <c r="D110367" t="s">
        <v>1</v>
      </c>
    </row>
    <row r="110368" spans="1:4" x14ac:dyDescent="0.25">
      <c r="A110368" s="1">
        <v>45864.739583333336</v>
      </c>
      <c r="B110368">
        <v>0</v>
      </c>
      <c r="C110368" t="s">
        <v>0</v>
      </c>
      <c r="D110368" t="s">
        <v>4</v>
      </c>
    </row>
    <row r="110369" spans="1:4" x14ac:dyDescent="0.25">
      <c r="A110369" s="1">
        <v>45864.739583333336</v>
      </c>
      <c r="B110369">
        <v>0.51913699999999996</v>
      </c>
      <c r="C110369" t="s">
        <v>5</v>
      </c>
      <c r="D110369" t="s">
        <v>1</v>
      </c>
    </row>
    <row r="110370" spans="1:4" x14ac:dyDescent="0.25">
      <c r="A110370" s="1">
        <v>45864.75</v>
      </c>
      <c r="B110370">
        <v>1.720712</v>
      </c>
      <c r="C110370" t="s">
        <v>5</v>
      </c>
      <c r="D110370" t="s">
        <v>3</v>
      </c>
    </row>
    <row r="110371" spans="1:4" x14ac:dyDescent="0.25">
      <c r="A110371" s="1">
        <v>45864.75</v>
      </c>
      <c r="B110371">
        <v>7.8801379999999996</v>
      </c>
      <c r="C110371" t="s">
        <v>5</v>
      </c>
      <c r="D110371" t="s">
        <v>2</v>
      </c>
    </row>
    <row r="110372" spans="1:4" x14ac:dyDescent="0.25">
      <c r="A110372" s="1">
        <v>45864.75</v>
      </c>
      <c r="B110372">
        <v>0</v>
      </c>
      <c r="C110372" t="s">
        <v>0</v>
      </c>
      <c r="D110372" t="s">
        <v>3</v>
      </c>
    </row>
    <row r="110373" spans="1:4" x14ac:dyDescent="0.25">
      <c r="A110373" s="1">
        <v>45864.75</v>
      </c>
      <c r="B110373">
        <v>0</v>
      </c>
      <c r="C110373" t="s">
        <v>0</v>
      </c>
      <c r="D110373" t="s">
        <v>2</v>
      </c>
    </row>
    <row r="110374" spans="1:4" x14ac:dyDescent="0.25">
      <c r="A110374" s="1">
        <v>45864.75</v>
      </c>
      <c r="B110374">
        <v>0</v>
      </c>
      <c r="C110374" t="s">
        <v>0</v>
      </c>
      <c r="D110374" t="s">
        <v>4</v>
      </c>
    </row>
    <row r="110375" spans="1:4" x14ac:dyDescent="0.25">
      <c r="A110375" s="1">
        <v>45864.75</v>
      </c>
      <c r="B110375">
        <v>0</v>
      </c>
      <c r="C110375" t="s">
        <v>5</v>
      </c>
      <c r="D110375" t="s">
        <v>4</v>
      </c>
    </row>
    <row r="110376" spans="1:4" x14ac:dyDescent="0.25">
      <c r="A110376" s="1">
        <v>45864.75</v>
      </c>
      <c r="B110376">
        <v>1.7365999999999999E-2</v>
      </c>
      <c r="C110376" t="s">
        <v>0</v>
      </c>
      <c r="D110376" t="s">
        <v>1</v>
      </c>
    </row>
    <row r="110377" spans="1:4" x14ac:dyDescent="0.25">
      <c r="A110377" s="1">
        <v>45864.75</v>
      </c>
      <c r="B110377">
        <v>0.60433899999999996</v>
      </c>
      <c r="C110377" t="s">
        <v>5</v>
      </c>
      <c r="D110377" t="s">
        <v>1</v>
      </c>
    </row>
    <row r="110378" spans="1:4" x14ac:dyDescent="0.25">
      <c r="A110378" s="1">
        <v>45864.760416666664</v>
      </c>
      <c r="B110378">
        <v>13.082449</v>
      </c>
      <c r="C110378" t="s">
        <v>5</v>
      </c>
      <c r="D110378" t="s">
        <v>2</v>
      </c>
    </row>
    <row r="110379" spans="1:4" x14ac:dyDescent="0.25">
      <c r="A110379" s="1">
        <v>45864.760416666664</v>
      </c>
      <c r="B110379">
        <v>0</v>
      </c>
      <c r="C110379" t="s">
        <v>0</v>
      </c>
      <c r="D110379" t="s">
        <v>3</v>
      </c>
    </row>
    <row r="110380" spans="1:4" x14ac:dyDescent="0.25">
      <c r="A110380" s="1">
        <v>45864.760416666664</v>
      </c>
      <c r="B110380">
        <v>0</v>
      </c>
      <c r="C110380" t="s">
        <v>0</v>
      </c>
      <c r="D110380" t="s">
        <v>1</v>
      </c>
    </row>
    <row r="110381" spans="1:4" x14ac:dyDescent="0.25">
      <c r="A110381" s="1">
        <v>45864.760416666664</v>
      </c>
      <c r="B110381">
        <v>0</v>
      </c>
      <c r="C110381" t="s">
        <v>0</v>
      </c>
      <c r="D110381" t="s">
        <v>4</v>
      </c>
    </row>
    <row r="110382" spans="1:4" x14ac:dyDescent="0.25">
      <c r="A110382" s="1">
        <v>45864.760416666664</v>
      </c>
      <c r="B110382">
        <v>0</v>
      </c>
      <c r="C110382" t="s">
        <v>5</v>
      </c>
      <c r="D110382" t="s">
        <v>4</v>
      </c>
    </row>
    <row r="110383" spans="1:4" x14ac:dyDescent="0.25">
      <c r="A110383" s="1">
        <v>45864.760416666664</v>
      </c>
      <c r="B110383">
        <v>1.4842059999999999</v>
      </c>
      <c r="C110383" t="s">
        <v>5</v>
      </c>
      <c r="D110383" t="s">
        <v>1</v>
      </c>
    </row>
    <row r="110384" spans="1:4" x14ac:dyDescent="0.25">
      <c r="A110384" s="1">
        <v>45864.760416666664</v>
      </c>
      <c r="B110384">
        <v>0</v>
      </c>
      <c r="C110384" t="s">
        <v>0</v>
      </c>
      <c r="D110384" t="s">
        <v>2</v>
      </c>
    </row>
    <row r="110385" spans="1:4" x14ac:dyDescent="0.25">
      <c r="A110385" s="1">
        <v>45864.760416666664</v>
      </c>
      <c r="B110385">
        <v>2.3478469999999998</v>
      </c>
      <c r="C110385" t="s">
        <v>5</v>
      </c>
      <c r="D110385" t="s">
        <v>3</v>
      </c>
    </row>
    <row r="110386" spans="1:4" x14ac:dyDescent="0.25">
      <c r="A110386" s="1">
        <v>45864.770833333336</v>
      </c>
      <c r="B110386">
        <v>13.426913000000001</v>
      </c>
      <c r="C110386" t="s">
        <v>5</v>
      </c>
      <c r="D110386" t="s">
        <v>2</v>
      </c>
    </row>
    <row r="110387" spans="1:4" x14ac:dyDescent="0.25">
      <c r="A110387" s="1">
        <v>45864.770833333336</v>
      </c>
      <c r="B110387">
        <v>0</v>
      </c>
      <c r="C110387" t="s">
        <v>0</v>
      </c>
      <c r="D110387" t="s">
        <v>4</v>
      </c>
    </row>
    <row r="110388" spans="1:4" x14ac:dyDescent="0.25">
      <c r="A110388" s="1">
        <v>45864.770833333336</v>
      </c>
      <c r="B110388">
        <v>0</v>
      </c>
      <c r="C110388" t="s">
        <v>0</v>
      </c>
      <c r="D110388" t="s">
        <v>3</v>
      </c>
    </row>
    <row r="110389" spans="1:4" x14ac:dyDescent="0.25">
      <c r="A110389" s="1">
        <v>45864.770833333336</v>
      </c>
      <c r="B110389">
        <v>0</v>
      </c>
      <c r="C110389" t="s">
        <v>5</v>
      </c>
      <c r="D110389" t="s">
        <v>4</v>
      </c>
    </row>
    <row r="110390" spans="1:4" x14ac:dyDescent="0.25">
      <c r="A110390" s="1">
        <v>45864.770833333336</v>
      </c>
      <c r="B110390">
        <v>0.30919600000000003</v>
      </c>
      <c r="C110390" t="s">
        <v>0</v>
      </c>
      <c r="D110390" t="s">
        <v>2</v>
      </c>
    </row>
    <row r="110391" spans="1:4" x14ac:dyDescent="0.25">
      <c r="A110391" s="1">
        <v>45864.770833333336</v>
      </c>
      <c r="B110391">
        <v>0.23594599999999999</v>
      </c>
      <c r="C110391" t="s">
        <v>5</v>
      </c>
      <c r="D110391" t="s">
        <v>1</v>
      </c>
    </row>
    <row r="110392" spans="1:4" x14ac:dyDescent="0.25">
      <c r="A110392" s="1">
        <v>45864.770833333336</v>
      </c>
      <c r="B110392">
        <v>0</v>
      </c>
      <c r="C110392" t="s">
        <v>0</v>
      </c>
      <c r="D110392" t="s">
        <v>1</v>
      </c>
    </row>
    <row r="110393" spans="1:4" x14ac:dyDescent="0.25">
      <c r="A110393" s="1">
        <v>45864.770833333336</v>
      </c>
      <c r="B110393">
        <v>2.0632640000000002</v>
      </c>
      <c r="C110393" t="s">
        <v>5</v>
      </c>
      <c r="D110393" t="s">
        <v>3</v>
      </c>
    </row>
    <row r="110394" spans="1:4" x14ac:dyDescent="0.25">
      <c r="A110394" s="1">
        <v>45864.78125</v>
      </c>
      <c r="B110394">
        <v>0</v>
      </c>
      <c r="C110394" t="s">
        <v>5</v>
      </c>
      <c r="D110394" t="s">
        <v>1</v>
      </c>
    </row>
    <row r="110395" spans="1:4" x14ac:dyDescent="0.25">
      <c r="A110395" s="1">
        <v>45864.78125</v>
      </c>
      <c r="B110395">
        <v>9.1802999999999996E-2</v>
      </c>
      <c r="C110395" t="s">
        <v>5</v>
      </c>
      <c r="D110395" t="s">
        <v>3</v>
      </c>
    </row>
    <row r="110396" spans="1:4" x14ac:dyDescent="0.25">
      <c r="A110396" s="1">
        <v>45864.78125</v>
      </c>
      <c r="B110396">
        <v>0</v>
      </c>
      <c r="C110396" t="s">
        <v>0</v>
      </c>
      <c r="D110396" t="s">
        <v>4</v>
      </c>
    </row>
    <row r="110397" spans="1:4" x14ac:dyDescent="0.25">
      <c r="A110397" s="1">
        <v>45864.78125</v>
      </c>
      <c r="B110397">
        <v>0</v>
      </c>
      <c r="C110397" t="s">
        <v>0</v>
      </c>
      <c r="D110397" t="s">
        <v>1</v>
      </c>
    </row>
    <row r="110398" spans="1:4" x14ac:dyDescent="0.25">
      <c r="A110398" s="1">
        <v>45864.78125</v>
      </c>
      <c r="B110398">
        <v>8.1000000000000004E-5</v>
      </c>
      <c r="C110398" t="s">
        <v>0</v>
      </c>
      <c r="D110398" t="s">
        <v>3</v>
      </c>
    </row>
    <row r="110399" spans="1:4" x14ac:dyDescent="0.25">
      <c r="A110399" s="1">
        <v>45864.78125</v>
      </c>
      <c r="B110399">
        <v>1.709176</v>
      </c>
      <c r="C110399" t="s">
        <v>0</v>
      </c>
      <c r="D110399" t="s">
        <v>2</v>
      </c>
    </row>
    <row r="110400" spans="1:4" x14ac:dyDescent="0.25">
      <c r="A110400" s="1">
        <v>45864.78125</v>
      </c>
      <c r="B110400">
        <v>0</v>
      </c>
      <c r="C110400" t="s">
        <v>5</v>
      </c>
      <c r="D110400" t="s">
        <v>4</v>
      </c>
    </row>
    <row r="110401" spans="1:4" x14ac:dyDescent="0.25">
      <c r="A110401" s="1">
        <v>45864.78125</v>
      </c>
      <c r="B110401">
        <v>8.6527999999999994E-2</v>
      </c>
      <c r="C110401" t="s">
        <v>5</v>
      </c>
      <c r="D110401" t="s">
        <v>2</v>
      </c>
    </row>
    <row r="110402" spans="1:4" x14ac:dyDescent="0.25">
      <c r="A110402" s="1">
        <v>45864.791666666664</v>
      </c>
      <c r="B110402">
        <v>0</v>
      </c>
      <c r="C110402" t="s">
        <v>5</v>
      </c>
      <c r="D110402" t="s">
        <v>4</v>
      </c>
    </row>
    <row r="110403" spans="1:4" x14ac:dyDescent="0.25">
      <c r="A110403" s="1">
        <v>45864.791666666664</v>
      </c>
      <c r="B110403">
        <v>0</v>
      </c>
      <c r="C110403" t="s">
        <v>0</v>
      </c>
      <c r="D110403" t="s">
        <v>4</v>
      </c>
    </row>
    <row r="110404" spans="1:4" x14ac:dyDescent="0.25">
      <c r="A110404" s="1">
        <v>45864.791666666664</v>
      </c>
      <c r="B110404">
        <v>3.2816999999999999E-2</v>
      </c>
      <c r="C110404" t="s">
        <v>0</v>
      </c>
      <c r="D110404" t="s">
        <v>1</v>
      </c>
    </row>
    <row r="110405" spans="1:4" x14ac:dyDescent="0.25">
      <c r="A110405" s="1">
        <v>45864.791666666664</v>
      </c>
      <c r="B110405">
        <v>0.77881699999999998</v>
      </c>
      <c r="C110405" t="s">
        <v>5</v>
      </c>
      <c r="D110405" t="s">
        <v>1</v>
      </c>
    </row>
    <row r="110406" spans="1:4" x14ac:dyDescent="0.25">
      <c r="A110406" s="1">
        <v>45864.791666666664</v>
      </c>
      <c r="B110406">
        <v>7.3182689999999999</v>
      </c>
      <c r="C110406" t="s">
        <v>5</v>
      </c>
      <c r="D110406" t="s">
        <v>2</v>
      </c>
    </row>
    <row r="110407" spans="1:4" x14ac:dyDescent="0.25">
      <c r="A110407" s="1">
        <v>45864.791666666664</v>
      </c>
      <c r="B110407">
        <v>0.18204899999999999</v>
      </c>
      <c r="C110407" t="s">
        <v>0</v>
      </c>
      <c r="D110407" t="s">
        <v>2</v>
      </c>
    </row>
    <row r="110408" spans="1:4" x14ac:dyDescent="0.25">
      <c r="A110408" s="1">
        <v>45864.791666666664</v>
      </c>
      <c r="B110408">
        <v>1.2496259999999999</v>
      </c>
      <c r="C110408" t="s">
        <v>5</v>
      </c>
      <c r="D110408" t="s">
        <v>3</v>
      </c>
    </row>
    <row r="110409" spans="1:4" x14ac:dyDescent="0.25">
      <c r="A110409" s="1">
        <v>45864.791666666664</v>
      </c>
      <c r="B110409">
        <v>8.8199999999999997E-4</v>
      </c>
      <c r="C110409" t="s">
        <v>0</v>
      </c>
      <c r="D110409" t="s">
        <v>3</v>
      </c>
    </row>
    <row r="110410" spans="1:4" x14ac:dyDescent="0.25">
      <c r="A110410" s="1">
        <v>45864.802083333336</v>
      </c>
      <c r="B110410">
        <v>0</v>
      </c>
      <c r="C110410" t="s">
        <v>5</v>
      </c>
      <c r="D110410" t="s">
        <v>4</v>
      </c>
    </row>
    <row r="110411" spans="1:4" x14ac:dyDescent="0.25">
      <c r="A110411" s="1">
        <v>45864.802083333336</v>
      </c>
      <c r="B110411">
        <v>0</v>
      </c>
      <c r="C110411" t="s">
        <v>0</v>
      </c>
      <c r="D110411" t="s">
        <v>4</v>
      </c>
    </row>
    <row r="110412" spans="1:4" x14ac:dyDescent="0.25">
      <c r="A110412" s="1">
        <v>45864.802083333336</v>
      </c>
      <c r="B110412">
        <v>14.082306000000001</v>
      </c>
      <c r="C110412" t="s">
        <v>5</v>
      </c>
      <c r="D110412" t="s">
        <v>2</v>
      </c>
    </row>
    <row r="110413" spans="1:4" x14ac:dyDescent="0.25">
      <c r="A110413" s="1">
        <v>45864.802083333336</v>
      </c>
      <c r="B110413">
        <v>0</v>
      </c>
      <c r="C110413" t="s">
        <v>0</v>
      </c>
      <c r="D110413" t="s">
        <v>2</v>
      </c>
    </row>
    <row r="110414" spans="1:4" x14ac:dyDescent="0.25">
      <c r="A110414" s="1">
        <v>45864.802083333336</v>
      </c>
      <c r="B110414">
        <v>0</v>
      </c>
      <c r="C110414" t="s">
        <v>5</v>
      </c>
      <c r="D110414" t="s">
        <v>1</v>
      </c>
    </row>
    <row r="110415" spans="1:4" x14ac:dyDescent="0.25">
      <c r="A110415" s="1">
        <v>45864.802083333336</v>
      </c>
      <c r="B110415">
        <v>0.203263</v>
      </c>
      <c r="C110415" t="s">
        <v>0</v>
      </c>
      <c r="D110415" t="s">
        <v>1</v>
      </c>
    </row>
    <row r="110416" spans="1:4" x14ac:dyDescent="0.25">
      <c r="A110416" s="1">
        <v>45864.802083333336</v>
      </c>
      <c r="B110416">
        <v>2.3577659999999998</v>
      </c>
      <c r="C110416" t="s">
        <v>5</v>
      </c>
      <c r="D110416" t="s">
        <v>3</v>
      </c>
    </row>
    <row r="110417" spans="1:4" x14ac:dyDescent="0.25">
      <c r="A110417" s="1">
        <v>45864.802083333336</v>
      </c>
      <c r="B110417">
        <v>0</v>
      </c>
      <c r="C110417" t="s">
        <v>0</v>
      </c>
      <c r="D110417" t="s">
        <v>3</v>
      </c>
    </row>
    <row r="110418" spans="1:4" x14ac:dyDescent="0.25">
      <c r="A110418" s="1">
        <v>45864.8125</v>
      </c>
      <c r="B110418">
        <v>0</v>
      </c>
      <c r="C110418" t="s">
        <v>5</v>
      </c>
      <c r="D110418" t="s">
        <v>1</v>
      </c>
    </row>
    <row r="110419" spans="1:4" x14ac:dyDescent="0.25">
      <c r="A110419" s="1">
        <v>45864.8125</v>
      </c>
      <c r="B110419">
        <v>7.7993999999999994E-2</v>
      </c>
      <c r="C110419" t="s">
        <v>0</v>
      </c>
      <c r="D110419" t="s">
        <v>2</v>
      </c>
    </row>
    <row r="110420" spans="1:4" x14ac:dyDescent="0.25">
      <c r="A110420" s="1">
        <v>45864.8125</v>
      </c>
      <c r="B110420">
        <v>13.686557000000001</v>
      </c>
      <c r="C110420" t="s">
        <v>5</v>
      </c>
      <c r="D110420" t="s">
        <v>2</v>
      </c>
    </row>
    <row r="110421" spans="1:4" x14ac:dyDescent="0.25">
      <c r="A110421" s="1">
        <v>45864.8125</v>
      </c>
      <c r="B110421">
        <v>0</v>
      </c>
      <c r="C110421" t="s">
        <v>0</v>
      </c>
      <c r="D110421" t="s">
        <v>4</v>
      </c>
    </row>
    <row r="110422" spans="1:4" x14ac:dyDescent="0.25">
      <c r="A110422" s="1">
        <v>45864.8125</v>
      </c>
      <c r="B110422">
        <v>0.203263</v>
      </c>
      <c r="C110422" t="s">
        <v>0</v>
      </c>
      <c r="D110422" t="s">
        <v>1</v>
      </c>
    </row>
    <row r="110423" spans="1:4" x14ac:dyDescent="0.25">
      <c r="A110423" s="1">
        <v>45864.8125</v>
      </c>
      <c r="B110423">
        <v>2.3479589999999999</v>
      </c>
      <c r="C110423" t="s">
        <v>5</v>
      </c>
      <c r="D110423" t="s">
        <v>3</v>
      </c>
    </row>
    <row r="110424" spans="1:4" x14ac:dyDescent="0.25">
      <c r="A110424" s="1">
        <v>45864.8125</v>
      </c>
      <c r="B110424">
        <v>0</v>
      </c>
      <c r="C110424" t="s">
        <v>0</v>
      </c>
      <c r="D110424" t="s">
        <v>3</v>
      </c>
    </row>
    <row r="110425" spans="1:4" x14ac:dyDescent="0.25">
      <c r="A110425" s="1">
        <v>45864.8125</v>
      </c>
      <c r="B110425">
        <v>0</v>
      </c>
      <c r="C110425" t="s">
        <v>5</v>
      </c>
      <c r="D110425" t="s">
        <v>4</v>
      </c>
    </row>
    <row r="110426" spans="1:4" x14ac:dyDescent="0.25">
      <c r="A110426" s="1">
        <v>45864.822916666664</v>
      </c>
      <c r="B110426">
        <v>1.065E-3</v>
      </c>
      <c r="C110426" t="s">
        <v>0</v>
      </c>
      <c r="D110426" t="s">
        <v>3</v>
      </c>
    </row>
    <row r="110427" spans="1:4" x14ac:dyDescent="0.25">
      <c r="A110427" s="1">
        <v>45864.822916666664</v>
      </c>
      <c r="B110427">
        <v>0.54830500000000004</v>
      </c>
      <c r="C110427" t="s">
        <v>5</v>
      </c>
      <c r="D110427" t="s">
        <v>3</v>
      </c>
    </row>
    <row r="110428" spans="1:4" x14ac:dyDescent="0.25">
      <c r="A110428" s="1">
        <v>45864.822916666664</v>
      </c>
      <c r="B110428">
        <v>0</v>
      </c>
      <c r="C110428" t="s">
        <v>0</v>
      </c>
      <c r="D110428" t="s">
        <v>4</v>
      </c>
    </row>
    <row r="110429" spans="1:4" x14ac:dyDescent="0.25">
      <c r="A110429" s="1">
        <v>45864.822916666664</v>
      </c>
      <c r="B110429">
        <v>0.13657</v>
      </c>
      <c r="C110429" t="s">
        <v>0</v>
      </c>
      <c r="D110429" t="s">
        <v>2</v>
      </c>
    </row>
    <row r="110430" spans="1:4" x14ac:dyDescent="0.25">
      <c r="A110430" s="1">
        <v>45864.822916666664</v>
      </c>
      <c r="B110430">
        <v>7.1063000000000001E-2</v>
      </c>
      <c r="C110430" t="s">
        <v>5</v>
      </c>
      <c r="D110430" t="s">
        <v>1</v>
      </c>
    </row>
    <row r="110431" spans="1:4" x14ac:dyDescent="0.25">
      <c r="A110431" s="1">
        <v>45864.822916666664</v>
      </c>
      <c r="B110431">
        <v>0.32304899999999998</v>
      </c>
      <c r="C110431" t="s">
        <v>0</v>
      </c>
      <c r="D110431" t="s">
        <v>1</v>
      </c>
    </row>
    <row r="110432" spans="1:4" x14ac:dyDescent="0.25">
      <c r="A110432" s="1">
        <v>45864.822916666664</v>
      </c>
      <c r="B110432">
        <v>2.3194859999999999</v>
      </c>
      <c r="C110432" t="s">
        <v>5</v>
      </c>
      <c r="D110432" t="s">
        <v>2</v>
      </c>
    </row>
    <row r="110433" spans="1:4" x14ac:dyDescent="0.25">
      <c r="A110433" s="1">
        <v>45864.822916666664</v>
      </c>
      <c r="B110433">
        <v>0</v>
      </c>
      <c r="C110433" t="s">
        <v>5</v>
      </c>
      <c r="D110433" t="s">
        <v>4</v>
      </c>
    </row>
    <row r="110434" spans="1:4" x14ac:dyDescent="0.25">
      <c r="A110434" s="1">
        <v>45864.833333333336</v>
      </c>
      <c r="B110434">
        <v>0.18299199999999999</v>
      </c>
      <c r="C110434" t="s">
        <v>5</v>
      </c>
      <c r="D110434" t="s">
        <v>3</v>
      </c>
    </row>
    <row r="110435" spans="1:4" x14ac:dyDescent="0.25">
      <c r="A110435" s="1">
        <v>45864.833333333336</v>
      </c>
      <c r="B110435">
        <v>0</v>
      </c>
      <c r="C110435" t="s">
        <v>0</v>
      </c>
      <c r="D110435" t="s">
        <v>1</v>
      </c>
    </row>
    <row r="110436" spans="1:4" x14ac:dyDescent="0.25">
      <c r="A110436" s="1">
        <v>45864.833333333336</v>
      </c>
      <c r="B110436">
        <v>0</v>
      </c>
      <c r="C110436" t="s">
        <v>0</v>
      </c>
      <c r="D110436" t="s">
        <v>3</v>
      </c>
    </row>
    <row r="110437" spans="1:4" x14ac:dyDescent="0.25">
      <c r="A110437" s="1">
        <v>45864.833333333336</v>
      </c>
      <c r="B110437">
        <v>0.617672</v>
      </c>
      <c r="C110437" t="s">
        <v>0</v>
      </c>
      <c r="D110437" t="s">
        <v>2</v>
      </c>
    </row>
    <row r="110438" spans="1:4" x14ac:dyDescent="0.25">
      <c r="A110438" s="1">
        <v>45864.833333333336</v>
      </c>
      <c r="B110438">
        <v>0</v>
      </c>
      <c r="C110438" t="s">
        <v>0</v>
      </c>
      <c r="D110438" t="s">
        <v>4</v>
      </c>
    </row>
    <row r="110439" spans="1:4" x14ac:dyDescent="0.25">
      <c r="A110439" s="1">
        <v>45864.833333333336</v>
      </c>
      <c r="B110439">
        <v>0</v>
      </c>
      <c r="C110439" t="s">
        <v>5</v>
      </c>
      <c r="D110439" t="s">
        <v>4</v>
      </c>
    </row>
    <row r="110440" spans="1:4" x14ac:dyDescent="0.25">
      <c r="A110440" s="1">
        <v>45864.833333333336</v>
      </c>
      <c r="B110440">
        <v>0.26956200000000002</v>
      </c>
      <c r="C110440" t="s">
        <v>5</v>
      </c>
      <c r="D110440" t="s">
        <v>2</v>
      </c>
    </row>
    <row r="110441" spans="1:4" x14ac:dyDescent="0.25">
      <c r="A110441" s="1">
        <v>45864.833333333336</v>
      </c>
      <c r="B110441">
        <v>3.6119999999999999E-2</v>
      </c>
      <c r="C110441" t="s">
        <v>5</v>
      </c>
      <c r="D110441" t="s">
        <v>1</v>
      </c>
    </row>
    <row r="110442" spans="1:4" x14ac:dyDescent="0.25">
      <c r="A110442" s="1">
        <v>45864.84375</v>
      </c>
      <c r="B110442">
        <v>0</v>
      </c>
      <c r="C110442" t="s">
        <v>5</v>
      </c>
      <c r="D110442" t="s">
        <v>4</v>
      </c>
    </row>
    <row r="110443" spans="1:4" x14ac:dyDescent="0.25">
      <c r="A110443" s="1">
        <v>45864.84375</v>
      </c>
      <c r="B110443">
        <v>2.4102890000000001</v>
      </c>
      <c r="C110443" t="s">
        <v>5</v>
      </c>
      <c r="D110443" t="s">
        <v>2</v>
      </c>
    </row>
    <row r="110444" spans="1:4" x14ac:dyDescent="0.25">
      <c r="A110444" s="1">
        <v>45864.84375</v>
      </c>
      <c r="B110444">
        <v>0.505853</v>
      </c>
      <c r="C110444" t="s">
        <v>5</v>
      </c>
      <c r="D110444" t="s">
        <v>3</v>
      </c>
    </row>
    <row r="110445" spans="1:4" x14ac:dyDescent="0.25">
      <c r="A110445" s="1">
        <v>45864.84375</v>
      </c>
      <c r="B110445">
        <v>0.61914599999999997</v>
      </c>
      <c r="C110445" t="s">
        <v>0</v>
      </c>
      <c r="D110445" t="s">
        <v>1</v>
      </c>
    </row>
    <row r="110446" spans="1:4" x14ac:dyDescent="0.25">
      <c r="A110446" s="1">
        <v>45864.84375</v>
      </c>
      <c r="B110446">
        <v>6.9099999999999999E-4</v>
      </c>
      <c r="C110446" t="s">
        <v>0</v>
      </c>
      <c r="D110446" t="s">
        <v>3</v>
      </c>
    </row>
    <row r="110447" spans="1:4" x14ac:dyDescent="0.25">
      <c r="A110447" s="1">
        <v>45864.84375</v>
      </c>
      <c r="B110447">
        <v>5.4615999999999998E-2</v>
      </c>
      <c r="C110447" t="s">
        <v>5</v>
      </c>
      <c r="D110447" t="s">
        <v>1</v>
      </c>
    </row>
    <row r="110448" spans="1:4" x14ac:dyDescent="0.25">
      <c r="A110448" s="1">
        <v>45864.84375</v>
      </c>
      <c r="B110448">
        <v>0</v>
      </c>
      <c r="C110448" t="s">
        <v>0</v>
      </c>
      <c r="D110448" t="s">
        <v>4</v>
      </c>
    </row>
    <row r="110449" spans="1:4" x14ac:dyDescent="0.25">
      <c r="A110449" s="1">
        <v>45864.84375</v>
      </c>
      <c r="B110449">
        <v>0.227656</v>
      </c>
      <c r="C110449" t="s">
        <v>0</v>
      </c>
      <c r="D110449" t="s">
        <v>2</v>
      </c>
    </row>
    <row r="110450" spans="1:4" x14ac:dyDescent="0.25">
      <c r="A110450" s="1">
        <v>45864.854166666664</v>
      </c>
      <c r="B110450">
        <v>0</v>
      </c>
      <c r="C110450" t="s">
        <v>0</v>
      </c>
      <c r="D110450" t="s">
        <v>1</v>
      </c>
    </row>
    <row r="110451" spans="1:4" x14ac:dyDescent="0.25">
      <c r="A110451" s="1">
        <v>45864.854166666664</v>
      </c>
      <c r="B110451">
        <v>0</v>
      </c>
      <c r="C110451" t="s">
        <v>5</v>
      </c>
      <c r="D110451" t="s">
        <v>4</v>
      </c>
    </row>
    <row r="110452" spans="1:4" x14ac:dyDescent="0.25">
      <c r="A110452" s="1">
        <v>45864.854166666664</v>
      </c>
      <c r="B110452">
        <v>0.46747</v>
      </c>
      <c r="C110452" t="s">
        <v>5</v>
      </c>
      <c r="D110452" t="s">
        <v>1</v>
      </c>
    </row>
    <row r="110453" spans="1:4" x14ac:dyDescent="0.25">
      <c r="A110453" s="1">
        <v>45864.854166666664</v>
      </c>
      <c r="B110453">
        <v>0.12275899999999999</v>
      </c>
      <c r="C110453" t="s">
        <v>0</v>
      </c>
      <c r="D110453" t="s">
        <v>2</v>
      </c>
    </row>
    <row r="110454" spans="1:4" x14ac:dyDescent="0.25">
      <c r="A110454" s="1">
        <v>45864.854166666664</v>
      </c>
      <c r="B110454">
        <v>0</v>
      </c>
      <c r="C110454" t="s">
        <v>0</v>
      </c>
      <c r="D110454" t="s">
        <v>4</v>
      </c>
    </row>
    <row r="110455" spans="1:4" x14ac:dyDescent="0.25">
      <c r="A110455" s="1">
        <v>45864.854166666664</v>
      </c>
      <c r="B110455">
        <v>6.2625190000000002</v>
      </c>
      <c r="C110455" t="s">
        <v>5</v>
      </c>
      <c r="D110455" t="s">
        <v>2</v>
      </c>
    </row>
    <row r="110456" spans="1:4" x14ac:dyDescent="0.25">
      <c r="A110456" s="1">
        <v>45864.854166666664</v>
      </c>
      <c r="B110456">
        <v>1.2935410000000001</v>
      </c>
      <c r="C110456" t="s">
        <v>5</v>
      </c>
      <c r="D110456" t="s">
        <v>3</v>
      </c>
    </row>
    <row r="110457" spans="1:4" x14ac:dyDescent="0.25">
      <c r="A110457" s="1">
        <v>45864.854166666664</v>
      </c>
      <c r="B110457">
        <v>0</v>
      </c>
      <c r="C110457" t="s">
        <v>0</v>
      </c>
      <c r="D110457" t="s">
        <v>3</v>
      </c>
    </row>
    <row r="110458" spans="1:4" x14ac:dyDescent="0.25">
      <c r="A110458" s="1">
        <v>45864.864583333336</v>
      </c>
      <c r="B110458">
        <v>0</v>
      </c>
      <c r="C110458" t="s">
        <v>0</v>
      </c>
      <c r="D110458" t="s">
        <v>4</v>
      </c>
    </row>
    <row r="110459" spans="1:4" x14ac:dyDescent="0.25">
      <c r="A110459" s="1">
        <v>45864.864583333336</v>
      </c>
      <c r="B110459">
        <v>1.51126</v>
      </c>
      <c r="C110459" t="s">
        <v>5</v>
      </c>
      <c r="D110459" t="s">
        <v>1</v>
      </c>
    </row>
    <row r="110460" spans="1:4" x14ac:dyDescent="0.25">
      <c r="A110460" s="1">
        <v>45864.864583333336</v>
      </c>
      <c r="B110460">
        <v>0</v>
      </c>
      <c r="C110460" t="s">
        <v>0</v>
      </c>
      <c r="D110460" t="s">
        <v>1</v>
      </c>
    </row>
    <row r="110461" spans="1:4" x14ac:dyDescent="0.25">
      <c r="A110461" s="1">
        <v>45864.864583333336</v>
      </c>
      <c r="B110461">
        <v>0</v>
      </c>
      <c r="C110461" t="s">
        <v>0</v>
      </c>
      <c r="D110461" t="s">
        <v>3</v>
      </c>
    </row>
    <row r="110462" spans="1:4" x14ac:dyDescent="0.25">
      <c r="A110462" s="1">
        <v>45864.864583333336</v>
      </c>
      <c r="B110462">
        <v>5.219E-2</v>
      </c>
      <c r="C110462" t="s">
        <v>0</v>
      </c>
      <c r="D110462" t="s">
        <v>2</v>
      </c>
    </row>
    <row r="110463" spans="1:4" x14ac:dyDescent="0.25">
      <c r="A110463" s="1">
        <v>45864.864583333336</v>
      </c>
      <c r="B110463">
        <v>0</v>
      </c>
      <c r="C110463" t="s">
        <v>5</v>
      </c>
      <c r="D110463" t="s">
        <v>4</v>
      </c>
    </row>
    <row r="110464" spans="1:4" x14ac:dyDescent="0.25">
      <c r="A110464" s="1">
        <v>45864.864583333336</v>
      </c>
      <c r="B110464">
        <v>0.30826199999999998</v>
      </c>
      <c r="C110464" t="s">
        <v>5</v>
      </c>
      <c r="D110464" t="s">
        <v>3</v>
      </c>
    </row>
    <row r="110465" spans="1:4" x14ac:dyDescent="0.25">
      <c r="A110465" s="1">
        <v>45864.864583333336</v>
      </c>
      <c r="B110465">
        <v>1.9617610000000001</v>
      </c>
      <c r="C110465" t="s">
        <v>5</v>
      </c>
      <c r="D110465" t="s">
        <v>2</v>
      </c>
    </row>
    <row r="110466" spans="1:4" x14ac:dyDescent="0.25">
      <c r="A110466" s="1">
        <v>45864.875</v>
      </c>
      <c r="B110466">
        <v>0</v>
      </c>
      <c r="C110466" t="s">
        <v>0</v>
      </c>
      <c r="D110466" t="s">
        <v>3</v>
      </c>
    </row>
    <row r="110467" spans="1:4" x14ac:dyDescent="0.25">
      <c r="A110467" s="1">
        <v>45864.875</v>
      </c>
      <c r="B110467">
        <v>1.04664</v>
      </c>
      <c r="C110467" t="s">
        <v>5</v>
      </c>
      <c r="D110467" t="s">
        <v>1</v>
      </c>
    </row>
    <row r="110468" spans="1:4" x14ac:dyDescent="0.25">
      <c r="A110468" s="1">
        <v>45864.875</v>
      </c>
      <c r="B110468">
        <v>10.806794</v>
      </c>
      <c r="C110468" t="s">
        <v>5</v>
      </c>
      <c r="D110468" t="s">
        <v>2</v>
      </c>
    </row>
    <row r="110469" spans="1:4" x14ac:dyDescent="0.25">
      <c r="A110469" s="1">
        <v>45864.875</v>
      </c>
      <c r="B110469">
        <v>0.76181699999999997</v>
      </c>
      <c r="C110469" t="s">
        <v>0</v>
      </c>
      <c r="D110469" t="s">
        <v>1</v>
      </c>
    </row>
    <row r="110470" spans="1:4" x14ac:dyDescent="0.25">
      <c r="A110470" s="1">
        <v>45864.875</v>
      </c>
      <c r="B110470">
        <v>0</v>
      </c>
      <c r="C110470" t="s">
        <v>0</v>
      </c>
      <c r="D110470" t="s">
        <v>2</v>
      </c>
    </row>
    <row r="110471" spans="1:4" x14ac:dyDescent="0.25">
      <c r="A110471" s="1">
        <v>45864.875</v>
      </c>
      <c r="B110471">
        <v>1.997493</v>
      </c>
      <c r="C110471" t="s">
        <v>5</v>
      </c>
      <c r="D110471" t="s">
        <v>3</v>
      </c>
    </row>
    <row r="110472" spans="1:4" x14ac:dyDescent="0.25">
      <c r="A110472" s="1">
        <v>45864.875</v>
      </c>
      <c r="B110472">
        <v>0</v>
      </c>
      <c r="C110472" t="s">
        <v>0</v>
      </c>
      <c r="D110472" t="s">
        <v>4</v>
      </c>
    </row>
    <row r="110473" spans="1:4" x14ac:dyDescent="0.25">
      <c r="A110473" s="1">
        <v>45864.875</v>
      </c>
      <c r="B110473">
        <v>0</v>
      </c>
      <c r="C110473" t="s">
        <v>5</v>
      </c>
      <c r="D110473" t="s">
        <v>4</v>
      </c>
    </row>
    <row r="110474" spans="1:4" x14ac:dyDescent="0.25">
      <c r="A110474" s="1">
        <v>45864.885416666664</v>
      </c>
      <c r="B110474">
        <v>0</v>
      </c>
      <c r="C110474" t="s">
        <v>0</v>
      </c>
      <c r="D110474" t="s">
        <v>3</v>
      </c>
    </row>
    <row r="110475" spans="1:4" x14ac:dyDescent="0.25">
      <c r="A110475" s="1">
        <v>45864.885416666664</v>
      </c>
      <c r="B110475">
        <v>2.0025750000000002</v>
      </c>
      <c r="C110475" t="s">
        <v>5</v>
      </c>
      <c r="D110475" t="s">
        <v>3</v>
      </c>
    </row>
    <row r="110476" spans="1:4" x14ac:dyDescent="0.25">
      <c r="A110476" s="1">
        <v>45864.885416666664</v>
      </c>
      <c r="B110476">
        <v>11.018755000000001</v>
      </c>
      <c r="C110476" t="s">
        <v>5</v>
      </c>
      <c r="D110476" t="s">
        <v>2</v>
      </c>
    </row>
    <row r="110477" spans="1:4" x14ac:dyDescent="0.25">
      <c r="A110477" s="1">
        <v>45864.885416666664</v>
      </c>
      <c r="B110477">
        <v>0</v>
      </c>
      <c r="C110477" t="s">
        <v>0</v>
      </c>
      <c r="D110477" t="s">
        <v>2</v>
      </c>
    </row>
    <row r="110478" spans="1:4" x14ac:dyDescent="0.25">
      <c r="A110478" s="1">
        <v>45864.885416666664</v>
      </c>
      <c r="B110478">
        <v>8.7155999999999997E-2</v>
      </c>
      <c r="C110478" t="s">
        <v>0</v>
      </c>
      <c r="D110478" t="s">
        <v>1</v>
      </c>
    </row>
    <row r="110479" spans="1:4" x14ac:dyDescent="0.25">
      <c r="A110479" s="1">
        <v>45864.885416666664</v>
      </c>
      <c r="B110479">
        <v>0</v>
      </c>
      <c r="C110479" t="s">
        <v>0</v>
      </c>
      <c r="D110479" t="s">
        <v>4</v>
      </c>
    </row>
    <row r="110480" spans="1:4" x14ac:dyDescent="0.25">
      <c r="A110480" s="1">
        <v>45864.885416666664</v>
      </c>
      <c r="B110480">
        <v>0.62332500000000002</v>
      </c>
      <c r="C110480" t="s">
        <v>5</v>
      </c>
      <c r="D110480" t="s">
        <v>1</v>
      </c>
    </row>
    <row r="110481" spans="1:4" x14ac:dyDescent="0.25">
      <c r="A110481" s="1">
        <v>45864.885416666664</v>
      </c>
      <c r="B110481">
        <v>0</v>
      </c>
      <c r="C110481" t="s">
        <v>5</v>
      </c>
      <c r="D110481" t="s">
        <v>4</v>
      </c>
    </row>
    <row r="110482" spans="1:4" x14ac:dyDescent="0.25">
      <c r="A110482" s="1">
        <v>45864.895833333336</v>
      </c>
      <c r="B110482">
        <v>0</v>
      </c>
      <c r="C110482" t="s">
        <v>5</v>
      </c>
      <c r="D110482" t="s">
        <v>4</v>
      </c>
    </row>
    <row r="110483" spans="1:4" x14ac:dyDescent="0.25">
      <c r="A110483" s="1">
        <v>45864.895833333336</v>
      </c>
      <c r="B110483">
        <v>0</v>
      </c>
      <c r="C110483" t="s">
        <v>0</v>
      </c>
      <c r="D110483" t="s">
        <v>1</v>
      </c>
    </row>
    <row r="110484" spans="1:4" x14ac:dyDescent="0.25">
      <c r="A110484" s="1">
        <v>45864.895833333336</v>
      </c>
      <c r="B110484">
        <v>0</v>
      </c>
      <c r="C110484" t="s">
        <v>0</v>
      </c>
      <c r="D110484" t="s">
        <v>2</v>
      </c>
    </row>
    <row r="110485" spans="1:4" x14ac:dyDescent="0.25">
      <c r="A110485" s="1">
        <v>45864.895833333336</v>
      </c>
      <c r="B110485">
        <v>6.7476929999999999</v>
      </c>
      <c r="C110485" t="s">
        <v>5</v>
      </c>
      <c r="D110485" t="s">
        <v>2</v>
      </c>
    </row>
    <row r="110486" spans="1:4" x14ac:dyDescent="0.25">
      <c r="A110486" s="1">
        <v>45864.895833333336</v>
      </c>
      <c r="B110486">
        <v>1.3137939999999999</v>
      </c>
      <c r="C110486" t="s">
        <v>5</v>
      </c>
      <c r="D110486" t="s">
        <v>3</v>
      </c>
    </row>
    <row r="110487" spans="1:4" x14ac:dyDescent="0.25">
      <c r="A110487" s="1">
        <v>45864.895833333336</v>
      </c>
      <c r="B110487">
        <v>0</v>
      </c>
      <c r="C110487" t="s">
        <v>0</v>
      </c>
      <c r="D110487" t="s">
        <v>3</v>
      </c>
    </row>
    <row r="110488" spans="1:4" x14ac:dyDescent="0.25">
      <c r="A110488" s="1">
        <v>45864.895833333336</v>
      </c>
      <c r="B110488">
        <v>0.615506</v>
      </c>
      <c r="C110488" t="s">
        <v>5</v>
      </c>
      <c r="D110488" t="s">
        <v>1</v>
      </c>
    </row>
    <row r="110489" spans="1:4" x14ac:dyDescent="0.25">
      <c r="A110489" s="1">
        <v>45864.895833333336</v>
      </c>
      <c r="B110489">
        <v>0</v>
      </c>
      <c r="C110489" t="s">
        <v>0</v>
      </c>
      <c r="D110489" t="s">
        <v>4</v>
      </c>
    </row>
    <row r="110490" spans="1:4" x14ac:dyDescent="0.25">
      <c r="A110490" s="1">
        <v>45864.90625</v>
      </c>
      <c r="B110490">
        <v>0.12711600000000001</v>
      </c>
      <c r="C110490" t="s">
        <v>5</v>
      </c>
      <c r="D110490" t="s">
        <v>1</v>
      </c>
    </row>
    <row r="110491" spans="1:4" x14ac:dyDescent="0.25">
      <c r="A110491" s="1">
        <v>45864.90625</v>
      </c>
      <c r="B110491">
        <v>6.8400000000000002E-2</v>
      </c>
      <c r="C110491" t="s">
        <v>0</v>
      </c>
      <c r="D110491" t="s">
        <v>2</v>
      </c>
    </row>
    <row r="110492" spans="1:4" x14ac:dyDescent="0.25">
      <c r="A110492" s="1">
        <v>45864.90625</v>
      </c>
      <c r="B110492">
        <v>2.0035000000000001E-2</v>
      </c>
      <c r="C110492" t="s">
        <v>0</v>
      </c>
      <c r="D110492" t="s">
        <v>1</v>
      </c>
    </row>
    <row r="110493" spans="1:4" x14ac:dyDescent="0.25">
      <c r="A110493" s="1">
        <v>45864.90625</v>
      </c>
      <c r="B110493">
        <v>0</v>
      </c>
      <c r="C110493" t="s">
        <v>0</v>
      </c>
      <c r="D110493" t="s">
        <v>3</v>
      </c>
    </row>
    <row r="110494" spans="1:4" x14ac:dyDescent="0.25">
      <c r="A110494" s="1">
        <v>45864.90625</v>
      </c>
      <c r="B110494">
        <v>0</v>
      </c>
      <c r="C110494" t="s">
        <v>0</v>
      </c>
      <c r="D110494" t="s">
        <v>4</v>
      </c>
    </row>
    <row r="110495" spans="1:4" x14ac:dyDescent="0.25">
      <c r="A110495" s="1">
        <v>45864.90625</v>
      </c>
      <c r="B110495">
        <v>0.47988799999999998</v>
      </c>
      <c r="C110495" t="s">
        <v>5</v>
      </c>
      <c r="D110495" t="s">
        <v>3</v>
      </c>
    </row>
    <row r="110496" spans="1:4" x14ac:dyDescent="0.25">
      <c r="A110496" s="1">
        <v>45864.90625</v>
      </c>
      <c r="B110496">
        <v>2.039863</v>
      </c>
      <c r="C110496" t="s">
        <v>5</v>
      </c>
      <c r="D110496" t="s">
        <v>2</v>
      </c>
    </row>
    <row r="110497" spans="1:4" x14ac:dyDescent="0.25">
      <c r="A110497" s="1">
        <v>45864.90625</v>
      </c>
      <c r="B110497">
        <v>0</v>
      </c>
      <c r="C110497" t="s">
        <v>5</v>
      </c>
      <c r="D110497" t="s">
        <v>4</v>
      </c>
    </row>
    <row r="110498" spans="1:4" x14ac:dyDescent="0.25">
      <c r="A110498" s="1">
        <v>45864.916666666664</v>
      </c>
      <c r="B110498">
        <v>0.26564300000000002</v>
      </c>
      <c r="C110498" t="s">
        <v>5</v>
      </c>
      <c r="D110498" t="s">
        <v>2</v>
      </c>
    </row>
    <row r="110499" spans="1:4" x14ac:dyDescent="0.25">
      <c r="A110499" s="1">
        <v>45864.916666666664</v>
      </c>
      <c r="B110499">
        <v>0</v>
      </c>
      <c r="C110499" t="s">
        <v>0</v>
      </c>
      <c r="D110499" t="s">
        <v>4</v>
      </c>
    </row>
    <row r="110500" spans="1:4" x14ac:dyDescent="0.25">
      <c r="A110500" s="1">
        <v>45864.916666666664</v>
      </c>
      <c r="B110500">
        <v>0</v>
      </c>
      <c r="C110500" t="s">
        <v>0</v>
      </c>
      <c r="D110500" t="s">
        <v>1</v>
      </c>
    </row>
    <row r="110501" spans="1:4" x14ac:dyDescent="0.25">
      <c r="A110501" s="1">
        <v>45864.916666666664</v>
      </c>
      <c r="B110501">
        <v>0.13889000000000001</v>
      </c>
      <c r="C110501" t="s">
        <v>5</v>
      </c>
      <c r="D110501" t="s">
        <v>3</v>
      </c>
    </row>
    <row r="110502" spans="1:4" x14ac:dyDescent="0.25">
      <c r="A110502" s="1">
        <v>45864.916666666664</v>
      </c>
      <c r="B110502">
        <v>2.682617</v>
      </c>
      <c r="C110502" t="s">
        <v>0</v>
      </c>
      <c r="D110502" t="s">
        <v>2</v>
      </c>
    </row>
    <row r="110503" spans="1:4" x14ac:dyDescent="0.25">
      <c r="A110503" s="1">
        <v>45864.916666666664</v>
      </c>
      <c r="B110503">
        <v>0</v>
      </c>
      <c r="C110503" t="s">
        <v>5</v>
      </c>
      <c r="D110503" t="s">
        <v>1</v>
      </c>
    </row>
    <row r="110504" spans="1:4" x14ac:dyDescent="0.25">
      <c r="A110504" s="1">
        <v>45864.916666666664</v>
      </c>
      <c r="B110504">
        <v>0</v>
      </c>
      <c r="C110504" t="s">
        <v>5</v>
      </c>
      <c r="D110504" t="s">
        <v>4</v>
      </c>
    </row>
    <row r="110505" spans="1:4" x14ac:dyDescent="0.25">
      <c r="A110505" s="1">
        <v>45864.916666666664</v>
      </c>
      <c r="B110505">
        <v>1.74E-3</v>
      </c>
      <c r="C110505" t="s">
        <v>0</v>
      </c>
      <c r="D110505" t="s">
        <v>3</v>
      </c>
    </row>
    <row r="110506" spans="1:4" x14ac:dyDescent="0.25">
      <c r="A110506" s="1">
        <v>45864.927083333336</v>
      </c>
      <c r="B110506">
        <v>0.23374500000000001</v>
      </c>
      <c r="C110506" t="s">
        <v>5</v>
      </c>
      <c r="D110506" t="s">
        <v>2</v>
      </c>
    </row>
    <row r="110507" spans="1:4" x14ac:dyDescent="0.25">
      <c r="A110507" s="1">
        <v>45864.927083333336</v>
      </c>
      <c r="B110507">
        <v>0</v>
      </c>
      <c r="C110507" t="s">
        <v>0</v>
      </c>
      <c r="D110507" t="s">
        <v>4</v>
      </c>
    </row>
    <row r="110508" spans="1:4" x14ac:dyDescent="0.25">
      <c r="A110508" s="1">
        <v>45864.927083333336</v>
      </c>
      <c r="B110508">
        <v>2.6928239999999999</v>
      </c>
      <c r="C110508" t="s">
        <v>0</v>
      </c>
      <c r="D110508" t="s">
        <v>2</v>
      </c>
    </row>
    <row r="110509" spans="1:4" x14ac:dyDescent="0.25">
      <c r="A110509" s="1">
        <v>45864.927083333336</v>
      </c>
      <c r="B110509">
        <v>0</v>
      </c>
      <c r="C110509" t="s">
        <v>5</v>
      </c>
      <c r="D110509" t="s">
        <v>4</v>
      </c>
    </row>
    <row r="110510" spans="1:4" x14ac:dyDescent="0.25">
      <c r="A110510" s="1">
        <v>45864.927083333336</v>
      </c>
      <c r="B110510">
        <v>6.8800000000000003E-4</v>
      </c>
      <c r="C110510" t="s">
        <v>0</v>
      </c>
      <c r="D110510" t="s">
        <v>3</v>
      </c>
    </row>
    <row r="110511" spans="1:4" x14ac:dyDescent="0.25">
      <c r="A110511" s="1">
        <v>45864.927083333336</v>
      </c>
      <c r="B110511">
        <v>0</v>
      </c>
      <c r="C110511" t="s">
        <v>0</v>
      </c>
      <c r="D110511" t="s">
        <v>1</v>
      </c>
    </row>
    <row r="110512" spans="1:4" x14ac:dyDescent="0.25">
      <c r="A110512" s="1">
        <v>45864.927083333336</v>
      </c>
      <c r="B110512">
        <v>0.102715</v>
      </c>
      <c r="C110512" t="s">
        <v>5</v>
      </c>
      <c r="D110512" t="s">
        <v>3</v>
      </c>
    </row>
    <row r="110513" spans="1:4" x14ac:dyDescent="0.25">
      <c r="A110513" s="1">
        <v>45864.927083333336</v>
      </c>
      <c r="B110513">
        <v>0</v>
      </c>
      <c r="C110513" t="s">
        <v>5</v>
      </c>
      <c r="D110513" t="s">
        <v>1</v>
      </c>
    </row>
    <row r="110514" spans="1:4" x14ac:dyDescent="0.25">
      <c r="A110514" s="1">
        <v>45864.9375</v>
      </c>
      <c r="B110514">
        <v>3.081267</v>
      </c>
      <c r="C110514" t="s">
        <v>0</v>
      </c>
      <c r="D110514" t="s">
        <v>2</v>
      </c>
    </row>
    <row r="110515" spans="1:4" x14ac:dyDescent="0.25">
      <c r="A110515" s="1">
        <v>45864.9375</v>
      </c>
      <c r="B110515">
        <v>0</v>
      </c>
      <c r="C110515" t="s">
        <v>0</v>
      </c>
      <c r="D110515" t="s">
        <v>4</v>
      </c>
    </row>
    <row r="110516" spans="1:4" x14ac:dyDescent="0.25">
      <c r="A110516" s="1">
        <v>45864.9375</v>
      </c>
      <c r="B110516">
        <v>0</v>
      </c>
      <c r="C110516" t="s">
        <v>5</v>
      </c>
      <c r="D110516" t="s">
        <v>4</v>
      </c>
    </row>
    <row r="110517" spans="1:4" x14ac:dyDescent="0.25">
      <c r="A110517" s="1">
        <v>45864.9375</v>
      </c>
      <c r="B110517">
        <v>0.25953599999999999</v>
      </c>
      <c r="C110517" t="s">
        <v>5</v>
      </c>
      <c r="D110517" t="s">
        <v>2</v>
      </c>
    </row>
    <row r="110518" spans="1:4" x14ac:dyDescent="0.25">
      <c r="A110518" s="1">
        <v>45864.9375</v>
      </c>
      <c r="B110518">
        <v>0.12878000000000001</v>
      </c>
      <c r="C110518" t="s">
        <v>5</v>
      </c>
      <c r="D110518" t="s">
        <v>3</v>
      </c>
    </row>
    <row r="110519" spans="1:4" x14ac:dyDescent="0.25">
      <c r="A110519" s="1">
        <v>45864.9375</v>
      </c>
      <c r="B110519">
        <v>0</v>
      </c>
      <c r="C110519" t="s">
        <v>5</v>
      </c>
      <c r="D110519" t="s">
        <v>1</v>
      </c>
    </row>
    <row r="110520" spans="1:4" x14ac:dyDescent="0.25">
      <c r="A110520" s="1">
        <v>45864.9375</v>
      </c>
      <c r="B110520">
        <v>0</v>
      </c>
      <c r="C110520" t="s">
        <v>0</v>
      </c>
      <c r="D110520" t="s">
        <v>1</v>
      </c>
    </row>
    <row r="110521" spans="1:4" x14ac:dyDescent="0.25">
      <c r="A110521" s="1">
        <v>45864.9375</v>
      </c>
      <c r="B110521">
        <v>1.14E-3</v>
      </c>
      <c r="C110521" t="s">
        <v>0</v>
      </c>
      <c r="D110521" t="s">
        <v>3</v>
      </c>
    </row>
    <row r="110522" spans="1:4" x14ac:dyDescent="0.25">
      <c r="A110522" s="1">
        <v>45864.947916666664</v>
      </c>
      <c r="B110522">
        <v>0</v>
      </c>
      <c r="C110522" t="s">
        <v>0</v>
      </c>
      <c r="D110522" t="s">
        <v>4</v>
      </c>
    </row>
    <row r="110523" spans="1:4" x14ac:dyDescent="0.25">
      <c r="A110523" s="1">
        <v>45864.947916666664</v>
      </c>
      <c r="B110523">
        <v>0</v>
      </c>
      <c r="C110523" t="s">
        <v>5</v>
      </c>
      <c r="D110523" t="s">
        <v>4</v>
      </c>
    </row>
    <row r="110524" spans="1:4" x14ac:dyDescent="0.25">
      <c r="A110524" s="1">
        <v>45864.947916666664</v>
      </c>
      <c r="B110524">
        <v>1.494459</v>
      </c>
      <c r="C110524" t="s">
        <v>5</v>
      </c>
      <c r="D110524" t="s">
        <v>3</v>
      </c>
    </row>
    <row r="110525" spans="1:4" x14ac:dyDescent="0.25">
      <c r="A110525" s="1">
        <v>45864.947916666664</v>
      </c>
      <c r="B110525">
        <v>8.2683029999999995</v>
      </c>
      <c r="C110525" t="s">
        <v>5</v>
      </c>
      <c r="D110525" t="s">
        <v>2</v>
      </c>
    </row>
    <row r="110526" spans="1:4" x14ac:dyDescent="0.25">
      <c r="A110526" s="1">
        <v>45864.947916666664</v>
      </c>
      <c r="B110526">
        <v>0</v>
      </c>
      <c r="C110526" t="s">
        <v>0</v>
      </c>
      <c r="D110526" t="s">
        <v>3</v>
      </c>
    </row>
    <row r="110527" spans="1:4" x14ac:dyDescent="0.25">
      <c r="A110527" s="1">
        <v>45864.947916666664</v>
      </c>
      <c r="B110527">
        <v>2.3127999999999999E-2</v>
      </c>
      <c r="C110527" t="s">
        <v>0</v>
      </c>
      <c r="D110527" t="s">
        <v>1</v>
      </c>
    </row>
    <row r="110528" spans="1:4" x14ac:dyDescent="0.25">
      <c r="A110528" s="1">
        <v>45864.947916666664</v>
      </c>
      <c r="B110528">
        <v>1.3244640000000001</v>
      </c>
      <c r="C110528" t="s">
        <v>5</v>
      </c>
      <c r="D110528" t="s">
        <v>1</v>
      </c>
    </row>
    <row r="110529" spans="1:4" x14ac:dyDescent="0.25">
      <c r="A110529" s="1">
        <v>45864.947916666664</v>
      </c>
      <c r="B110529">
        <v>0</v>
      </c>
      <c r="C110529" t="s">
        <v>0</v>
      </c>
      <c r="D110529" t="s">
        <v>2</v>
      </c>
    </row>
    <row r="110530" spans="1:4" x14ac:dyDescent="0.25">
      <c r="A110530" s="1">
        <v>45864.958333333336</v>
      </c>
      <c r="B110530">
        <v>0</v>
      </c>
      <c r="C110530" t="s">
        <v>0</v>
      </c>
      <c r="D110530" t="s">
        <v>3</v>
      </c>
    </row>
    <row r="110531" spans="1:4" x14ac:dyDescent="0.25">
      <c r="A110531" s="1">
        <v>45864.958333333336</v>
      </c>
      <c r="B110531">
        <v>0.99429500000000004</v>
      </c>
      <c r="C110531" t="s">
        <v>0</v>
      </c>
      <c r="D110531" t="s">
        <v>2</v>
      </c>
    </row>
    <row r="110532" spans="1:4" x14ac:dyDescent="0.25">
      <c r="A110532" s="1">
        <v>45864.958333333336</v>
      </c>
      <c r="B110532">
        <v>3.974755</v>
      </c>
      <c r="C110532" t="s">
        <v>5</v>
      </c>
      <c r="D110532" t="s">
        <v>2</v>
      </c>
    </row>
    <row r="110533" spans="1:4" x14ac:dyDescent="0.25">
      <c r="A110533" s="1">
        <v>45864.958333333336</v>
      </c>
      <c r="B110533">
        <v>0.83464899999999997</v>
      </c>
      <c r="C110533" t="s">
        <v>5</v>
      </c>
      <c r="D110533" t="s">
        <v>3</v>
      </c>
    </row>
    <row r="110534" spans="1:4" x14ac:dyDescent="0.25">
      <c r="A110534" s="1">
        <v>45864.958333333336</v>
      </c>
      <c r="B110534">
        <v>0.48715199999999997</v>
      </c>
      <c r="C110534" t="s">
        <v>5</v>
      </c>
      <c r="D110534" t="s">
        <v>1</v>
      </c>
    </row>
    <row r="110535" spans="1:4" x14ac:dyDescent="0.25">
      <c r="A110535" s="1">
        <v>45864.958333333336</v>
      </c>
      <c r="B110535">
        <v>0</v>
      </c>
      <c r="C110535" t="s">
        <v>0</v>
      </c>
      <c r="D110535" t="s">
        <v>4</v>
      </c>
    </row>
    <row r="110536" spans="1:4" x14ac:dyDescent="0.25">
      <c r="A110536" s="1">
        <v>45864.958333333336</v>
      </c>
      <c r="B110536">
        <v>0</v>
      </c>
      <c r="C110536" t="s">
        <v>0</v>
      </c>
      <c r="D110536" t="s">
        <v>1</v>
      </c>
    </row>
    <row r="110537" spans="1:4" x14ac:dyDescent="0.25">
      <c r="A110537" s="1">
        <v>45864.958333333336</v>
      </c>
      <c r="B110537">
        <v>0</v>
      </c>
      <c r="C110537" t="s">
        <v>5</v>
      </c>
      <c r="D110537" t="s">
        <v>4</v>
      </c>
    </row>
    <row r="110538" spans="1:4" x14ac:dyDescent="0.25">
      <c r="A110538" s="1">
        <v>45864.96875</v>
      </c>
      <c r="B110538">
        <v>0</v>
      </c>
      <c r="C110538" t="s">
        <v>0</v>
      </c>
      <c r="D110538" t="s">
        <v>4</v>
      </c>
    </row>
    <row r="110539" spans="1:4" x14ac:dyDescent="0.25">
      <c r="A110539" s="1">
        <v>45864.96875</v>
      </c>
      <c r="B110539">
        <v>9.4175999999999996E-2</v>
      </c>
      <c r="C110539" t="s">
        <v>5</v>
      </c>
      <c r="D110539" t="s">
        <v>3</v>
      </c>
    </row>
    <row r="110540" spans="1:4" x14ac:dyDescent="0.25">
      <c r="A110540" s="1">
        <v>45864.96875</v>
      </c>
      <c r="B110540">
        <v>0.27844400000000002</v>
      </c>
      <c r="C110540" t="s">
        <v>5</v>
      </c>
      <c r="D110540" t="s">
        <v>2</v>
      </c>
    </row>
    <row r="110541" spans="1:4" x14ac:dyDescent="0.25">
      <c r="A110541" s="1">
        <v>45864.96875</v>
      </c>
      <c r="B110541">
        <v>0</v>
      </c>
      <c r="C110541" t="s">
        <v>0</v>
      </c>
      <c r="D110541" t="s">
        <v>1</v>
      </c>
    </row>
    <row r="110542" spans="1:4" x14ac:dyDescent="0.25">
      <c r="A110542" s="1">
        <v>45864.96875</v>
      </c>
      <c r="B110542">
        <v>0</v>
      </c>
      <c r="C110542" t="s">
        <v>5</v>
      </c>
      <c r="D110542" t="s">
        <v>1</v>
      </c>
    </row>
    <row r="110543" spans="1:4" x14ac:dyDescent="0.25">
      <c r="A110543" s="1">
        <v>45864.96875</v>
      </c>
      <c r="B110543">
        <v>0</v>
      </c>
      <c r="C110543" t="s">
        <v>5</v>
      </c>
      <c r="D110543" t="s">
        <v>4</v>
      </c>
    </row>
    <row r="110544" spans="1:4" x14ac:dyDescent="0.25">
      <c r="A110544" s="1">
        <v>45864.96875</v>
      </c>
      <c r="B110544">
        <v>2.0005320000000002</v>
      </c>
      <c r="C110544" t="s">
        <v>0</v>
      </c>
      <c r="D110544" t="s">
        <v>2</v>
      </c>
    </row>
    <row r="110545" spans="1:4" x14ac:dyDescent="0.25">
      <c r="A110545" s="1">
        <v>45864.96875</v>
      </c>
      <c r="B110545">
        <v>2.2160000000000001E-3</v>
      </c>
      <c r="C110545" t="s">
        <v>0</v>
      </c>
      <c r="D110545" t="s">
        <v>3</v>
      </c>
    </row>
    <row r="110546" spans="1:4" x14ac:dyDescent="0.25">
      <c r="A110546" s="1">
        <v>45864.979166666664</v>
      </c>
      <c r="B110546">
        <v>0</v>
      </c>
      <c r="C110546" t="s">
        <v>0</v>
      </c>
      <c r="D110546" t="s">
        <v>3</v>
      </c>
    </row>
    <row r="110547" spans="1:4" x14ac:dyDescent="0.25">
      <c r="A110547" s="1">
        <v>45864.979166666664</v>
      </c>
      <c r="B110547">
        <v>0.15243300000000001</v>
      </c>
      <c r="C110547" t="s">
        <v>0</v>
      </c>
      <c r="D110547" t="s">
        <v>2</v>
      </c>
    </row>
    <row r="110548" spans="1:4" x14ac:dyDescent="0.25">
      <c r="A110548" s="1">
        <v>45864.979166666664</v>
      </c>
      <c r="B110548">
        <v>0.27679700000000002</v>
      </c>
      <c r="C110548" t="s">
        <v>0</v>
      </c>
      <c r="D110548" t="s">
        <v>1</v>
      </c>
    </row>
    <row r="110549" spans="1:4" x14ac:dyDescent="0.25">
      <c r="A110549" s="1">
        <v>45864.979166666664</v>
      </c>
      <c r="B110549">
        <v>0</v>
      </c>
      <c r="C110549" t="s">
        <v>0</v>
      </c>
      <c r="D110549" t="s">
        <v>4</v>
      </c>
    </row>
    <row r="110550" spans="1:4" x14ac:dyDescent="0.25">
      <c r="A110550" s="1">
        <v>45864.979166666664</v>
      </c>
      <c r="B110550">
        <v>6.1976560000000003</v>
      </c>
      <c r="C110550" t="s">
        <v>5</v>
      </c>
      <c r="D110550" t="s">
        <v>2</v>
      </c>
    </row>
    <row r="110551" spans="1:4" x14ac:dyDescent="0.25">
      <c r="A110551" s="1">
        <v>45864.979166666664</v>
      </c>
      <c r="B110551">
        <v>0.383218</v>
      </c>
      <c r="C110551" t="s">
        <v>5</v>
      </c>
      <c r="D110551" t="s">
        <v>1</v>
      </c>
    </row>
    <row r="110552" spans="1:4" x14ac:dyDescent="0.25">
      <c r="A110552" s="1">
        <v>45864.979166666664</v>
      </c>
      <c r="B110552">
        <v>1.155545</v>
      </c>
      <c r="C110552" t="s">
        <v>5</v>
      </c>
      <c r="D110552" t="s">
        <v>3</v>
      </c>
    </row>
    <row r="110553" spans="1:4" x14ac:dyDescent="0.25">
      <c r="A110553" s="1">
        <v>45864.979166666664</v>
      </c>
      <c r="B110553">
        <v>0</v>
      </c>
      <c r="C110553" t="s">
        <v>5</v>
      </c>
      <c r="D110553" t="s">
        <v>4</v>
      </c>
    </row>
    <row r="110554" spans="1:4" x14ac:dyDescent="0.25">
      <c r="A110554" s="1">
        <v>45864.989583333336</v>
      </c>
      <c r="B110554">
        <v>0</v>
      </c>
      <c r="C110554" t="s">
        <v>5</v>
      </c>
      <c r="D110554" t="s">
        <v>4</v>
      </c>
    </row>
    <row r="110555" spans="1:4" x14ac:dyDescent="0.25">
      <c r="A110555" s="1">
        <v>45864.989583333336</v>
      </c>
      <c r="B110555">
        <v>0.39935100000000001</v>
      </c>
      <c r="C110555" t="s">
        <v>5</v>
      </c>
      <c r="D110555" t="s">
        <v>3</v>
      </c>
    </row>
    <row r="110556" spans="1:4" x14ac:dyDescent="0.25">
      <c r="A110556" s="1">
        <v>45864.989583333336</v>
      </c>
      <c r="B110556">
        <v>2.340881</v>
      </c>
      <c r="C110556" t="s">
        <v>5</v>
      </c>
      <c r="D110556" t="s">
        <v>2</v>
      </c>
    </row>
    <row r="110557" spans="1:4" x14ac:dyDescent="0.25">
      <c r="A110557" s="1">
        <v>45864.989583333336</v>
      </c>
      <c r="B110557">
        <v>8.2809999999999995E-2</v>
      </c>
      <c r="C110557" t="s">
        <v>0</v>
      </c>
      <c r="D110557" t="s">
        <v>3</v>
      </c>
    </row>
    <row r="110558" spans="1:4" x14ac:dyDescent="0.25">
      <c r="A110558" s="1">
        <v>45864.989583333336</v>
      </c>
      <c r="B110558">
        <v>0</v>
      </c>
      <c r="C110558" t="s">
        <v>0</v>
      </c>
      <c r="D110558" t="s">
        <v>4</v>
      </c>
    </row>
    <row r="110559" spans="1:4" x14ac:dyDescent="0.25">
      <c r="A110559" s="1">
        <v>45864.989583333336</v>
      </c>
      <c r="B110559">
        <v>0.45244499999999999</v>
      </c>
      <c r="C110559" t="s">
        <v>0</v>
      </c>
      <c r="D110559" t="s">
        <v>2</v>
      </c>
    </row>
    <row r="110560" spans="1:4" x14ac:dyDescent="0.25">
      <c r="A110560" s="1">
        <v>45864.989583333336</v>
      </c>
      <c r="B110560">
        <v>0</v>
      </c>
      <c r="C110560" t="s">
        <v>0</v>
      </c>
      <c r="D110560" t="s">
        <v>1</v>
      </c>
    </row>
    <row r="110561" spans="1:4" x14ac:dyDescent="0.25">
      <c r="A110561" s="1">
        <v>45864.989583333336</v>
      </c>
      <c r="B110561">
        <v>6.2839999999999993E-2</v>
      </c>
      <c r="C110561" t="s">
        <v>5</v>
      </c>
      <c r="D110561" t="s">
        <v>1</v>
      </c>
    </row>
    <row r="110562" spans="1:4" x14ac:dyDescent="0.25">
      <c r="A110562" s="1">
        <v>45865</v>
      </c>
      <c r="B110562">
        <v>0</v>
      </c>
      <c r="C110562" t="s">
        <v>0</v>
      </c>
      <c r="D110562" t="s">
        <v>4</v>
      </c>
    </row>
    <row r="110563" spans="1:4" x14ac:dyDescent="0.25">
      <c r="A110563" s="1">
        <v>45865</v>
      </c>
      <c r="B110563">
        <v>4.7004999999999998E-2</v>
      </c>
      <c r="C110563" t="s">
        <v>0</v>
      </c>
      <c r="D110563" t="s">
        <v>3</v>
      </c>
    </row>
    <row r="110564" spans="1:4" x14ac:dyDescent="0.25">
      <c r="A110564" s="1">
        <v>45865</v>
      </c>
      <c r="B110564">
        <v>0.41602899999999998</v>
      </c>
      <c r="C110564" t="s">
        <v>5</v>
      </c>
      <c r="D110564" t="s">
        <v>1</v>
      </c>
    </row>
    <row r="110565" spans="1:4" x14ac:dyDescent="0.25">
      <c r="A110565" s="1">
        <v>45865</v>
      </c>
      <c r="B110565">
        <v>2.148879</v>
      </c>
      <c r="C110565" t="s">
        <v>5</v>
      </c>
      <c r="D110565" t="s">
        <v>2</v>
      </c>
    </row>
    <row r="110566" spans="1:4" x14ac:dyDescent="0.25">
      <c r="A110566" s="1">
        <v>45865</v>
      </c>
      <c r="B110566">
        <v>0</v>
      </c>
      <c r="C110566" t="s">
        <v>0</v>
      </c>
      <c r="D110566" t="s">
        <v>1</v>
      </c>
    </row>
    <row r="110567" spans="1:4" x14ac:dyDescent="0.25">
      <c r="A110567" s="1">
        <v>45865</v>
      </c>
      <c r="B110567">
        <v>0.12601299999999999</v>
      </c>
      <c r="C110567" t="s">
        <v>0</v>
      </c>
      <c r="D110567" t="s">
        <v>2</v>
      </c>
    </row>
    <row r="110568" spans="1:4" x14ac:dyDescent="0.25">
      <c r="A110568" s="1">
        <v>45865</v>
      </c>
      <c r="B110568">
        <v>0</v>
      </c>
      <c r="C110568" t="s">
        <v>5</v>
      </c>
      <c r="D110568" t="s">
        <v>4</v>
      </c>
    </row>
    <row r="110569" spans="1:4" x14ac:dyDescent="0.25">
      <c r="A110569" s="1">
        <v>45865</v>
      </c>
      <c r="B110569">
        <v>0.34321499999999999</v>
      </c>
      <c r="C110569" t="s">
        <v>5</v>
      </c>
      <c r="D110569" t="s">
        <v>3</v>
      </c>
    </row>
    <row r="110570" spans="1:4" x14ac:dyDescent="0.25">
      <c r="A110570" s="1">
        <v>45865.010416666664</v>
      </c>
      <c r="B110570">
        <v>0</v>
      </c>
      <c r="C110570" t="s">
        <v>0</v>
      </c>
      <c r="D110570" t="s">
        <v>1</v>
      </c>
    </row>
    <row r="110571" spans="1:4" x14ac:dyDescent="0.25">
      <c r="A110571" s="1">
        <v>45865.010416666664</v>
      </c>
      <c r="B110571">
        <v>0</v>
      </c>
      <c r="C110571" t="s">
        <v>5</v>
      </c>
      <c r="D110571" t="s">
        <v>4</v>
      </c>
    </row>
    <row r="110572" spans="1:4" x14ac:dyDescent="0.25">
      <c r="A110572" s="1">
        <v>45865.010416666664</v>
      </c>
      <c r="B110572">
        <v>0</v>
      </c>
      <c r="C110572" t="s">
        <v>0</v>
      </c>
      <c r="D110572" t="s">
        <v>2</v>
      </c>
    </row>
    <row r="110573" spans="1:4" x14ac:dyDescent="0.25">
      <c r="A110573" s="1">
        <v>45865.010416666664</v>
      </c>
      <c r="B110573">
        <v>0.97364799999999996</v>
      </c>
      <c r="C110573" t="s">
        <v>5</v>
      </c>
      <c r="D110573" t="s">
        <v>1</v>
      </c>
    </row>
    <row r="110574" spans="1:4" x14ac:dyDescent="0.25">
      <c r="A110574" s="1">
        <v>45865.010416666664</v>
      </c>
      <c r="B110574">
        <v>0</v>
      </c>
      <c r="C110574" t="s">
        <v>0</v>
      </c>
      <c r="D110574" t="s">
        <v>4</v>
      </c>
    </row>
    <row r="110575" spans="1:4" x14ac:dyDescent="0.25">
      <c r="A110575" s="1">
        <v>45865.010416666664</v>
      </c>
      <c r="B110575">
        <v>6.9167889999999996</v>
      </c>
      <c r="C110575" t="s">
        <v>5</v>
      </c>
      <c r="D110575" t="s">
        <v>2</v>
      </c>
    </row>
    <row r="110576" spans="1:4" x14ac:dyDescent="0.25">
      <c r="A110576" s="1">
        <v>45865.010416666664</v>
      </c>
      <c r="B110576">
        <v>1.66089</v>
      </c>
      <c r="C110576" t="s">
        <v>5</v>
      </c>
      <c r="D110576" t="s">
        <v>3</v>
      </c>
    </row>
    <row r="110577" spans="1:4" x14ac:dyDescent="0.25">
      <c r="A110577" s="1">
        <v>45865.010416666664</v>
      </c>
      <c r="B110577">
        <v>0</v>
      </c>
      <c r="C110577" t="s">
        <v>0</v>
      </c>
      <c r="D110577" t="s">
        <v>3</v>
      </c>
    </row>
    <row r="110578" spans="1:4" x14ac:dyDescent="0.25">
      <c r="A110578" s="1">
        <v>45865.020833333336</v>
      </c>
      <c r="B110578">
        <v>0</v>
      </c>
      <c r="C110578" t="s">
        <v>5</v>
      </c>
      <c r="D110578" t="s">
        <v>4</v>
      </c>
    </row>
    <row r="110579" spans="1:4" x14ac:dyDescent="0.25">
      <c r="A110579" s="1">
        <v>45865.020833333336</v>
      </c>
      <c r="B110579">
        <v>0</v>
      </c>
      <c r="C110579" t="s">
        <v>0</v>
      </c>
      <c r="D110579" t="s">
        <v>4</v>
      </c>
    </row>
    <row r="110580" spans="1:4" x14ac:dyDescent="0.25">
      <c r="A110580" s="1">
        <v>45865.020833333336</v>
      </c>
      <c r="B110580">
        <v>0</v>
      </c>
      <c r="C110580" t="s">
        <v>0</v>
      </c>
      <c r="D110580" t="s">
        <v>3</v>
      </c>
    </row>
    <row r="110581" spans="1:4" x14ac:dyDescent="0.25">
      <c r="A110581" s="1">
        <v>45865.020833333336</v>
      </c>
      <c r="B110581">
        <v>9.0471520000000005</v>
      </c>
      <c r="C110581" t="s">
        <v>5</v>
      </c>
      <c r="D110581" t="s">
        <v>2</v>
      </c>
    </row>
    <row r="110582" spans="1:4" x14ac:dyDescent="0.25">
      <c r="A110582" s="1">
        <v>45865.020833333336</v>
      </c>
      <c r="B110582">
        <v>0</v>
      </c>
      <c r="C110582" t="s">
        <v>0</v>
      </c>
      <c r="D110582" t="s">
        <v>1</v>
      </c>
    </row>
    <row r="110583" spans="1:4" x14ac:dyDescent="0.25">
      <c r="A110583" s="1">
        <v>45865.020833333336</v>
      </c>
      <c r="B110583">
        <v>1.1308990000000001</v>
      </c>
      <c r="C110583" t="s">
        <v>5</v>
      </c>
      <c r="D110583" t="s">
        <v>1</v>
      </c>
    </row>
    <row r="110584" spans="1:4" x14ac:dyDescent="0.25">
      <c r="A110584" s="1">
        <v>45865.020833333336</v>
      </c>
      <c r="B110584">
        <v>0</v>
      </c>
      <c r="C110584" t="s">
        <v>0</v>
      </c>
      <c r="D110584" t="s">
        <v>2</v>
      </c>
    </row>
    <row r="110585" spans="1:4" x14ac:dyDescent="0.25">
      <c r="A110585" s="1">
        <v>45865.020833333336</v>
      </c>
      <c r="B110585">
        <v>2.279468</v>
      </c>
      <c r="C110585" t="s">
        <v>5</v>
      </c>
      <c r="D110585" t="s">
        <v>3</v>
      </c>
    </row>
    <row r="110586" spans="1:4" x14ac:dyDescent="0.25">
      <c r="A110586" s="1">
        <v>45865.03125</v>
      </c>
      <c r="B110586">
        <v>0</v>
      </c>
      <c r="C110586" t="s">
        <v>0</v>
      </c>
      <c r="D110586" t="s">
        <v>4</v>
      </c>
    </row>
    <row r="110587" spans="1:4" x14ac:dyDescent="0.25">
      <c r="A110587" s="1">
        <v>45865.03125</v>
      </c>
      <c r="B110587">
        <v>0</v>
      </c>
      <c r="C110587" t="s">
        <v>0</v>
      </c>
      <c r="D110587" t="s">
        <v>2</v>
      </c>
    </row>
    <row r="110588" spans="1:4" x14ac:dyDescent="0.25">
      <c r="A110588" s="1">
        <v>45865.03125</v>
      </c>
      <c r="B110588">
        <v>0</v>
      </c>
      <c r="C110588" t="s">
        <v>0</v>
      </c>
      <c r="D110588" t="s">
        <v>1</v>
      </c>
    </row>
    <row r="110589" spans="1:4" x14ac:dyDescent="0.25">
      <c r="A110589" s="1">
        <v>45865.03125</v>
      </c>
      <c r="B110589">
        <v>1.1472599999999999</v>
      </c>
      <c r="C110589" t="s">
        <v>5</v>
      </c>
      <c r="D110589" t="s">
        <v>1</v>
      </c>
    </row>
    <row r="110590" spans="1:4" x14ac:dyDescent="0.25">
      <c r="A110590" s="1">
        <v>45865.03125</v>
      </c>
      <c r="B110590">
        <v>0</v>
      </c>
      <c r="C110590" t="s">
        <v>0</v>
      </c>
      <c r="D110590" t="s">
        <v>3</v>
      </c>
    </row>
    <row r="110591" spans="1:4" x14ac:dyDescent="0.25">
      <c r="A110591" s="1">
        <v>45865.03125</v>
      </c>
      <c r="B110591">
        <v>2.359629</v>
      </c>
      <c r="C110591" t="s">
        <v>5</v>
      </c>
      <c r="D110591" t="s">
        <v>3</v>
      </c>
    </row>
    <row r="110592" spans="1:4" x14ac:dyDescent="0.25">
      <c r="A110592" s="1">
        <v>45865.03125</v>
      </c>
      <c r="B110592">
        <v>9.6144200000000009</v>
      </c>
      <c r="C110592" t="s">
        <v>5</v>
      </c>
      <c r="D110592" t="s">
        <v>2</v>
      </c>
    </row>
    <row r="110593" spans="1:4" x14ac:dyDescent="0.25">
      <c r="A110593" s="1">
        <v>45865.03125</v>
      </c>
      <c r="B110593">
        <v>0</v>
      </c>
      <c r="C110593" t="s">
        <v>5</v>
      </c>
      <c r="D110593" t="s">
        <v>4</v>
      </c>
    </row>
    <row r="110594" spans="1:4" x14ac:dyDescent="0.25">
      <c r="A110594" s="1">
        <v>45865.041666666664</v>
      </c>
      <c r="B110594">
        <v>0</v>
      </c>
      <c r="C110594" t="s">
        <v>0</v>
      </c>
      <c r="D110594" t="s">
        <v>1</v>
      </c>
    </row>
    <row r="110595" spans="1:4" x14ac:dyDescent="0.25">
      <c r="A110595" s="1">
        <v>45865.041666666664</v>
      </c>
      <c r="B110595">
        <v>8.5914000000000004E-2</v>
      </c>
      <c r="C110595" t="s">
        <v>0</v>
      </c>
      <c r="D110595" t="s">
        <v>3</v>
      </c>
    </row>
    <row r="110596" spans="1:4" x14ac:dyDescent="0.25">
      <c r="A110596" s="1">
        <v>45865.041666666664</v>
      </c>
      <c r="B110596">
        <v>2.1934089999999999</v>
      </c>
      <c r="C110596" t="s">
        <v>0</v>
      </c>
      <c r="D110596" t="s">
        <v>2</v>
      </c>
    </row>
    <row r="110597" spans="1:4" x14ac:dyDescent="0.25">
      <c r="A110597" s="1">
        <v>45865.041666666664</v>
      </c>
      <c r="B110597">
        <v>0</v>
      </c>
      <c r="C110597" t="s">
        <v>0</v>
      </c>
      <c r="D110597" t="s">
        <v>4</v>
      </c>
    </row>
    <row r="110598" spans="1:4" x14ac:dyDescent="0.25">
      <c r="A110598" s="1">
        <v>45865.041666666664</v>
      </c>
      <c r="B110598">
        <v>1.7617419999999999</v>
      </c>
      <c r="C110598" t="s">
        <v>5</v>
      </c>
      <c r="D110598" t="s">
        <v>2</v>
      </c>
    </row>
    <row r="110599" spans="1:4" x14ac:dyDescent="0.25">
      <c r="A110599" s="1">
        <v>45865.041666666664</v>
      </c>
      <c r="B110599">
        <v>0</v>
      </c>
      <c r="C110599" t="s">
        <v>5</v>
      </c>
      <c r="D110599" t="s">
        <v>4</v>
      </c>
    </row>
    <row r="110600" spans="1:4" x14ac:dyDescent="0.25">
      <c r="A110600" s="1">
        <v>45865.041666666664</v>
      </c>
      <c r="B110600">
        <v>0.46308100000000002</v>
      </c>
      <c r="C110600" t="s">
        <v>5</v>
      </c>
      <c r="D110600" t="s">
        <v>1</v>
      </c>
    </row>
    <row r="110601" spans="1:4" x14ac:dyDescent="0.25">
      <c r="A110601" s="1">
        <v>45865.041666666664</v>
      </c>
      <c r="B110601">
        <v>0.633996</v>
      </c>
      <c r="C110601" t="s">
        <v>5</v>
      </c>
      <c r="D110601" t="s">
        <v>3</v>
      </c>
    </row>
    <row r="110602" spans="1:4" x14ac:dyDescent="0.25">
      <c r="A110602" s="1">
        <v>45865.052083333336</v>
      </c>
      <c r="B110602">
        <v>0</v>
      </c>
      <c r="C110602" t="s">
        <v>5</v>
      </c>
      <c r="D110602" t="s">
        <v>1</v>
      </c>
    </row>
    <row r="110603" spans="1:4" x14ac:dyDescent="0.25">
      <c r="A110603" s="1">
        <v>45865.052083333336</v>
      </c>
      <c r="B110603">
        <v>0</v>
      </c>
      <c r="C110603" t="s">
        <v>0</v>
      </c>
      <c r="D110603" t="s">
        <v>1</v>
      </c>
    </row>
    <row r="110604" spans="1:4" x14ac:dyDescent="0.25">
      <c r="A110604" s="1">
        <v>45865.052083333336</v>
      </c>
      <c r="B110604">
        <v>0</v>
      </c>
      <c r="C110604" t="s">
        <v>5</v>
      </c>
      <c r="D110604" t="s">
        <v>4</v>
      </c>
    </row>
    <row r="110605" spans="1:4" x14ac:dyDescent="0.25">
      <c r="A110605" s="1">
        <v>45865.052083333336</v>
      </c>
      <c r="B110605">
        <v>0</v>
      </c>
      <c r="C110605" t="s">
        <v>0</v>
      </c>
      <c r="D110605" t="s">
        <v>4</v>
      </c>
    </row>
    <row r="110606" spans="1:4" x14ac:dyDescent="0.25">
      <c r="A110606" s="1">
        <v>45865.052083333336</v>
      </c>
      <c r="B110606">
        <v>2.6520069999999998</v>
      </c>
      <c r="C110606" t="s">
        <v>0</v>
      </c>
      <c r="D110606" t="s">
        <v>2</v>
      </c>
    </row>
    <row r="110607" spans="1:4" x14ac:dyDescent="0.25">
      <c r="A110607" s="1">
        <v>45865.052083333336</v>
      </c>
      <c r="B110607">
        <v>0</v>
      </c>
      <c r="C110607" t="s">
        <v>5</v>
      </c>
      <c r="D110607" t="s">
        <v>2</v>
      </c>
    </row>
    <row r="110608" spans="1:4" x14ac:dyDescent="0.25">
      <c r="A110608" s="1">
        <v>45865.052083333336</v>
      </c>
      <c r="B110608">
        <v>0</v>
      </c>
      <c r="C110608" t="s">
        <v>5</v>
      </c>
      <c r="D110608" t="s">
        <v>3</v>
      </c>
    </row>
    <row r="110609" spans="1:4" x14ac:dyDescent="0.25">
      <c r="A110609" s="1">
        <v>45865.052083333336</v>
      </c>
      <c r="B110609">
        <v>0.14774899999999999</v>
      </c>
      <c r="C110609" t="s">
        <v>0</v>
      </c>
      <c r="D110609" t="s">
        <v>3</v>
      </c>
    </row>
    <row r="110610" spans="1:4" x14ac:dyDescent="0.25">
      <c r="A110610" s="1">
        <v>45865.0625</v>
      </c>
      <c r="B110610">
        <v>0.37801299999999999</v>
      </c>
      <c r="C110610" t="s">
        <v>5</v>
      </c>
      <c r="D110610" t="s">
        <v>2</v>
      </c>
    </row>
    <row r="110611" spans="1:4" x14ac:dyDescent="0.25">
      <c r="A110611" s="1">
        <v>45865.0625</v>
      </c>
      <c r="B110611">
        <v>0</v>
      </c>
      <c r="C110611" t="s">
        <v>5</v>
      </c>
      <c r="D110611" t="s">
        <v>4</v>
      </c>
    </row>
    <row r="110612" spans="1:4" x14ac:dyDescent="0.25">
      <c r="A110612" s="1">
        <v>45865.0625</v>
      </c>
      <c r="B110612">
        <v>8.4113999999999994E-2</v>
      </c>
      <c r="C110612" t="s">
        <v>5</v>
      </c>
      <c r="D110612" t="s">
        <v>3</v>
      </c>
    </row>
    <row r="110613" spans="1:4" x14ac:dyDescent="0.25">
      <c r="A110613" s="1">
        <v>45865.0625</v>
      </c>
      <c r="B110613">
        <v>0</v>
      </c>
      <c r="C110613" t="s">
        <v>0</v>
      </c>
      <c r="D110613" t="s">
        <v>4</v>
      </c>
    </row>
    <row r="110614" spans="1:4" x14ac:dyDescent="0.25">
      <c r="A110614" s="1">
        <v>45865.0625</v>
      </c>
      <c r="B110614">
        <v>0</v>
      </c>
      <c r="C110614" t="s">
        <v>0</v>
      </c>
      <c r="D110614" t="s">
        <v>1</v>
      </c>
    </row>
    <row r="110615" spans="1:4" x14ac:dyDescent="0.25">
      <c r="A110615" s="1">
        <v>45865.0625</v>
      </c>
      <c r="B110615">
        <v>1.7455999999999999E-2</v>
      </c>
      <c r="C110615" t="s">
        <v>0</v>
      </c>
      <c r="D110615" t="s">
        <v>3</v>
      </c>
    </row>
    <row r="110616" spans="1:4" x14ac:dyDescent="0.25">
      <c r="A110616" s="1">
        <v>45865.0625</v>
      </c>
      <c r="B110616">
        <v>0.259718</v>
      </c>
      <c r="C110616" t="s">
        <v>0</v>
      </c>
      <c r="D110616" t="s">
        <v>2</v>
      </c>
    </row>
    <row r="110617" spans="1:4" x14ac:dyDescent="0.25">
      <c r="A110617" s="1">
        <v>45865.0625</v>
      </c>
      <c r="B110617">
        <v>0.25159100000000001</v>
      </c>
      <c r="C110617" t="s">
        <v>5</v>
      </c>
      <c r="D110617" t="s">
        <v>1</v>
      </c>
    </row>
    <row r="110618" spans="1:4" x14ac:dyDescent="0.25">
      <c r="A110618" s="1">
        <v>45865.072916666664</v>
      </c>
      <c r="B110618">
        <v>9.9422999999999997E-2</v>
      </c>
      <c r="C110618" t="s">
        <v>0</v>
      </c>
      <c r="D110618" t="s">
        <v>3</v>
      </c>
    </row>
    <row r="110619" spans="1:4" x14ac:dyDescent="0.25">
      <c r="A110619" s="1">
        <v>45865.072916666664</v>
      </c>
      <c r="B110619">
        <v>0</v>
      </c>
      <c r="C110619" t="s">
        <v>0</v>
      </c>
      <c r="D110619" t="s">
        <v>1</v>
      </c>
    </row>
    <row r="110620" spans="1:4" x14ac:dyDescent="0.25">
      <c r="A110620" s="1">
        <v>45865.072916666664</v>
      </c>
      <c r="B110620">
        <v>0.16123899999999999</v>
      </c>
      <c r="C110620" t="s">
        <v>0</v>
      </c>
      <c r="D110620" t="s">
        <v>2</v>
      </c>
    </row>
    <row r="110621" spans="1:4" x14ac:dyDescent="0.25">
      <c r="A110621" s="1">
        <v>45865.072916666664</v>
      </c>
      <c r="B110621">
        <v>0.103431</v>
      </c>
      <c r="C110621" t="s">
        <v>5</v>
      </c>
      <c r="D110621" t="s">
        <v>2</v>
      </c>
    </row>
    <row r="110622" spans="1:4" x14ac:dyDescent="0.25">
      <c r="A110622" s="1">
        <v>45865.072916666664</v>
      </c>
      <c r="B110622">
        <v>6.5474000000000004E-2</v>
      </c>
      <c r="C110622" t="s">
        <v>5</v>
      </c>
      <c r="D110622" t="s">
        <v>1</v>
      </c>
    </row>
    <row r="110623" spans="1:4" x14ac:dyDescent="0.25">
      <c r="A110623" s="1">
        <v>45865.072916666664</v>
      </c>
      <c r="B110623">
        <v>0</v>
      </c>
      <c r="C110623" t="s">
        <v>0</v>
      </c>
      <c r="D110623" t="s">
        <v>4</v>
      </c>
    </row>
    <row r="110624" spans="1:4" x14ac:dyDescent="0.25">
      <c r="A110624" s="1">
        <v>45865.072916666664</v>
      </c>
      <c r="B110624">
        <v>0</v>
      </c>
      <c r="C110624" t="s">
        <v>5</v>
      </c>
      <c r="D110624" t="s">
        <v>4</v>
      </c>
    </row>
    <row r="110625" spans="1:4" x14ac:dyDescent="0.25">
      <c r="A110625" s="1">
        <v>45865.072916666664</v>
      </c>
      <c r="B110625">
        <v>3.5469999999999998E-3</v>
      </c>
      <c r="C110625" t="s">
        <v>5</v>
      </c>
      <c r="D110625" t="s">
        <v>3</v>
      </c>
    </row>
    <row r="110626" spans="1:4" x14ac:dyDescent="0.25">
      <c r="A110626" s="1">
        <v>45865.083333333336</v>
      </c>
      <c r="B110626">
        <v>0</v>
      </c>
      <c r="C110626" t="s">
        <v>0</v>
      </c>
      <c r="D110626" t="s">
        <v>1</v>
      </c>
    </row>
    <row r="110627" spans="1:4" x14ac:dyDescent="0.25">
      <c r="A110627" s="1">
        <v>45865.083333333336</v>
      </c>
      <c r="B110627">
        <v>0</v>
      </c>
      <c r="C110627" t="s">
        <v>5</v>
      </c>
      <c r="D110627" t="s">
        <v>4</v>
      </c>
    </row>
    <row r="110628" spans="1:4" x14ac:dyDescent="0.25">
      <c r="A110628" s="1">
        <v>45865.083333333336</v>
      </c>
      <c r="B110628">
        <v>7.8779000000000002E-2</v>
      </c>
      <c r="C110628" t="s">
        <v>0</v>
      </c>
      <c r="D110628" t="s">
        <v>3</v>
      </c>
    </row>
    <row r="110629" spans="1:4" x14ac:dyDescent="0.25">
      <c r="A110629" s="1">
        <v>45865.083333333336</v>
      </c>
      <c r="B110629">
        <v>0.45037899999999997</v>
      </c>
      <c r="C110629" t="s">
        <v>0</v>
      </c>
      <c r="D110629" t="s">
        <v>2</v>
      </c>
    </row>
    <row r="110630" spans="1:4" x14ac:dyDescent="0.25">
      <c r="A110630" s="1">
        <v>45865.083333333336</v>
      </c>
      <c r="B110630">
        <v>0.31803300000000001</v>
      </c>
      <c r="C110630" t="s">
        <v>5</v>
      </c>
      <c r="D110630" t="s">
        <v>2</v>
      </c>
    </row>
    <row r="110631" spans="1:4" x14ac:dyDescent="0.25">
      <c r="A110631" s="1">
        <v>45865.083333333336</v>
      </c>
      <c r="B110631">
        <v>0.16968900000000001</v>
      </c>
      <c r="C110631" t="s">
        <v>5</v>
      </c>
      <c r="D110631" t="s">
        <v>1</v>
      </c>
    </row>
    <row r="110632" spans="1:4" x14ac:dyDescent="0.25">
      <c r="A110632" s="1">
        <v>45865.083333333336</v>
      </c>
      <c r="B110632">
        <v>0</v>
      </c>
      <c r="C110632" t="s">
        <v>0</v>
      </c>
      <c r="D110632" t="s">
        <v>4</v>
      </c>
    </row>
    <row r="110633" spans="1:4" x14ac:dyDescent="0.25">
      <c r="A110633" s="1">
        <v>45865.083333333336</v>
      </c>
      <c r="B110633">
        <v>3.2521000000000001E-2</v>
      </c>
      <c r="C110633" t="s">
        <v>5</v>
      </c>
      <c r="D110633" t="s">
        <v>3</v>
      </c>
    </row>
    <row r="110634" spans="1:4" x14ac:dyDescent="0.25">
      <c r="A110634" s="1">
        <v>45865.09375</v>
      </c>
      <c r="B110634">
        <v>0.12994900000000001</v>
      </c>
      <c r="C110634" t="s">
        <v>5</v>
      </c>
      <c r="D110634" t="s">
        <v>1</v>
      </c>
    </row>
    <row r="110635" spans="1:4" x14ac:dyDescent="0.25">
      <c r="A110635" s="1">
        <v>45865.09375</v>
      </c>
      <c r="B110635">
        <v>0.76700599999999997</v>
      </c>
      <c r="C110635" t="s">
        <v>0</v>
      </c>
      <c r="D110635" t="s">
        <v>2</v>
      </c>
    </row>
    <row r="110636" spans="1:4" x14ac:dyDescent="0.25">
      <c r="A110636" s="1">
        <v>45865.09375</v>
      </c>
      <c r="B110636">
        <v>0</v>
      </c>
      <c r="C110636" t="s">
        <v>5</v>
      </c>
      <c r="D110636" t="s">
        <v>4</v>
      </c>
    </row>
    <row r="110637" spans="1:4" x14ac:dyDescent="0.25">
      <c r="A110637" s="1">
        <v>45865.09375</v>
      </c>
      <c r="B110637">
        <v>0</v>
      </c>
      <c r="C110637" t="s">
        <v>0</v>
      </c>
      <c r="D110637" t="s">
        <v>4</v>
      </c>
    </row>
    <row r="110638" spans="1:4" x14ac:dyDescent="0.25">
      <c r="A110638" s="1">
        <v>45865.09375</v>
      </c>
      <c r="B110638">
        <v>0.103787</v>
      </c>
      <c r="C110638" t="s">
        <v>0</v>
      </c>
      <c r="D110638" t="s">
        <v>3</v>
      </c>
    </row>
    <row r="110639" spans="1:4" x14ac:dyDescent="0.25">
      <c r="A110639" s="1">
        <v>45865.09375</v>
      </c>
      <c r="B110639">
        <v>0</v>
      </c>
      <c r="C110639" t="s">
        <v>0</v>
      </c>
      <c r="D110639" t="s">
        <v>1</v>
      </c>
    </row>
    <row r="110640" spans="1:4" x14ac:dyDescent="0.25">
      <c r="A110640" s="1">
        <v>45865.09375</v>
      </c>
      <c r="B110640">
        <v>3.2558999999999998E-2</v>
      </c>
      <c r="C110640" t="s">
        <v>5</v>
      </c>
      <c r="D110640" t="s">
        <v>3</v>
      </c>
    </row>
    <row r="110641" spans="1:4" x14ac:dyDescent="0.25">
      <c r="A110641" s="1">
        <v>45865.09375</v>
      </c>
      <c r="B110641">
        <v>0.28390100000000001</v>
      </c>
      <c r="C110641" t="s">
        <v>5</v>
      </c>
      <c r="D110641" t="s">
        <v>2</v>
      </c>
    </row>
    <row r="110642" spans="1:4" x14ac:dyDescent="0.25">
      <c r="A110642" s="1">
        <v>45865.104166666664</v>
      </c>
      <c r="B110642">
        <v>0.89938899999999999</v>
      </c>
      <c r="C110642" t="s">
        <v>5</v>
      </c>
      <c r="D110642" t="s">
        <v>1</v>
      </c>
    </row>
    <row r="110643" spans="1:4" x14ac:dyDescent="0.25">
      <c r="A110643" s="1">
        <v>45865.104166666664</v>
      </c>
      <c r="B110643">
        <v>1.4486330000000001</v>
      </c>
      <c r="C110643" t="s">
        <v>5</v>
      </c>
      <c r="D110643" t="s">
        <v>3</v>
      </c>
    </row>
    <row r="110644" spans="1:4" x14ac:dyDescent="0.25">
      <c r="A110644" s="1">
        <v>45865.104166666664</v>
      </c>
      <c r="B110644">
        <v>0</v>
      </c>
      <c r="C110644" t="s">
        <v>0</v>
      </c>
      <c r="D110644" t="s">
        <v>4</v>
      </c>
    </row>
    <row r="110645" spans="1:4" x14ac:dyDescent="0.25">
      <c r="A110645" s="1">
        <v>45865.104166666664</v>
      </c>
      <c r="B110645">
        <v>0</v>
      </c>
      <c r="C110645" t="s">
        <v>5</v>
      </c>
      <c r="D110645" t="s">
        <v>4</v>
      </c>
    </row>
    <row r="110646" spans="1:4" x14ac:dyDescent="0.25">
      <c r="A110646" s="1">
        <v>45865.104166666664</v>
      </c>
      <c r="B110646">
        <v>5.5975989999999998</v>
      </c>
      <c r="C110646" t="s">
        <v>5</v>
      </c>
      <c r="D110646" t="s">
        <v>2</v>
      </c>
    </row>
    <row r="110647" spans="1:4" x14ac:dyDescent="0.25">
      <c r="A110647" s="1">
        <v>45865.104166666664</v>
      </c>
      <c r="B110647">
        <v>0</v>
      </c>
      <c r="C110647" t="s">
        <v>0</v>
      </c>
      <c r="D110647" t="s">
        <v>3</v>
      </c>
    </row>
    <row r="110648" spans="1:4" x14ac:dyDescent="0.25">
      <c r="A110648" s="1">
        <v>45865.104166666664</v>
      </c>
      <c r="B110648">
        <v>1.3982E-2</v>
      </c>
      <c r="C110648" t="s">
        <v>0</v>
      </c>
      <c r="D110648" t="s">
        <v>2</v>
      </c>
    </row>
    <row r="110649" spans="1:4" x14ac:dyDescent="0.25">
      <c r="A110649" s="1">
        <v>45865.104166666664</v>
      </c>
      <c r="B110649">
        <v>0</v>
      </c>
      <c r="C110649" t="s">
        <v>0</v>
      </c>
      <c r="D110649" t="s">
        <v>1</v>
      </c>
    </row>
    <row r="110650" spans="1:4" x14ac:dyDescent="0.25">
      <c r="A110650" s="1">
        <v>45865.114583333336</v>
      </c>
      <c r="B110650">
        <v>0.99872899999999998</v>
      </c>
      <c r="C110650" t="s">
        <v>5</v>
      </c>
      <c r="D110650" t="s">
        <v>3</v>
      </c>
    </row>
    <row r="110651" spans="1:4" x14ac:dyDescent="0.25">
      <c r="A110651" s="1">
        <v>45865.114583333336</v>
      </c>
      <c r="B110651">
        <v>0</v>
      </c>
      <c r="C110651" t="s">
        <v>0</v>
      </c>
      <c r="D110651" t="s">
        <v>1</v>
      </c>
    </row>
    <row r="110652" spans="1:4" x14ac:dyDescent="0.25">
      <c r="A110652" s="1">
        <v>45865.114583333336</v>
      </c>
      <c r="B110652">
        <v>0</v>
      </c>
      <c r="C110652" t="s">
        <v>0</v>
      </c>
      <c r="D110652" t="s">
        <v>4</v>
      </c>
    </row>
    <row r="110653" spans="1:4" x14ac:dyDescent="0.25">
      <c r="A110653" s="1">
        <v>45865.114583333336</v>
      </c>
      <c r="B110653">
        <v>4.4540999999999997E-2</v>
      </c>
      <c r="C110653" t="s">
        <v>0</v>
      </c>
      <c r="D110653" t="s">
        <v>2</v>
      </c>
    </row>
    <row r="110654" spans="1:4" x14ac:dyDescent="0.25">
      <c r="A110654" s="1">
        <v>45865.114583333336</v>
      </c>
      <c r="B110654">
        <v>0</v>
      </c>
      <c r="C110654" t="s">
        <v>5</v>
      </c>
      <c r="D110654" t="s">
        <v>4</v>
      </c>
    </row>
    <row r="110655" spans="1:4" x14ac:dyDescent="0.25">
      <c r="A110655" s="1">
        <v>45865.114583333336</v>
      </c>
      <c r="B110655">
        <v>0.79681599999999997</v>
      </c>
      <c r="C110655" t="s">
        <v>5</v>
      </c>
      <c r="D110655" t="s">
        <v>1</v>
      </c>
    </row>
    <row r="110656" spans="1:4" x14ac:dyDescent="0.25">
      <c r="A110656" s="1">
        <v>45865.114583333336</v>
      </c>
      <c r="B110656">
        <v>3.7941340000000001</v>
      </c>
      <c r="C110656" t="s">
        <v>5</v>
      </c>
      <c r="D110656" t="s">
        <v>2</v>
      </c>
    </row>
    <row r="110657" spans="1:4" x14ac:dyDescent="0.25">
      <c r="A110657" s="1">
        <v>45865.114583333336</v>
      </c>
      <c r="B110657">
        <v>0</v>
      </c>
      <c r="C110657" t="s">
        <v>0</v>
      </c>
      <c r="D110657" t="s">
        <v>3</v>
      </c>
    </row>
    <row r="110658" spans="1:4" x14ac:dyDescent="0.25">
      <c r="A110658" s="1">
        <v>45865.125</v>
      </c>
      <c r="B110658">
        <v>0.25377699999999997</v>
      </c>
      <c r="C110658" t="s">
        <v>5</v>
      </c>
      <c r="D110658" t="s">
        <v>2</v>
      </c>
    </row>
    <row r="110659" spans="1:4" x14ac:dyDescent="0.25">
      <c r="A110659" s="1">
        <v>45865.125</v>
      </c>
      <c r="B110659">
        <v>0.13273699999999999</v>
      </c>
      <c r="C110659" t="s">
        <v>0</v>
      </c>
      <c r="D110659" t="s">
        <v>3</v>
      </c>
    </row>
    <row r="110660" spans="1:4" x14ac:dyDescent="0.25">
      <c r="A110660" s="1">
        <v>45865.125</v>
      </c>
      <c r="B110660">
        <v>2.987895</v>
      </c>
      <c r="C110660" t="s">
        <v>0</v>
      </c>
      <c r="D110660" t="s">
        <v>2</v>
      </c>
    </row>
    <row r="110661" spans="1:4" x14ac:dyDescent="0.25">
      <c r="A110661" s="1">
        <v>45865.125</v>
      </c>
      <c r="B110661">
        <v>0</v>
      </c>
      <c r="C110661" t="s">
        <v>0</v>
      </c>
      <c r="D110661" t="s">
        <v>1</v>
      </c>
    </row>
    <row r="110662" spans="1:4" x14ac:dyDescent="0.25">
      <c r="A110662" s="1">
        <v>45865.125</v>
      </c>
      <c r="B110662">
        <v>0</v>
      </c>
      <c r="C110662" t="s">
        <v>0</v>
      </c>
      <c r="D110662" t="s">
        <v>4</v>
      </c>
    </row>
    <row r="110663" spans="1:4" x14ac:dyDescent="0.25">
      <c r="A110663" s="1">
        <v>45865.125</v>
      </c>
      <c r="B110663">
        <v>0.10868800000000001</v>
      </c>
      <c r="C110663" t="s">
        <v>5</v>
      </c>
      <c r="D110663" t="s">
        <v>3</v>
      </c>
    </row>
    <row r="110664" spans="1:4" x14ac:dyDescent="0.25">
      <c r="A110664" s="1">
        <v>45865.125</v>
      </c>
      <c r="B110664">
        <v>0</v>
      </c>
      <c r="C110664" t="s">
        <v>5</v>
      </c>
      <c r="D110664" t="s">
        <v>4</v>
      </c>
    </row>
    <row r="110665" spans="1:4" x14ac:dyDescent="0.25">
      <c r="A110665" s="1">
        <v>45865.125</v>
      </c>
      <c r="B110665">
        <v>0.13651199999999999</v>
      </c>
      <c r="C110665" t="s">
        <v>5</v>
      </c>
      <c r="D110665" t="s">
        <v>1</v>
      </c>
    </row>
    <row r="110666" spans="1:4" x14ac:dyDescent="0.25">
      <c r="A110666" s="1">
        <v>45865.135416666664</v>
      </c>
      <c r="B110666">
        <v>0</v>
      </c>
      <c r="C110666" t="s">
        <v>5</v>
      </c>
      <c r="D110666" t="s">
        <v>2</v>
      </c>
    </row>
    <row r="110667" spans="1:4" x14ac:dyDescent="0.25">
      <c r="A110667" s="1">
        <v>45865.135416666664</v>
      </c>
      <c r="B110667">
        <v>0</v>
      </c>
      <c r="C110667" t="s">
        <v>5</v>
      </c>
      <c r="D110667" t="s">
        <v>4</v>
      </c>
    </row>
    <row r="110668" spans="1:4" x14ac:dyDescent="0.25">
      <c r="A110668" s="1">
        <v>45865.135416666664</v>
      </c>
      <c r="B110668">
        <v>0</v>
      </c>
      <c r="C110668" t="s">
        <v>5</v>
      </c>
      <c r="D110668" t="s">
        <v>1</v>
      </c>
    </row>
    <row r="110669" spans="1:4" x14ac:dyDescent="0.25">
      <c r="A110669" s="1">
        <v>45865.135416666664</v>
      </c>
      <c r="B110669">
        <v>0</v>
      </c>
      <c r="C110669" t="s">
        <v>5</v>
      </c>
      <c r="D110669" t="s">
        <v>3</v>
      </c>
    </row>
    <row r="110670" spans="1:4" x14ac:dyDescent="0.25">
      <c r="A110670" s="1">
        <v>45865.135416666664</v>
      </c>
      <c r="B110670">
        <v>0</v>
      </c>
      <c r="C110670" t="s">
        <v>0</v>
      </c>
      <c r="D110670" t="s">
        <v>4</v>
      </c>
    </row>
    <row r="110671" spans="1:4" x14ac:dyDescent="0.25">
      <c r="A110671" s="1">
        <v>45865.135416666664</v>
      </c>
      <c r="B110671">
        <v>4.3467570000000002</v>
      </c>
      <c r="C110671" t="s">
        <v>0</v>
      </c>
      <c r="D110671" t="s">
        <v>2</v>
      </c>
    </row>
    <row r="110672" spans="1:4" x14ac:dyDescent="0.25">
      <c r="A110672" s="1">
        <v>45865.135416666664</v>
      </c>
      <c r="B110672">
        <v>0.14729600000000001</v>
      </c>
      <c r="C110672" t="s">
        <v>0</v>
      </c>
      <c r="D110672" t="s">
        <v>3</v>
      </c>
    </row>
    <row r="110673" spans="1:4" x14ac:dyDescent="0.25">
      <c r="A110673" s="1">
        <v>45865.135416666664</v>
      </c>
      <c r="B110673">
        <v>0</v>
      </c>
      <c r="C110673" t="s">
        <v>0</v>
      </c>
      <c r="D110673" t="s">
        <v>1</v>
      </c>
    </row>
    <row r="110674" spans="1:4" x14ac:dyDescent="0.25">
      <c r="A110674" s="1">
        <v>45865.145833333336</v>
      </c>
      <c r="B110674">
        <v>0</v>
      </c>
      <c r="C110674" t="s">
        <v>0</v>
      </c>
      <c r="D110674" t="s">
        <v>1</v>
      </c>
    </row>
    <row r="110675" spans="1:4" x14ac:dyDescent="0.25">
      <c r="A110675" s="1">
        <v>45865.145833333336</v>
      </c>
      <c r="B110675">
        <v>0</v>
      </c>
      <c r="C110675" t="s">
        <v>5</v>
      </c>
      <c r="D110675" t="s">
        <v>4</v>
      </c>
    </row>
    <row r="110676" spans="1:4" x14ac:dyDescent="0.25">
      <c r="A110676" s="1">
        <v>45865.145833333336</v>
      </c>
      <c r="B110676">
        <v>4.7298E-2</v>
      </c>
      <c r="C110676" t="s">
        <v>0</v>
      </c>
      <c r="D110676" t="s">
        <v>3</v>
      </c>
    </row>
    <row r="110677" spans="1:4" x14ac:dyDescent="0.25">
      <c r="A110677" s="1">
        <v>45865.145833333336</v>
      </c>
      <c r="B110677">
        <v>0.52791600000000005</v>
      </c>
      <c r="C110677" t="s">
        <v>0</v>
      </c>
      <c r="D110677" t="s">
        <v>2</v>
      </c>
    </row>
    <row r="110678" spans="1:4" x14ac:dyDescent="0.25">
      <c r="A110678" s="1">
        <v>45865.145833333336</v>
      </c>
      <c r="B110678">
        <v>0</v>
      </c>
      <c r="C110678" t="s">
        <v>0</v>
      </c>
      <c r="D110678" t="s">
        <v>4</v>
      </c>
    </row>
    <row r="110679" spans="1:4" x14ac:dyDescent="0.25">
      <c r="A110679" s="1">
        <v>45865.145833333336</v>
      </c>
      <c r="B110679">
        <v>0.43593700000000002</v>
      </c>
      <c r="C110679" t="s">
        <v>5</v>
      </c>
      <c r="D110679" t="s">
        <v>3</v>
      </c>
    </row>
    <row r="110680" spans="1:4" x14ac:dyDescent="0.25">
      <c r="A110680" s="1">
        <v>45865.145833333336</v>
      </c>
      <c r="B110680">
        <v>1.1281460000000001</v>
      </c>
      <c r="C110680" t="s">
        <v>5</v>
      </c>
      <c r="D110680" t="s">
        <v>2</v>
      </c>
    </row>
    <row r="110681" spans="1:4" x14ac:dyDescent="0.25">
      <c r="A110681" s="1">
        <v>45865.145833333336</v>
      </c>
      <c r="B110681">
        <v>0.31549500000000003</v>
      </c>
      <c r="C110681" t="s">
        <v>5</v>
      </c>
      <c r="D110681" t="s">
        <v>1</v>
      </c>
    </row>
    <row r="110682" spans="1:4" x14ac:dyDescent="0.25">
      <c r="A110682" s="1">
        <v>45865.15625</v>
      </c>
      <c r="B110682">
        <v>0</v>
      </c>
      <c r="C110682" t="s">
        <v>0</v>
      </c>
      <c r="D110682" t="s">
        <v>1</v>
      </c>
    </row>
    <row r="110683" spans="1:4" x14ac:dyDescent="0.25">
      <c r="A110683" s="1">
        <v>45865.15625</v>
      </c>
      <c r="B110683">
        <v>0</v>
      </c>
      <c r="C110683" t="s">
        <v>0</v>
      </c>
      <c r="D110683" t="s">
        <v>4</v>
      </c>
    </row>
    <row r="110684" spans="1:4" x14ac:dyDescent="0.25">
      <c r="A110684" s="1">
        <v>45865.15625</v>
      </c>
      <c r="B110684">
        <v>0.117108</v>
      </c>
      <c r="C110684" t="s">
        <v>5</v>
      </c>
      <c r="D110684" t="s">
        <v>3</v>
      </c>
    </row>
    <row r="110685" spans="1:4" x14ac:dyDescent="0.25">
      <c r="A110685" s="1">
        <v>45865.15625</v>
      </c>
      <c r="B110685">
        <v>0.10428999999999999</v>
      </c>
      <c r="C110685" t="s">
        <v>0</v>
      </c>
      <c r="D110685" t="s">
        <v>3</v>
      </c>
    </row>
    <row r="110686" spans="1:4" x14ac:dyDescent="0.25">
      <c r="A110686" s="1">
        <v>45865.15625</v>
      </c>
      <c r="B110686">
        <v>1.246448</v>
      </c>
      <c r="C110686" t="s">
        <v>0</v>
      </c>
      <c r="D110686" t="s">
        <v>2</v>
      </c>
    </row>
    <row r="110687" spans="1:4" x14ac:dyDescent="0.25">
      <c r="A110687" s="1">
        <v>45865.15625</v>
      </c>
      <c r="B110687">
        <v>0.23685</v>
      </c>
      <c r="C110687" t="s">
        <v>5</v>
      </c>
      <c r="D110687" t="s">
        <v>2</v>
      </c>
    </row>
    <row r="110688" spans="1:4" x14ac:dyDescent="0.25">
      <c r="A110688" s="1">
        <v>45865.15625</v>
      </c>
      <c r="B110688">
        <v>0.116829</v>
      </c>
      <c r="C110688" t="s">
        <v>5</v>
      </c>
      <c r="D110688" t="s">
        <v>1</v>
      </c>
    </row>
    <row r="110689" spans="1:4" x14ac:dyDescent="0.25">
      <c r="A110689" s="1">
        <v>45865.15625</v>
      </c>
      <c r="B110689">
        <v>0</v>
      </c>
      <c r="C110689" t="s">
        <v>5</v>
      </c>
      <c r="D110689" t="s">
        <v>4</v>
      </c>
    </row>
    <row r="110690" spans="1:4" x14ac:dyDescent="0.25">
      <c r="A110690" s="1">
        <v>45865.166666666664</v>
      </c>
      <c r="B110690">
        <v>2.6828609999999999</v>
      </c>
      <c r="C110690" t="s">
        <v>0</v>
      </c>
      <c r="D110690" t="s">
        <v>2</v>
      </c>
    </row>
    <row r="110691" spans="1:4" x14ac:dyDescent="0.25">
      <c r="A110691" s="1">
        <v>45865.166666666664</v>
      </c>
      <c r="B110691">
        <v>0.12293900000000001</v>
      </c>
      <c r="C110691" t="s">
        <v>5</v>
      </c>
      <c r="D110691" t="s">
        <v>3</v>
      </c>
    </row>
    <row r="110692" spans="1:4" x14ac:dyDescent="0.25">
      <c r="A110692" s="1">
        <v>45865.166666666664</v>
      </c>
      <c r="B110692">
        <v>0.221299</v>
      </c>
      <c r="C110692" t="s">
        <v>5</v>
      </c>
      <c r="D110692" t="s">
        <v>2</v>
      </c>
    </row>
    <row r="110693" spans="1:4" x14ac:dyDescent="0.25">
      <c r="A110693" s="1">
        <v>45865.166666666664</v>
      </c>
      <c r="B110693">
        <v>8.3852999999999997E-2</v>
      </c>
      <c r="C110693" t="s">
        <v>5</v>
      </c>
      <c r="D110693" t="s">
        <v>1</v>
      </c>
    </row>
    <row r="110694" spans="1:4" x14ac:dyDescent="0.25">
      <c r="A110694" s="1">
        <v>45865.166666666664</v>
      </c>
      <c r="B110694">
        <v>0</v>
      </c>
      <c r="C110694" t="s">
        <v>5</v>
      </c>
      <c r="D110694" t="s">
        <v>4</v>
      </c>
    </row>
    <row r="110695" spans="1:4" x14ac:dyDescent="0.25">
      <c r="A110695" s="1">
        <v>45865.166666666664</v>
      </c>
      <c r="B110695">
        <v>9.9126000000000006E-2</v>
      </c>
      <c r="C110695" t="s">
        <v>0</v>
      </c>
      <c r="D110695" t="s">
        <v>3</v>
      </c>
    </row>
    <row r="110696" spans="1:4" x14ac:dyDescent="0.25">
      <c r="A110696" s="1">
        <v>45865.166666666664</v>
      </c>
      <c r="B110696">
        <v>0</v>
      </c>
      <c r="C110696" t="s">
        <v>0</v>
      </c>
      <c r="D110696" t="s">
        <v>1</v>
      </c>
    </row>
    <row r="110697" spans="1:4" x14ac:dyDescent="0.25">
      <c r="A110697" s="1">
        <v>45865.166666666664</v>
      </c>
      <c r="B110697">
        <v>0</v>
      </c>
      <c r="C110697" t="s">
        <v>0</v>
      </c>
      <c r="D110697" t="s">
        <v>4</v>
      </c>
    </row>
    <row r="110698" spans="1:4" x14ac:dyDescent="0.25">
      <c r="A110698" s="1">
        <v>45865.177083333336</v>
      </c>
      <c r="B110698">
        <v>0</v>
      </c>
      <c r="C110698" t="s">
        <v>0</v>
      </c>
      <c r="D110698" t="s">
        <v>1</v>
      </c>
    </row>
    <row r="110699" spans="1:4" x14ac:dyDescent="0.25">
      <c r="A110699" s="1">
        <v>45865.177083333336</v>
      </c>
      <c r="B110699">
        <v>0</v>
      </c>
      <c r="C110699" t="s">
        <v>5</v>
      </c>
      <c r="D110699" t="s">
        <v>1</v>
      </c>
    </row>
    <row r="110700" spans="1:4" x14ac:dyDescent="0.25">
      <c r="A110700" s="1">
        <v>45865.177083333336</v>
      </c>
      <c r="B110700">
        <v>0</v>
      </c>
      <c r="C110700" t="s">
        <v>5</v>
      </c>
      <c r="D110700" t="s">
        <v>3</v>
      </c>
    </row>
    <row r="110701" spans="1:4" x14ac:dyDescent="0.25">
      <c r="A110701" s="1">
        <v>45865.177083333336</v>
      </c>
      <c r="B110701">
        <v>0</v>
      </c>
      <c r="C110701" t="s">
        <v>5</v>
      </c>
      <c r="D110701" t="s">
        <v>4</v>
      </c>
    </row>
    <row r="110702" spans="1:4" x14ac:dyDescent="0.25">
      <c r="A110702" s="1">
        <v>45865.177083333336</v>
      </c>
      <c r="B110702">
        <v>0.131851</v>
      </c>
      <c r="C110702" t="s">
        <v>0</v>
      </c>
      <c r="D110702" t="s">
        <v>3</v>
      </c>
    </row>
    <row r="110703" spans="1:4" x14ac:dyDescent="0.25">
      <c r="A110703" s="1">
        <v>45865.177083333336</v>
      </c>
      <c r="B110703">
        <v>0</v>
      </c>
      <c r="C110703" t="s">
        <v>0</v>
      </c>
      <c r="D110703" t="s">
        <v>4</v>
      </c>
    </row>
    <row r="110704" spans="1:4" x14ac:dyDescent="0.25">
      <c r="A110704" s="1">
        <v>45865.177083333336</v>
      </c>
      <c r="B110704">
        <v>0</v>
      </c>
      <c r="C110704" t="s">
        <v>5</v>
      </c>
      <c r="D110704" t="s">
        <v>2</v>
      </c>
    </row>
    <row r="110705" spans="1:4" x14ac:dyDescent="0.25">
      <c r="A110705" s="1">
        <v>45865.177083333336</v>
      </c>
      <c r="B110705">
        <v>2.4034520000000001</v>
      </c>
      <c r="C110705" t="s">
        <v>0</v>
      </c>
      <c r="D110705" t="s">
        <v>2</v>
      </c>
    </row>
    <row r="110706" spans="1:4" x14ac:dyDescent="0.25">
      <c r="A110706" s="1">
        <v>45865.1875</v>
      </c>
      <c r="B110706">
        <v>0</v>
      </c>
      <c r="C110706" t="s">
        <v>5</v>
      </c>
      <c r="D110706" t="s">
        <v>4</v>
      </c>
    </row>
    <row r="110707" spans="1:4" x14ac:dyDescent="0.25">
      <c r="A110707" s="1">
        <v>45865.1875</v>
      </c>
      <c r="B110707">
        <v>0</v>
      </c>
      <c r="C110707" t="s">
        <v>0</v>
      </c>
      <c r="D110707" t="s">
        <v>4</v>
      </c>
    </row>
    <row r="110708" spans="1:4" x14ac:dyDescent="0.25">
      <c r="A110708" s="1">
        <v>45865.1875</v>
      </c>
      <c r="B110708">
        <v>0.117109</v>
      </c>
      <c r="C110708" t="s">
        <v>0</v>
      </c>
      <c r="D110708" t="s">
        <v>3</v>
      </c>
    </row>
    <row r="110709" spans="1:4" x14ac:dyDescent="0.25">
      <c r="A110709" s="1">
        <v>45865.1875</v>
      </c>
      <c r="B110709">
        <v>3.7219000000000002E-2</v>
      </c>
      <c r="C110709" t="s">
        <v>5</v>
      </c>
      <c r="D110709" t="s">
        <v>3</v>
      </c>
    </row>
    <row r="110710" spans="1:4" x14ac:dyDescent="0.25">
      <c r="A110710" s="1">
        <v>45865.1875</v>
      </c>
      <c r="B110710">
        <v>0.13850699999999999</v>
      </c>
      <c r="C110710" t="s">
        <v>5</v>
      </c>
      <c r="D110710" t="s">
        <v>2</v>
      </c>
    </row>
    <row r="110711" spans="1:4" x14ac:dyDescent="0.25">
      <c r="A110711" s="1">
        <v>45865.1875</v>
      </c>
      <c r="B110711">
        <v>6.1067000000000003E-2</v>
      </c>
      <c r="C110711" t="s">
        <v>5</v>
      </c>
      <c r="D110711" t="s">
        <v>1</v>
      </c>
    </row>
    <row r="110712" spans="1:4" x14ac:dyDescent="0.25">
      <c r="A110712" s="1">
        <v>45865.1875</v>
      </c>
      <c r="B110712">
        <v>1.1111899999999999</v>
      </c>
      <c r="C110712" t="s">
        <v>0</v>
      </c>
      <c r="D110712" t="s">
        <v>2</v>
      </c>
    </row>
    <row r="110713" spans="1:4" x14ac:dyDescent="0.25">
      <c r="A110713" s="1">
        <v>45865.1875</v>
      </c>
      <c r="B110713">
        <v>0</v>
      </c>
      <c r="C110713" t="s">
        <v>0</v>
      </c>
      <c r="D110713" t="s">
        <v>1</v>
      </c>
    </row>
    <row r="110714" spans="1:4" x14ac:dyDescent="0.25">
      <c r="A110714" s="1">
        <v>45865.197916666664</v>
      </c>
      <c r="B110714">
        <v>3.320198</v>
      </c>
      <c r="C110714" t="s">
        <v>5</v>
      </c>
      <c r="D110714" t="s">
        <v>2</v>
      </c>
    </row>
    <row r="110715" spans="1:4" x14ac:dyDescent="0.25">
      <c r="A110715" s="1">
        <v>45865.197916666664</v>
      </c>
      <c r="B110715">
        <v>0</v>
      </c>
      <c r="C110715" t="s">
        <v>0</v>
      </c>
      <c r="D110715" t="s">
        <v>3</v>
      </c>
    </row>
    <row r="110716" spans="1:4" x14ac:dyDescent="0.25">
      <c r="A110716" s="1">
        <v>45865.197916666664</v>
      </c>
      <c r="B110716">
        <v>5.9291999999999997E-2</v>
      </c>
      <c r="C110716" t="s">
        <v>0</v>
      </c>
      <c r="D110716" t="s">
        <v>2</v>
      </c>
    </row>
    <row r="110717" spans="1:4" x14ac:dyDescent="0.25">
      <c r="A110717" s="1">
        <v>45865.197916666664</v>
      </c>
      <c r="B110717">
        <v>0.63367300000000004</v>
      </c>
      <c r="C110717" t="s">
        <v>5</v>
      </c>
      <c r="D110717" t="s">
        <v>1</v>
      </c>
    </row>
    <row r="110718" spans="1:4" x14ac:dyDescent="0.25">
      <c r="A110718" s="1">
        <v>45865.197916666664</v>
      </c>
      <c r="B110718">
        <v>1.203578</v>
      </c>
      <c r="C110718" t="s">
        <v>5</v>
      </c>
      <c r="D110718" t="s">
        <v>3</v>
      </c>
    </row>
    <row r="110719" spans="1:4" x14ac:dyDescent="0.25">
      <c r="A110719" s="1">
        <v>45865.197916666664</v>
      </c>
      <c r="B110719">
        <v>0</v>
      </c>
      <c r="C110719" t="s">
        <v>0</v>
      </c>
      <c r="D110719" t="s">
        <v>4</v>
      </c>
    </row>
    <row r="110720" spans="1:4" x14ac:dyDescent="0.25">
      <c r="A110720" s="1">
        <v>45865.197916666664</v>
      </c>
      <c r="B110720">
        <v>0.68702700000000005</v>
      </c>
      <c r="C110720" t="s">
        <v>0</v>
      </c>
      <c r="D110720" t="s">
        <v>1</v>
      </c>
    </row>
    <row r="110721" spans="1:4" x14ac:dyDescent="0.25">
      <c r="A110721" s="1">
        <v>45865.197916666664</v>
      </c>
      <c r="B110721">
        <v>0</v>
      </c>
      <c r="C110721" t="s">
        <v>5</v>
      </c>
      <c r="D110721" t="s">
        <v>4</v>
      </c>
    </row>
    <row r="110722" spans="1:4" x14ac:dyDescent="0.25">
      <c r="A110722" s="1">
        <v>45865.208333333336</v>
      </c>
      <c r="B110722">
        <v>0.30515199999999998</v>
      </c>
      <c r="C110722" t="s">
        <v>5</v>
      </c>
      <c r="D110722" t="s">
        <v>1</v>
      </c>
    </row>
    <row r="110723" spans="1:4" x14ac:dyDescent="0.25">
      <c r="A110723" s="1">
        <v>45865.208333333336</v>
      </c>
      <c r="B110723">
        <v>1.2590479999999999</v>
      </c>
      <c r="C110723" t="s">
        <v>5</v>
      </c>
      <c r="D110723" t="s">
        <v>3</v>
      </c>
    </row>
    <row r="110724" spans="1:4" x14ac:dyDescent="0.25">
      <c r="A110724" s="1">
        <v>45865.208333333336</v>
      </c>
      <c r="B110724">
        <v>3.0473539999999999</v>
      </c>
      <c r="C110724" t="s">
        <v>5</v>
      </c>
      <c r="D110724" t="s">
        <v>2</v>
      </c>
    </row>
    <row r="110725" spans="1:4" x14ac:dyDescent="0.25">
      <c r="A110725" s="1">
        <v>45865.208333333336</v>
      </c>
      <c r="B110725">
        <v>9.4450000000000003E-3</v>
      </c>
      <c r="C110725" t="s">
        <v>0</v>
      </c>
      <c r="D110725" t="s">
        <v>2</v>
      </c>
    </row>
    <row r="110726" spans="1:4" x14ac:dyDescent="0.25">
      <c r="A110726" s="1">
        <v>45865.208333333336</v>
      </c>
      <c r="B110726">
        <v>0</v>
      </c>
      <c r="C110726" t="s">
        <v>5</v>
      </c>
      <c r="D110726" t="s">
        <v>4</v>
      </c>
    </row>
    <row r="110727" spans="1:4" x14ac:dyDescent="0.25">
      <c r="A110727" s="1">
        <v>45865.208333333336</v>
      </c>
      <c r="B110727">
        <v>5.2962000000000002E-2</v>
      </c>
      <c r="C110727" t="s">
        <v>0</v>
      </c>
      <c r="D110727" t="s">
        <v>1</v>
      </c>
    </row>
    <row r="110728" spans="1:4" x14ac:dyDescent="0.25">
      <c r="A110728" s="1">
        <v>45865.208333333336</v>
      </c>
      <c r="B110728">
        <v>0</v>
      </c>
      <c r="C110728" t="s">
        <v>0</v>
      </c>
      <c r="D110728" t="s">
        <v>4</v>
      </c>
    </row>
    <row r="110729" spans="1:4" x14ac:dyDescent="0.25">
      <c r="A110729" s="1">
        <v>45865.208333333336</v>
      </c>
      <c r="B110729">
        <v>0</v>
      </c>
      <c r="C110729" t="s">
        <v>0</v>
      </c>
      <c r="D110729" t="s">
        <v>3</v>
      </c>
    </row>
    <row r="110730" spans="1:4" x14ac:dyDescent="0.25">
      <c r="A110730" s="1">
        <v>45865.21875</v>
      </c>
      <c r="B110730">
        <v>0</v>
      </c>
      <c r="C110730" t="s">
        <v>0</v>
      </c>
      <c r="D110730" t="s">
        <v>4</v>
      </c>
    </row>
    <row r="110731" spans="1:4" x14ac:dyDescent="0.25">
      <c r="A110731" s="1">
        <v>45865.21875</v>
      </c>
      <c r="B110731">
        <v>3.6783999999999997E-2</v>
      </c>
      <c r="C110731" t="s">
        <v>0</v>
      </c>
      <c r="D110731" t="s">
        <v>2</v>
      </c>
    </row>
    <row r="110732" spans="1:4" x14ac:dyDescent="0.25">
      <c r="A110732" s="1">
        <v>45865.21875</v>
      </c>
      <c r="B110732">
        <v>0.45625100000000002</v>
      </c>
      <c r="C110732" t="s">
        <v>5</v>
      </c>
      <c r="D110732" t="s">
        <v>3</v>
      </c>
    </row>
    <row r="110733" spans="1:4" x14ac:dyDescent="0.25">
      <c r="A110733" s="1">
        <v>45865.21875</v>
      </c>
      <c r="B110733">
        <v>0</v>
      </c>
      <c r="C110733" t="s">
        <v>0</v>
      </c>
      <c r="D110733" t="s">
        <v>3</v>
      </c>
    </row>
    <row r="110734" spans="1:4" x14ac:dyDescent="0.25">
      <c r="A110734" s="1">
        <v>45865.21875</v>
      </c>
      <c r="B110734">
        <v>1.1398759999999999</v>
      </c>
      <c r="C110734" t="s">
        <v>5</v>
      </c>
      <c r="D110734" t="s">
        <v>2</v>
      </c>
    </row>
    <row r="110735" spans="1:4" x14ac:dyDescent="0.25">
      <c r="A110735" s="1">
        <v>45865.21875</v>
      </c>
      <c r="B110735">
        <v>0</v>
      </c>
      <c r="C110735" t="s">
        <v>5</v>
      </c>
      <c r="D110735" t="s">
        <v>4</v>
      </c>
    </row>
    <row r="110736" spans="1:4" x14ac:dyDescent="0.25">
      <c r="A110736" s="1">
        <v>45865.21875</v>
      </c>
      <c r="B110736">
        <v>0</v>
      </c>
      <c r="C110736" t="s">
        <v>0</v>
      </c>
      <c r="D110736" t="s">
        <v>1</v>
      </c>
    </row>
    <row r="110737" spans="1:4" x14ac:dyDescent="0.25">
      <c r="A110737" s="1">
        <v>45865.21875</v>
      </c>
      <c r="B110737">
        <v>0.38977299999999998</v>
      </c>
      <c r="C110737" t="s">
        <v>5</v>
      </c>
      <c r="D110737" t="s">
        <v>1</v>
      </c>
    </row>
    <row r="110738" spans="1:4" x14ac:dyDescent="0.25">
      <c r="A110738" s="1">
        <v>45865.229166666664</v>
      </c>
      <c r="B110738">
        <v>0</v>
      </c>
      <c r="C110738" t="s">
        <v>5</v>
      </c>
      <c r="D110738" t="s">
        <v>4</v>
      </c>
    </row>
    <row r="110739" spans="1:4" x14ac:dyDescent="0.25">
      <c r="A110739" s="1">
        <v>45865.229166666664</v>
      </c>
      <c r="B110739">
        <v>0</v>
      </c>
      <c r="C110739" t="s">
        <v>0</v>
      </c>
      <c r="D110739" t="s">
        <v>4</v>
      </c>
    </row>
    <row r="110740" spans="1:4" x14ac:dyDescent="0.25">
      <c r="A110740" s="1">
        <v>45865.229166666664</v>
      </c>
      <c r="B110740">
        <v>0</v>
      </c>
      <c r="C110740" t="s">
        <v>0</v>
      </c>
      <c r="D110740" t="s">
        <v>2</v>
      </c>
    </row>
    <row r="110741" spans="1:4" x14ac:dyDescent="0.25">
      <c r="A110741" s="1">
        <v>45865.229166666664</v>
      </c>
      <c r="B110741">
        <v>1.494383</v>
      </c>
      <c r="C110741" t="s">
        <v>5</v>
      </c>
      <c r="D110741" t="s">
        <v>3</v>
      </c>
    </row>
    <row r="110742" spans="1:4" x14ac:dyDescent="0.25">
      <c r="A110742" s="1">
        <v>45865.229166666664</v>
      </c>
      <c r="B110742">
        <v>0</v>
      </c>
      <c r="C110742" t="s">
        <v>0</v>
      </c>
      <c r="D110742" t="s">
        <v>1</v>
      </c>
    </row>
    <row r="110743" spans="1:4" x14ac:dyDescent="0.25">
      <c r="A110743" s="1">
        <v>45865.229166666664</v>
      </c>
      <c r="B110743">
        <v>3.5844610000000001</v>
      </c>
      <c r="C110743" t="s">
        <v>5</v>
      </c>
      <c r="D110743" t="s">
        <v>2</v>
      </c>
    </row>
    <row r="110744" spans="1:4" x14ac:dyDescent="0.25">
      <c r="A110744" s="1">
        <v>45865.229166666664</v>
      </c>
      <c r="B110744">
        <v>0</v>
      </c>
      <c r="C110744" t="s">
        <v>0</v>
      </c>
      <c r="D110744" t="s">
        <v>3</v>
      </c>
    </row>
    <row r="110745" spans="1:4" x14ac:dyDescent="0.25">
      <c r="A110745" s="1">
        <v>45865.229166666664</v>
      </c>
      <c r="B110745">
        <v>0.67689299999999997</v>
      </c>
      <c r="C110745" t="s">
        <v>5</v>
      </c>
      <c r="D110745" t="s">
        <v>1</v>
      </c>
    </row>
    <row r="110746" spans="1:4" x14ac:dyDescent="0.25">
      <c r="A110746" s="1">
        <v>45865.239583333336</v>
      </c>
      <c r="B110746">
        <v>0</v>
      </c>
      <c r="C110746" t="s">
        <v>0</v>
      </c>
      <c r="D110746" t="s">
        <v>1</v>
      </c>
    </row>
    <row r="110747" spans="1:4" x14ac:dyDescent="0.25">
      <c r="A110747" s="1">
        <v>45865.239583333336</v>
      </c>
      <c r="B110747">
        <v>4.3299999999999998E-2</v>
      </c>
      <c r="C110747" t="s">
        <v>0</v>
      </c>
      <c r="D110747" t="s">
        <v>3</v>
      </c>
    </row>
    <row r="110748" spans="1:4" x14ac:dyDescent="0.25">
      <c r="A110748" s="1">
        <v>45865.239583333336</v>
      </c>
      <c r="B110748">
        <v>0</v>
      </c>
      <c r="C110748" t="s">
        <v>5</v>
      </c>
      <c r="D110748" t="s">
        <v>4</v>
      </c>
    </row>
    <row r="110749" spans="1:4" x14ac:dyDescent="0.25">
      <c r="A110749" s="1">
        <v>45865.239583333336</v>
      </c>
      <c r="B110749">
        <v>1.9609460000000001</v>
      </c>
      <c r="C110749" t="s">
        <v>5</v>
      </c>
      <c r="D110749" t="s">
        <v>2</v>
      </c>
    </row>
    <row r="110750" spans="1:4" x14ac:dyDescent="0.25">
      <c r="A110750" s="1">
        <v>45865.239583333336</v>
      </c>
      <c r="B110750">
        <v>0.84782299999999999</v>
      </c>
      <c r="C110750" t="s">
        <v>5</v>
      </c>
      <c r="D110750" t="s">
        <v>3</v>
      </c>
    </row>
    <row r="110751" spans="1:4" x14ac:dyDescent="0.25">
      <c r="A110751" s="1">
        <v>45865.239583333336</v>
      </c>
      <c r="B110751">
        <v>0.50018899999999999</v>
      </c>
      <c r="C110751" t="s">
        <v>5</v>
      </c>
      <c r="D110751" t="s">
        <v>1</v>
      </c>
    </row>
    <row r="110752" spans="1:4" x14ac:dyDescent="0.25">
      <c r="A110752" s="1">
        <v>45865.239583333336</v>
      </c>
      <c r="B110752">
        <v>0</v>
      </c>
      <c r="C110752" t="s">
        <v>0</v>
      </c>
      <c r="D110752" t="s">
        <v>4</v>
      </c>
    </row>
    <row r="110753" spans="1:4" x14ac:dyDescent="0.25">
      <c r="A110753" s="1">
        <v>45865.239583333336</v>
      </c>
      <c r="B110753">
        <v>0.223667</v>
      </c>
      <c r="C110753" t="s">
        <v>0</v>
      </c>
      <c r="D110753" t="s">
        <v>2</v>
      </c>
    </row>
    <row r="110754" spans="1:4" x14ac:dyDescent="0.25">
      <c r="A110754" s="1">
        <v>45865.25</v>
      </c>
      <c r="B110754">
        <v>0</v>
      </c>
      <c r="C110754" t="s">
        <v>5</v>
      </c>
      <c r="D110754" t="s">
        <v>1</v>
      </c>
    </row>
    <row r="110755" spans="1:4" x14ac:dyDescent="0.25">
      <c r="A110755" s="1">
        <v>45865.25</v>
      </c>
      <c r="B110755">
        <v>0</v>
      </c>
      <c r="C110755" t="s">
        <v>5</v>
      </c>
      <c r="D110755" t="s">
        <v>3</v>
      </c>
    </row>
    <row r="110756" spans="1:4" x14ac:dyDescent="0.25">
      <c r="A110756" s="1">
        <v>45865.25</v>
      </c>
      <c r="B110756">
        <v>0.136986</v>
      </c>
      <c r="C110756" t="s">
        <v>0</v>
      </c>
      <c r="D110756" t="s">
        <v>3</v>
      </c>
    </row>
    <row r="110757" spans="1:4" x14ac:dyDescent="0.25">
      <c r="A110757" s="1">
        <v>45865.25</v>
      </c>
      <c r="B110757">
        <v>2.06366</v>
      </c>
      <c r="C110757" t="s">
        <v>0</v>
      </c>
      <c r="D110757" t="s">
        <v>2</v>
      </c>
    </row>
    <row r="110758" spans="1:4" x14ac:dyDescent="0.25">
      <c r="A110758" s="1">
        <v>45865.25</v>
      </c>
      <c r="B110758">
        <v>0</v>
      </c>
      <c r="C110758" t="s">
        <v>0</v>
      </c>
      <c r="D110758" t="s">
        <v>4</v>
      </c>
    </row>
    <row r="110759" spans="1:4" x14ac:dyDescent="0.25">
      <c r="A110759" s="1">
        <v>45865.25</v>
      </c>
      <c r="B110759">
        <v>0</v>
      </c>
      <c r="C110759" t="s">
        <v>5</v>
      </c>
      <c r="D110759" t="s">
        <v>4</v>
      </c>
    </row>
    <row r="110760" spans="1:4" x14ac:dyDescent="0.25">
      <c r="A110760" s="1">
        <v>45865.25</v>
      </c>
      <c r="B110760">
        <v>0</v>
      </c>
      <c r="C110760" t="s">
        <v>0</v>
      </c>
      <c r="D110760" t="s">
        <v>1</v>
      </c>
    </row>
    <row r="110761" spans="1:4" x14ac:dyDescent="0.25">
      <c r="A110761" s="1">
        <v>45865.25</v>
      </c>
      <c r="B110761">
        <v>0</v>
      </c>
      <c r="C110761" t="s">
        <v>5</v>
      </c>
      <c r="D110761" t="s">
        <v>2</v>
      </c>
    </row>
    <row r="110762" spans="1:4" x14ac:dyDescent="0.25">
      <c r="A110762" s="1">
        <v>45865.260416666664</v>
      </c>
      <c r="B110762">
        <v>0</v>
      </c>
      <c r="C110762" t="s">
        <v>0</v>
      </c>
      <c r="D110762" t="s">
        <v>1</v>
      </c>
    </row>
    <row r="110763" spans="1:4" x14ac:dyDescent="0.25">
      <c r="A110763" s="1">
        <v>45865.260416666664</v>
      </c>
      <c r="B110763">
        <v>0.37885000000000002</v>
      </c>
      <c r="C110763" t="s">
        <v>5</v>
      </c>
      <c r="D110763" t="s">
        <v>2</v>
      </c>
    </row>
    <row r="110764" spans="1:4" x14ac:dyDescent="0.25">
      <c r="A110764" s="1">
        <v>45865.260416666664</v>
      </c>
      <c r="B110764">
        <v>0</v>
      </c>
      <c r="C110764" t="s">
        <v>5</v>
      </c>
      <c r="D110764" t="s">
        <v>4</v>
      </c>
    </row>
    <row r="110765" spans="1:4" x14ac:dyDescent="0.25">
      <c r="A110765" s="1">
        <v>45865.260416666664</v>
      </c>
      <c r="B110765">
        <v>0.21434900000000001</v>
      </c>
      <c r="C110765" t="s">
        <v>5</v>
      </c>
      <c r="D110765" t="s">
        <v>1</v>
      </c>
    </row>
    <row r="110766" spans="1:4" x14ac:dyDescent="0.25">
      <c r="A110766" s="1">
        <v>45865.260416666664</v>
      </c>
      <c r="B110766">
        <v>0.72829299999999997</v>
      </c>
      <c r="C110766" t="s">
        <v>0</v>
      </c>
      <c r="D110766" t="s">
        <v>2</v>
      </c>
    </row>
    <row r="110767" spans="1:4" x14ac:dyDescent="0.25">
      <c r="A110767" s="1">
        <v>45865.260416666664</v>
      </c>
      <c r="B110767">
        <v>0.112862</v>
      </c>
      <c r="C110767" t="s">
        <v>5</v>
      </c>
      <c r="D110767" t="s">
        <v>3</v>
      </c>
    </row>
    <row r="110768" spans="1:4" x14ac:dyDescent="0.25">
      <c r="A110768" s="1">
        <v>45865.260416666664</v>
      </c>
      <c r="B110768">
        <v>6.4034999999999995E-2</v>
      </c>
      <c r="C110768" t="s">
        <v>0</v>
      </c>
      <c r="D110768" t="s">
        <v>3</v>
      </c>
    </row>
    <row r="110769" spans="1:4" x14ac:dyDescent="0.25">
      <c r="A110769" s="1">
        <v>45865.260416666664</v>
      </c>
      <c r="B110769">
        <v>0</v>
      </c>
      <c r="C110769" t="s">
        <v>0</v>
      </c>
      <c r="D110769" t="s">
        <v>4</v>
      </c>
    </row>
    <row r="110770" spans="1:4" x14ac:dyDescent="0.25">
      <c r="A110770" s="1">
        <v>45865.270833333336</v>
      </c>
      <c r="B110770">
        <v>4.4955619999999996</v>
      </c>
      <c r="C110770" t="s">
        <v>5</v>
      </c>
      <c r="D110770" t="s">
        <v>2</v>
      </c>
    </row>
    <row r="110771" spans="1:4" x14ac:dyDescent="0.25">
      <c r="A110771" s="1">
        <v>45865.270833333336</v>
      </c>
      <c r="B110771">
        <v>0</v>
      </c>
      <c r="C110771" t="s">
        <v>5</v>
      </c>
      <c r="D110771" t="s">
        <v>4</v>
      </c>
    </row>
    <row r="110772" spans="1:4" x14ac:dyDescent="0.25">
      <c r="A110772" s="1">
        <v>45865.270833333336</v>
      </c>
      <c r="B110772">
        <v>2.369E-3</v>
      </c>
      <c r="C110772" t="s">
        <v>0</v>
      </c>
      <c r="D110772" t="s">
        <v>2</v>
      </c>
    </row>
    <row r="110773" spans="1:4" x14ac:dyDescent="0.25">
      <c r="A110773" s="1">
        <v>45865.270833333336</v>
      </c>
      <c r="B110773">
        <v>1.5163</v>
      </c>
      <c r="C110773" t="s">
        <v>5</v>
      </c>
      <c r="D110773" t="s">
        <v>3</v>
      </c>
    </row>
    <row r="110774" spans="1:4" x14ac:dyDescent="0.25">
      <c r="A110774" s="1">
        <v>45865.270833333336</v>
      </c>
      <c r="B110774">
        <v>0</v>
      </c>
      <c r="C110774" t="s">
        <v>0</v>
      </c>
      <c r="D110774" t="s">
        <v>4</v>
      </c>
    </row>
    <row r="110775" spans="1:4" x14ac:dyDescent="0.25">
      <c r="A110775" s="1">
        <v>45865.270833333336</v>
      </c>
      <c r="B110775">
        <v>0</v>
      </c>
      <c r="C110775" t="s">
        <v>0</v>
      </c>
      <c r="D110775" t="s">
        <v>1</v>
      </c>
    </row>
    <row r="110776" spans="1:4" x14ac:dyDescent="0.25">
      <c r="A110776" s="1">
        <v>45865.270833333336</v>
      </c>
      <c r="B110776">
        <v>0</v>
      </c>
      <c r="C110776" t="s">
        <v>0</v>
      </c>
      <c r="D110776" t="s">
        <v>3</v>
      </c>
    </row>
    <row r="110777" spans="1:4" x14ac:dyDescent="0.25">
      <c r="A110777" s="1">
        <v>45865.270833333336</v>
      </c>
      <c r="B110777">
        <v>0.92118100000000003</v>
      </c>
      <c r="C110777" t="s">
        <v>5</v>
      </c>
      <c r="D110777" t="s">
        <v>1</v>
      </c>
    </row>
    <row r="110778" spans="1:4" x14ac:dyDescent="0.25">
      <c r="A110778" s="1">
        <v>45865.28125</v>
      </c>
      <c r="B110778">
        <v>0</v>
      </c>
      <c r="C110778" t="s">
        <v>0</v>
      </c>
      <c r="D110778" t="s">
        <v>2</v>
      </c>
    </row>
    <row r="110779" spans="1:4" x14ac:dyDescent="0.25">
      <c r="A110779" s="1">
        <v>45865.28125</v>
      </c>
      <c r="B110779">
        <v>0</v>
      </c>
      <c r="C110779" t="s">
        <v>0</v>
      </c>
      <c r="D110779" t="s">
        <v>4</v>
      </c>
    </row>
    <row r="110780" spans="1:4" x14ac:dyDescent="0.25">
      <c r="A110780" s="1">
        <v>45865.28125</v>
      </c>
      <c r="B110780">
        <v>0</v>
      </c>
      <c r="C110780" t="s">
        <v>5</v>
      </c>
      <c r="D110780" t="s">
        <v>4</v>
      </c>
    </row>
    <row r="110781" spans="1:4" x14ac:dyDescent="0.25">
      <c r="A110781" s="1">
        <v>45865.28125</v>
      </c>
      <c r="B110781">
        <v>2.316802</v>
      </c>
      <c r="C110781" t="s">
        <v>5</v>
      </c>
      <c r="D110781" t="s">
        <v>3</v>
      </c>
    </row>
    <row r="110782" spans="1:4" x14ac:dyDescent="0.25">
      <c r="A110782" s="1">
        <v>45865.28125</v>
      </c>
      <c r="B110782">
        <v>0</v>
      </c>
      <c r="C110782" t="s">
        <v>0</v>
      </c>
      <c r="D110782" t="s">
        <v>1</v>
      </c>
    </row>
    <row r="110783" spans="1:4" x14ac:dyDescent="0.25">
      <c r="A110783" s="1">
        <v>45865.28125</v>
      </c>
      <c r="B110783">
        <v>6.0810940000000002</v>
      </c>
      <c r="C110783" t="s">
        <v>5</v>
      </c>
      <c r="D110783" t="s">
        <v>2</v>
      </c>
    </row>
    <row r="110784" spans="1:4" x14ac:dyDescent="0.25">
      <c r="A110784" s="1">
        <v>45865.28125</v>
      </c>
      <c r="B110784">
        <v>1.1200540000000001</v>
      </c>
      <c r="C110784" t="s">
        <v>5</v>
      </c>
      <c r="D110784" t="s">
        <v>1</v>
      </c>
    </row>
    <row r="110785" spans="1:4" x14ac:dyDescent="0.25">
      <c r="A110785" s="1">
        <v>45865.28125</v>
      </c>
      <c r="B110785">
        <v>0</v>
      </c>
      <c r="C110785" t="s">
        <v>0</v>
      </c>
      <c r="D110785" t="s">
        <v>3</v>
      </c>
    </row>
    <row r="110786" spans="1:4" x14ac:dyDescent="0.25">
      <c r="A110786" s="1">
        <v>45865.291666666664</v>
      </c>
      <c r="B110786">
        <v>1.1200540000000001</v>
      </c>
      <c r="C110786" t="s">
        <v>5</v>
      </c>
      <c r="D110786" t="s">
        <v>1</v>
      </c>
    </row>
    <row r="110787" spans="1:4" x14ac:dyDescent="0.25">
      <c r="A110787" s="1">
        <v>45865.291666666664</v>
      </c>
      <c r="B110787">
        <v>0</v>
      </c>
      <c r="C110787" t="s">
        <v>0</v>
      </c>
      <c r="D110787" t="s">
        <v>4</v>
      </c>
    </row>
    <row r="110788" spans="1:4" x14ac:dyDescent="0.25">
      <c r="A110788" s="1">
        <v>45865.291666666664</v>
      </c>
      <c r="B110788">
        <v>0</v>
      </c>
      <c r="C110788" t="s">
        <v>5</v>
      </c>
      <c r="D110788" t="s">
        <v>4</v>
      </c>
    </row>
    <row r="110789" spans="1:4" x14ac:dyDescent="0.25">
      <c r="A110789" s="1">
        <v>45865.291666666664</v>
      </c>
      <c r="B110789">
        <v>2.3435389999999998</v>
      </c>
      <c r="C110789" t="s">
        <v>5</v>
      </c>
      <c r="D110789" t="s">
        <v>3</v>
      </c>
    </row>
    <row r="110790" spans="1:4" x14ac:dyDescent="0.25">
      <c r="A110790" s="1">
        <v>45865.291666666664</v>
      </c>
      <c r="B110790">
        <v>0</v>
      </c>
      <c r="C110790" t="s">
        <v>0</v>
      </c>
      <c r="D110790" t="s">
        <v>1</v>
      </c>
    </row>
    <row r="110791" spans="1:4" x14ac:dyDescent="0.25">
      <c r="A110791" s="1">
        <v>45865.291666666664</v>
      </c>
      <c r="B110791">
        <v>0</v>
      </c>
      <c r="C110791" t="s">
        <v>0</v>
      </c>
      <c r="D110791" t="s">
        <v>3</v>
      </c>
    </row>
    <row r="110792" spans="1:4" x14ac:dyDescent="0.25">
      <c r="A110792" s="1">
        <v>45865.291666666664</v>
      </c>
      <c r="B110792">
        <v>8.0242299999999993</v>
      </c>
      <c r="C110792" t="s">
        <v>5</v>
      </c>
      <c r="D110792" t="s">
        <v>2</v>
      </c>
    </row>
    <row r="110793" spans="1:4" x14ac:dyDescent="0.25">
      <c r="A110793" s="1">
        <v>45865.291666666664</v>
      </c>
      <c r="B110793">
        <v>0</v>
      </c>
      <c r="C110793" t="s">
        <v>0</v>
      </c>
      <c r="D110793" t="s">
        <v>2</v>
      </c>
    </row>
    <row r="110794" spans="1:4" x14ac:dyDescent="0.25">
      <c r="A110794" s="1">
        <v>45865.302083333336</v>
      </c>
      <c r="B110794">
        <v>0</v>
      </c>
      <c r="C110794" t="s">
        <v>0</v>
      </c>
      <c r="D110794" t="s">
        <v>1</v>
      </c>
    </row>
    <row r="110795" spans="1:4" x14ac:dyDescent="0.25">
      <c r="A110795" s="1">
        <v>45865.302083333336</v>
      </c>
      <c r="B110795">
        <v>2.356166</v>
      </c>
      <c r="C110795" t="s">
        <v>5</v>
      </c>
      <c r="D110795" t="s">
        <v>3</v>
      </c>
    </row>
    <row r="110796" spans="1:4" x14ac:dyDescent="0.25">
      <c r="A110796" s="1">
        <v>45865.302083333336</v>
      </c>
      <c r="B110796">
        <v>0</v>
      </c>
      <c r="C110796" t="s">
        <v>0</v>
      </c>
      <c r="D110796" t="s">
        <v>3</v>
      </c>
    </row>
    <row r="110797" spans="1:4" x14ac:dyDescent="0.25">
      <c r="A110797" s="1">
        <v>45865.302083333336</v>
      </c>
      <c r="B110797">
        <v>1.1200540000000001</v>
      </c>
      <c r="C110797" t="s">
        <v>5</v>
      </c>
      <c r="D110797" t="s">
        <v>1</v>
      </c>
    </row>
    <row r="110798" spans="1:4" x14ac:dyDescent="0.25">
      <c r="A110798" s="1">
        <v>45865.302083333336</v>
      </c>
      <c r="B110798">
        <v>0</v>
      </c>
      <c r="C110798" t="s">
        <v>0</v>
      </c>
      <c r="D110798" t="s">
        <v>2</v>
      </c>
    </row>
    <row r="110799" spans="1:4" x14ac:dyDescent="0.25">
      <c r="A110799" s="1">
        <v>45865.302083333336</v>
      </c>
      <c r="B110799">
        <v>0</v>
      </c>
      <c r="C110799" t="s">
        <v>5</v>
      </c>
      <c r="D110799" t="s">
        <v>4</v>
      </c>
    </row>
    <row r="110800" spans="1:4" x14ac:dyDescent="0.25">
      <c r="A110800" s="1">
        <v>45865.302083333336</v>
      </c>
      <c r="B110800">
        <v>0</v>
      </c>
      <c r="C110800" t="s">
        <v>0</v>
      </c>
      <c r="D110800" t="s">
        <v>4</v>
      </c>
    </row>
    <row r="110801" spans="1:4" x14ac:dyDescent="0.25">
      <c r="A110801" s="1">
        <v>45865.302083333336</v>
      </c>
      <c r="B110801">
        <v>7.9402850000000003</v>
      </c>
      <c r="C110801" t="s">
        <v>5</v>
      </c>
      <c r="D110801" t="s">
        <v>2</v>
      </c>
    </row>
    <row r="110802" spans="1:4" x14ac:dyDescent="0.25">
      <c r="A110802" s="1">
        <v>45865.3125</v>
      </c>
      <c r="B110802">
        <v>2.3527309999999999</v>
      </c>
      <c r="C110802" t="s">
        <v>5</v>
      </c>
      <c r="D110802" t="s">
        <v>3</v>
      </c>
    </row>
    <row r="110803" spans="1:4" x14ac:dyDescent="0.25">
      <c r="A110803" s="1">
        <v>45865.3125</v>
      </c>
      <c r="B110803">
        <v>0</v>
      </c>
      <c r="C110803" t="s">
        <v>5</v>
      </c>
      <c r="D110803" t="s">
        <v>4</v>
      </c>
    </row>
    <row r="110804" spans="1:4" x14ac:dyDescent="0.25">
      <c r="A110804" s="1">
        <v>45865.3125</v>
      </c>
      <c r="B110804">
        <v>7.695551</v>
      </c>
      <c r="C110804" t="s">
        <v>5</v>
      </c>
      <c r="D110804" t="s">
        <v>2</v>
      </c>
    </row>
    <row r="110805" spans="1:4" x14ac:dyDescent="0.25">
      <c r="A110805" s="1">
        <v>45865.3125</v>
      </c>
      <c r="B110805">
        <v>0</v>
      </c>
      <c r="C110805" t="s">
        <v>0</v>
      </c>
      <c r="D110805" t="s">
        <v>1</v>
      </c>
    </row>
    <row r="110806" spans="1:4" x14ac:dyDescent="0.25">
      <c r="A110806" s="1">
        <v>45865.3125</v>
      </c>
      <c r="B110806">
        <v>0</v>
      </c>
      <c r="C110806" t="s">
        <v>0</v>
      </c>
      <c r="D110806" t="s">
        <v>4</v>
      </c>
    </row>
    <row r="110807" spans="1:4" x14ac:dyDescent="0.25">
      <c r="A110807" s="1">
        <v>45865.3125</v>
      </c>
      <c r="B110807">
        <v>0</v>
      </c>
      <c r="C110807" t="s">
        <v>0</v>
      </c>
      <c r="D110807" t="s">
        <v>2</v>
      </c>
    </row>
    <row r="110808" spans="1:4" x14ac:dyDescent="0.25">
      <c r="A110808" s="1">
        <v>45865.3125</v>
      </c>
      <c r="B110808">
        <v>1.1200540000000001</v>
      </c>
      <c r="C110808" t="s">
        <v>5</v>
      </c>
      <c r="D110808" t="s">
        <v>1</v>
      </c>
    </row>
    <row r="110809" spans="1:4" x14ac:dyDescent="0.25">
      <c r="A110809" s="1">
        <v>45865.3125</v>
      </c>
      <c r="B110809">
        <v>0</v>
      </c>
      <c r="C110809" t="s">
        <v>0</v>
      </c>
      <c r="D110809" t="s">
        <v>3</v>
      </c>
    </row>
    <row r="110810" spans="1:4" x14ac:dyDescent="0.25">
      <c r="A110810" s="1">
        <v>45865.322916666664</v>
      </c>
      <c r="B110810">
        <v>1.0858E-2</v>
      </c>
      <c r="C110810" t="s">
        <v>0</v>
      </c>
      <c r="D110810" t="s">
        <v>3</v>
      </c>
    </row>
    <row r="110811" spans="1:4" x14ac:dyDescent="0.25">
      <c r="A110811" s="1">
        <v>45865.322916666664</v>
      </c>
      <c r="B110811">
        <v>1.916587</v>
      </c>
      <c r="C110811" t="s">
        <v>5</v>
      </c>
      <c r="D110811" t="s">
        <v>3</v>
      </c>
    </row>
    <row r="110812" spans="1:4" x14ac:dyDescent="0.25">
      <c r="A110812" s="1">
        <v>45865.322916666664</v>
      </c>
      <c r="B110812">
        <v>0.91004399999999996</v>
      </c>
      <c r="C110812" t="s">
        <v>5</v>
      </c>
      <c r="D110812" t="s">
        <v>1</v>
      </c>
    </row>
    <row r="110813" spans="1:4" x14ac:dyDescent="0.25">
      <c r="A110813" s="1">
        <v>45865.322916666664</v>
      </c>
      <c r="B110813">
        <v>0</v>
      </c>
      <c r="C110813" t="s">
        <v>0</v>
      </c>
      <c r="D110813" t="s">
        <v>1</v>
      </c>
    </row>
    <row r="110814" spans="1:4" x14ac:dyDescent="0.25">
      <c r="A110814" s="1">
        <v>45865.322916666664</v>
      </c>
      <c r="B110814">
        <v>0</v>
      </c>
      <c r="C110814" t="s">
        <v>5</v>
      </c>
      <c r="D110814" t="s">
        <v>4</v>
      </c>
    </row>
    <row r="110815" spans="1:4" x14ac:dyDescent="0.25">
      <c r="A110815" s="1">
        <v>45865.322916666664</v>
      </c>
      <c r="B110815">
        <v>6.7542470000000003</v>
      </c>
      <c r="C110815" t="s">
        <v>5</v>
      </c>
      <c r="D110815" t="s">
        <v>2</v>
      </c>
    </row>
    <row r="110816" spans="1:4" x14ac:dyDescent="0.25">
      <c r="A110816" s="1">
        <v>45865.322916666664</v>
      </c>
      <c r="B110816">
        <v>0</v>
      </c>
      <c r="C110816" t="s">
        <v>0</v>
      </c>
      <c r="D110816" t="s">
        <v>4</v>
      </c>
    </row>
    <row r="110817" spans="1:4" x14ac:dyDescent="0.25">
      <c r="A110817" s="1">
        <v>45865.322916666664</v>
      </c>
      <c r="B110817">
        <v>0</v>
      </c>
      <c r="C110817" t="s">
        <v>0</v>
      </c>
      <c r="D110817" t="s">
        <v>2</v>
      </c>
    </row>
    <row r="110818" spans="1:4" x14ac:dyDescent="0.25">
      <c r="A110818" s="1">
        <v>45865.333333333336</v>
      </c>
      <c r="B110818">
        <v>0</v>
      </c>
      <c r="C110818" t="s">
        <v>5</v>
      </c>
      <c r="D110818" t="s">
        <v>4</v>
      </c>
    </row>
    <row r="110819" spans="1:4" x14ac:dyDescent="0.25">
      <c r="A110819" s="1">
        <v>45865.333333333336</v>
      </c>
      <c r="B110819">
        <v>1.2008970000000001</v>
      </c>
      <c r="C110819" t="s">
        <v>5</v>
      </c>
      <c r="D110819" t="s">
        <v>2</v>
      </c>
    </row>
    <row r="110820" spans="1:4" x14ac:dyDescent="0.25">
      <c r="A110820" s="1">
        <v>45865.333333333336</v>
      </c>
      <c r="B110820">
        <v>0.33694400000000002</v>
      </c>
      <c r="C110820" t="s">
        <v>0</v>
      </c>
      <c r="D110820" t="s">
        <v>2</v>
      </c>
    </row>
    <row r="110821" spans="1:4" x14ac:dyDescent="0.25">
      <c r="A110821" s="1">
        <v>45865.333333333336</v>
      </c>
      <c r="B110821">
        <v>1.5348000000000001E-2</v>
      </c>
      <c r="C110821" t="s">
        <v>0</v>
      </c>
      <c r="D110821" t="s">
        <v>3</v>
      </c>
    </row>
    <row r="110822" spans="1:4" x14ac:dyDescent="0.25">
      <c r="A110822" s="1">
        <v>45865.333333333336</v>
      </c>
      <c r="B110822">
        <v>0</v>
      </c>
      <c r="C110822" t="s">
        <v>0</v>
      </c>
      <c r="D110822" t="s">
        <v>4</v>
      </c>
    </row>
    <row r="110823" spans="1:4" x14ac:dyDescent="0.25">
      <c r="A110823" s="1">
        <v>45865.333333333336</v>
      </c>
      <c r="B110823">
        <v>4.8329999999999996E-3</v>
      </c>
      <c r="C110823" t="s">
        <v>0</v>
      </c>
      <c r="D110823" t="s">
        <v>1</v>
      </c>
    </row>
    <row r="110824" spans="1:4" x14ac:dyDescent="0.25">
      <c r="A110824" s="1">
        <v>45865.333333333336</v>
      </c>
      <c r="B110824">
        <v>0.121558</v>
      </c>
      <c r="C110824" t="s">
        <v>5</v>
      </c>
      <c r="D110824" t="s">
        <v>1</v>
      </c>
    </row>
    <row r="110825" spans="1:4" x14ac:dyDescent="0.25">
      <c r="A110825" s="1">
        <v>45865.333333333336</v>
      </c>
      <c r="B110825">
        <v>0.34160800000000002</v>
      </c>
      <c r="C110825" t="s">
        <v>5</v>
      </c>
      <c r="D110825" t="s">
        <v>3</v>
      </c>
    </row>
    <row r="110826" spans="1:4" x14ac:dyDescent="0.25">
      <c r="A110826" s="1">
        <v>45865.34375</v>
      </c>
      <c r="B110826">
        <v>0.32415500000000003</v>
      </c>
      <c r="C110826" t="s">
        <v>5</v>
      </c>
      <c r="D110826" t="s">
        <v>1</v>
      </c>
    </row>
    <row r="110827" spans="1:4" x14ac:dyDescent="0.25">
      <c r="A110827" s="1">
        <v>45865.34375</v>
      </c>
      <c r="B110827">
        <v>0.77419700000000002</v>
      </c>
      <c r="C110827" t="s">
        <v>5</v>
      </c>
      <c r="D110827" t="s">
        <v>3</v>
      </c>
    </row>
    <row r="110828" spans="1:4" x14ac:dyDescent="0.25">
      <c r="A110828" s="1">
        <v>45865.34375</v>
      </c>
      <c r="B110828">
        <v>0</v>
      </c>
      <c r="C110828" t="s">
        <v>0</v>
      </c>
      <c r="D110828" t="s">
        <v>1</v>
      </c>
    </row>
    <row r="110829" spans="1:4" x14ac:dyDescent="0.25">
      <c r="A110829" s="1">
        <v>45865.34375</v>
      </c>
      <c r="B110829">
        <v>2.4621780000000002</v>
      </c>
      <c r="C110829" t="s">
        <v>5</v>
      </c>
      <c r="D110829" t="s">
        <v>2</v>
      </c>
    </row>
    <row r="110830" spans="1:4" x14ac:dyDescent="0.25">
      <c r="A110830" s="1">
        <v>45865.34375</v>
      </c>
      <c r="B110830">
        <v>0</v>
      </c>
      <c r="C110830" t="s">
        <v>0</v>
      </c>
      <c r="D110830" t="s">
        <v>3</v>
      </c>
    </row>
    <row r="110831" spans="1:4" x14ac:dyDescent="0.25">
      <c r="A110831" s="1">
        <v>45865.34375</v>
      </c>
      <c r="B110831">
        <v>0</v>
      </c>
      <c r="C110831" t="s">
        <v>5</v>
      </c>
      <c r="D110831" t="s">
        <v>4</v>
      </c>
    </row>
    <row r="110832" spans="1:4" x14ac:dyDescent="0.25">
      <c r="A110832" s="1">
        <v>45865.34375</v>
      </c>
      <c r="B110832">
        <v>0.58249200000000001</v>
      </c>
      <c r="C110832" t="s">
        <v>0</v>
      </c>
      <c r="D110832" t="s">
        <v>2</v>
      </c>
    </row>
    <row r="110833" spans="1:4" x14ac:dyDescent="0.25">
      <c r="A110833" s="1">
        <v>45865.34375</v>
      </c>
      <c r="B110833">
        <v>0</v>
      </c>
      <c r="C110833" t="s">
        <v>0</v>
      </c>
      <c r="D110833" t="s">
        <v>4</v>
      </c>
    </row>
    <row r="110834" spans="1:4" x14ac:dyDescent="0.25">
      <c r="A110834" s="1">
        <v>45865.354166666664</v>
      </c>
      <c r="B110834">
        <v>0</v>
      </c>
      <c r="C110834" t="s">
        <v>0</v>
      </c>
      <c r="D110834" t="s">
        <v>1</v>
      </c>
    </row>
    <row r="110835" spans="1:4" x14ac:dyDescent="0.25">
      <c r="A110835" s="1">
        <v>45865.354166666664</v>
      </c>
      <c r="B110835">
        <v>0.37507800000000002</v>
      </c>
      <c r="C110835" t="s">
        <v>0</v>
      </c>
      <c r="D110835" t="s">
        <v>2</v>
      </c>
    </row>
    <row r="110836" spans="1:4" x14ac:dyDescent="0.25">
      <c r="A110836" s="1">
        <v>45865.354166666664</v>
      </c>
      <c r="B110836">
        <v>0</v>
      </c>
      <c r="C110836" t="s">
        <v>0</v>
      </c>
      <c r="D110836" t="s">
        <v>4</v>
      </c>
    </row>
    <row r="110837" spans="1:4" x14ac:dyDescent="0.25">
      <c r="A110837" s="1">
        <v>45865.354166666664</v>
      </c>
      <c r="B110837">
        <v>0.107904</v>
      </c>
      <c r="C110837" t="s">
        <v>0</v>
      </c>
      <c r="D110837" t="s">
        <v>3</v>
      </c>
    </row>
    <row r="110838" spans="1:4" x14ac:dyDescent="0.25">
      <c r="A110838" s="1">
        <v>45865.354166666664</v>
      </c>
      <c r="B110838">
        <v>4.0518999999999999E-2</v>
      </c>
      <c r="C110838" t="s">
        <v>5</v>
      </c>
      <c r="D110838" t="s">
        <v>1</v>
      </c>
    </row>
    <row r="110839" spans="1:4" x14ac:dyDescent="0.25">
      <c r="A110839" s="1">
        <v>45865.354166666664</v>
      </c>
      <c r="B110839">
        <v>0.19193399999999999</v>
      </c>
      <c r="C110839" t="s">
        <v>5</v>
      </c>
      <c r="D110839" t="s">
        <v>2</v>
      </c>
    </row>
    <row r="110840" spans="1:4" x14ac:dyDescent="0.25">
      <c r="A110840" s="1">
        <v>45865.354166666664</v>
      </c>
      <c r="B110840">
        <v>0</v>
      </c>
      <c r="C110840" t="s">
        <v>5</v>
      </c>
      <c r="D110840" t="s">
        <v>4</v>
      </c>
    </row>
    <row r="110841" spans="1:4" x14ac:dyDescent="0.25">
      <c r="A110841" s="1">
        <v>45865.354166666664</v>
      </c>
      <c r="B110841">
        <v>5.1838000000000002E-2</v>
      </c>
      <c r="C110841" t="s">
        <v>5</v>
      </c>
      <c r="D110841" t="s">
        <v>3</v>
      </c>
    </row>
    <row r="110842" spans="1:4" x14ac:dyDescent="0.25">
      <c r="A110842" s="1">
        <v>45865.364583333336</v>
      </c>
      <c r="B110842">
        <v>0</v>
      </c>
      <c r="C110842" t="s">
        <v>0</v>
      </c>
      <c r="D110842" t="s">
        <v>4</v>
      </c>
    </row>
    <row r="110843" spans="1:4" x14ac:dyDescent="0.25">
      <c r="A110843" s="1">
        <v>45865.364583333336</v>
      </c>
      <c r="B110843">
        <v>2.8219999999999999E-2</v>
      </c>
      <c r="C110843" t="s">
        <v>0</v>
      </c>
      <c r="D110843" t="s">
        <v>3</v>
      </c>
    </row>
    <row r="110844" spans="1:4" x14ac:dyDescent="0.25">
      <c r="A110844" s="1">
        <v>45865.364583333336</v>
      </c>
      <c r="B110844">
        <v>6.4848000000000003E-2</v>
      </c>
      <c r="C110844" t="s">
        <v>5</v>
      </c>
      <c r="D110844" t="s">
        <v>1</v>
      </c>
    </row>
    <row r="110845" spans="1:4" x14ac:dyDescent="0.25">
      <c r="A110845" s="1">
        <v>45865.364583333336</v>
      </c>
      <c r="B110845">
        <v>0</v>
      </c>
      <c r="C110845" t="s">
        <v>5</v>
      </c>
      <c r="D110845" t="s">
        <v>4</v>
      </c>
    </row>
    <row r="110846" spans="1:4" x14ac:dyDescent="0.25">
      <c r="A110846" s="1">
        <v>45865.364583333336</v>
      </c>
      <c r="B110846">
        <v>0.39708900000000003</v>
      </c>
      <c r="C110846" t="s">
        <v>0</v>
      </c>
      <c r="D110846" t="s">
        <v>2</v>
      </c>
    </row>
    <row r="110847" spans="1:4" x14ac:dyDescent="0.25">
      <c r="A110847" s="1">
        <v>45865.364583333336</v>
      </c>
      <c r="B110847">
        <v>0.88823600000000003</v>
      </c>
      <c r="C110847" t="s">
        <v>5</v>
      </c>
      <c r="D110847" t="s">
        <v>2</v>
      </c>
    </row>
    <row r="110848" spans="1:4" x14ac:dyDescent="0.25">
      <c r="A110848" s="1">
        <v>45865.364583333336</v>
      </c>
      <c r="B110848">
        <v>5.3578000000000001E-2</v>
      </c>
      <c r="C110848" t="s">
        <v>0</v>
      </c>
      <c r="D110848" t="s">
        <v>1</v>
      </c>
    </row>
    <row r="110849" spans="1:4" x14ac:dyDescent="0.25">
      <c r="A110849" s="1">
        <v>45865.364583333336</v>
      </c>
      <c r="B110849">
        <v>0.22483800000000001</v>
      </c>
      <c r="C110849" t="s">
        <v>5</v>
      </c>
      <c r="D110849" t="s">
        <v>3</v>
      </c>
    </row>
    <row r="110850" spans="1:4" x14ac:dyDescent="0.25">
      <c r="A110850" s="1">
        <v>45865.375</v>
      </c>
      <c r="B110850">
        <v>0</v>
      </c>
      <c r="C110850" t="s">
        <v>5</v>
      </c>
      <c r="D110850" t="s">
        <v>4</v>
      </c>
    </row>
    <row r="110851" spans="1:4" x14ac:dyDescent="0.25">
      <c r="A110851" s="1">
        <v>45865.375</v>
      </c>
      <c r="B110851">
        <v>0</v>
      </c>
      <c r="C110851" t="s">
        <v>0</v>
      </c>
      <c r="D110851" t="s">
        <v>2</v>
      </c>
    </row>
    <row r="110852" spans="1:4" x14ac:dyDescent="0.25">
      <c r="A110852" s="1">
        <v>45865.375</v>
      </c>
      <c r="B110852">
        <v>0.72156299999999995</v>
      </c>
      <c r="C110852" t="s">
        <v>5</v>
      </c>
      <c r="D110852" t="s">
        <v>1</v>
      </c>
    </row>
    <row r="110853" spans="1:4" x14ac:dyDescent="0.25">
      <c r="A110853" s="1">
        <v>45865.375</v>
      </c>
      <c r="B110853">
        <v>0</v>
      </c>
      <c r="C110853" t="s">
        <v>0</v>
      </c>
      <c r="D110853" t="s">
        <v>1</v>
      </c>
    </row>
    <row r="110854" spans="1:4" x14ac:dyDescent="0.25">
      <c r="A110854" s="1">
        <v>45865.375</v>
      </c>
      <c r="B110854">
        <v>4.9082239999999997</v>
      </c>
      <c r="C110854" t="s">
        <v>5</v>
      </c>
      <c r="D110854" t="s">
        <v>2</v>
      </c>
    </row>
    <row r="110855" spans="1:4" x14ac:dyDescent="0.25">
      <c r="A110855" s="1">
        <v>45865.375</v>
      </c>
      <c r="B110855">
        <v>0</v>
      </c>
      <c r="C110855" t="s">
        <v>0</v>
      </c>
      <c r="D110855" t="s">
        <v>3</v>
      </c>
    </row>
    <row r="110856" spans="1:4" x14ac:dyDescent="0.25">
      <c r="A110856" s="1">
        <v>45865.375</v>
      </c>
      <c r="B110856">
        <v>0</v>
      </c>
      <c r="C110856" t="s">
        <v>0</v>
      </c>
      <c r="D110856" t="s">
        <v>4</v>
      </c>
    </row>
    <row r="110857" spans="1:4" x14ac:dyDescent="0.25">
      <c r="A110857" s="1">
        <v>45865.375</v>
      </c>
      <c r="B110857">
        <v>1.9869559999999999</v>
      </c>
      <c r="C110857" t="s">
        <v>5</v>
      </c>
      <c r="D110857" t="s">
        <v>3</v>
      </c>
    </row>
    <row r="110858" spans="1:4" x14ac:dyDescent="0.25">
      <c r="A110858" s="1">
        <v>45865.385416666664</v>
      </c>
      <c r="B110858">
        <v>1.6819379999999999</v>
      </c>
      <c r="C110858" t="s">
        <v>5</v>
      </c>
      <c r="D110858" t="s">
        <v>3</v>
      </c>
    </row>
    <row r="110859" spans="1:4" x14ac:dyDescent="0.25">
      <c r="A110859" s="1">
        <v>45865.385416666664</v>
      </c>
      <c r="B110859">
        <v>0</v>
      </c>
      <c r="C110859" t="s">
        <v>0</v>
      </c>
      <c r="D110859" t="s">
        <v>4</v>
      </c>
    </row>
    <row r="110860" spans="1:4" x14ac:dyDescent="0.25">
      <c r="A110860" s="1">
        <v>45865.385416666664</v>
      </c>
      <c r="B110860">
        <v>0.42136800000000002</v>
      </c>
      <c r="C110860" t="s">
        <v>0</v>
      </c>
      <c r="D110860" t="s">
        <v>2</v>
      </c>
    </row>
    <row r="110861" spans="1:4" x14ac:dyDescent="0.25">
      <c r="A110861" s="1">
        <v>45865.385416666664</v>
      </c>
      <c r="B110861">
        <v>0</v>
      </c>
      <c r="C110861" t="s">
        <v>5</v>
      </c>
      <c r="D110861" t="s">
        <v>4</v>
      </c>
    </row>
    <row r="110862" spans="1:4" x14ac:dyDescent="0.25">
      <c r="A110862" s="1">
        <v>45865.385416666664</v>
      </c>
      <c r="B110862">
        <v>0</v>
      </c>
      <c r="C110862" t="s">
        <v>0</v>
      </c>
      <c r="D110862" t="s">
        <v>3</v>
      </c>
    </row>
    <row r="110863" spans="1:4" x14ac:dyDescent="0.25">
      <c r="A110863" s="1">
        <v>45865.385416666664</v>
      </c>
      <c r="B110863">
        <v>4.0741500000000004</v>
      </c>
      <c r="C110863" t="s">
        <v>5</v>
      </c>
      <c r="D110863" t="s">
        <v>2</v>
      </c>
    </row>
    <row r="110864" spans="1:4" x14ac:dyDescent="0.25">
      <c r="A110864" s="1">
        <v>45865.385416666664</v>
      </c>
      <c r="B110864">
        <v>0.29719099999999998</v>
      </c>
      <c r="C110864" t="s">
        <v>0</v>
      </c>
      <c r="D110864" t="s">
        <v>1</v>
      </c>
    </row>
    <row r="110865" spans="1:4" x14ac:dyDescent="0.25">
      <c r="A110865" s="1">
        <v>45865.385416666664</v>
      </c>
      <c r="B110865">
        <v>0.80421600000000004</v>
      </c>
      <c r="C110865" t="s">
        <v>5</v>
      </c>
      <c r="D110865" t="s">
        <v>1</v>
      </c>
    </row>
    <row r="110866" spans="1:4" x14ac:dyDescent="0.25">
      <c r="A110866" s="1">
        <v>45865.395833333336</v>
      </c>
      <c r="B110866">
        <v>4.0877999999999998E-2</v>
      </c>
      <c r="C110866" t="s">
        <v>0</v>
      </c>
      <c r="D110866" t="s">
        <v>1</v>
      </c>
    </row>
    <row r="110867" spans="1:4" x14ac:dyDescent="0.25">
      <c r="A110867" s="1">
        <v>45865.395833333336</v>
      </c>
      <c r="B110867">
        <v>1.409494</v>
      </c>
      <c r="C110867" t="s">
        <v>5</v>
      </c>
      <c r="D110867" t="s">
        <v>3</v>
      </c>
    </row>
    <row r="110868" spans="1:4" x14ac:dyDescent="0.25">
      <c r="A110868" s="1">
        <v>45865.395833333336</v>
      </c>
      <c r="B110868">
        <v>0</v>
      </c>
      <c r="C110868" t="s">
        <v>0</v>
      </c>
      <c r="D110868" t="s">
        <v>4</v>
      </c>
    </row>
    <row r="110869" spans="1:4" x14ac:dyDescent="0.25">
      <c r="A110869" s="1">
        <v>45865.395833333336</v>
      </c>
      <c r="B110869">
        <v>4.0453799999999998</v>
      </c>
      <c r="C110869" t="s">
        <v>5</v>
      </c>
      <c r="D110869" t="s">
        <v>2</v>
      </c>
    </row>
    <row r="110870" spans="1:4" x14ac:dyDescent="0.25">
      <c r="A110870" s="1">
        <v>45865.395833333336</v>
      </c>
      <c r="B110870">
        <v>0.47002500000000003</v>
      </c>
      <c r="C110870" t="s">
        <v>5</v>
      </c>
      <c r="D110870" t="s">
        <v>1</v>
      </c>
    </row>
    <row r="110871" spans="1:4" x14ac:dyDescent="0.25">
      <c r="A110871" s="1">
        <v>45865.395833333336</v>
      </c>
      <c r="B110871">
        <v>0</v>
      </c>
      <c r="C110871" t="s">
        <v>5</v>
      </c>
      <c r="D110871" t="s">
        <v>4</v>
      </c>
    </row>
    <row r="110872" spans="1:4" x14ac:dyDescent="0.25">
      <c r="A110872" s="1">
        <v>45865.395833333336</v>
      </c>
      <c r="B110872">
        <v>0.238068</v>
      </c>
      <c r="C110872" t="s">
        <v>0</v>
      </c>
      <c r="D110872" t="s">
        <v>2</v>
      </c>
    </row>
    <row r="110873" spans="1:4" x14ac:dyDescent="0.25">
      <c r="A110873" s="1">
        <v>45865.395833333336</v>
      </c>
      <c r="B110873">
        <v>0</v>
      </c>
      <c r="C110873" t="s">
        <v>0</v>
      </c>
      <c r="D110873" t="s">
        <v>3</v>
      </c>
    </row>
    <row r="110874" spans="1:4" x14ac:dyDescent="0.25">
      <c r="A110874" s="1">
        <v>45865.40625</v>
      </c>
      <c r="B110874">
        <v>1.607413</v>
      </c>
      <c r="C110874" t="s">
        <v>5</v>
      </c>
      <c r="D110874" t="s">
        <v>3</v>
      </c>
    </row>
    <row r="110875" spans="1:4" x14ac:dyDescent="0.25">
      <c r="A110875" s="1">
        <v>45865.40625</v>
      </c>
      <c r="B110875">
        <v>0.86616300000000002</v>
      </c>
      <c r="C110875" t="s">
        <v>0</v>
      </c>
      <c r="D110875" t="s">
        <v>1</v>
      </c>
    </row>
    <row r="110876" spans="1:4" x14ac:dyDescent="0.25">
      <c r="A110876" s="1">
        <v>45865.40625</v>
      </c>
      <c r="B110876">
        <v>0</v>
      </c>
      <c r="C110876" t="s">
        <v>0</v>
      </c>
      <c r="D110876" t="s">
        <v>3</v>
      </c>
    </row>
    <row r="110877" spans="1:4" x14ac:dyDescent="0.25">
      <c r="A110877" s="1">
        <v>45865.40625</v>
      </c>
      <c r="B110877">
        <v>0.33204800000000001</v>
      </c>
      <c r="C110877" t="s">
        <v>0</v>
      </c>
      <c r="D110877" t="s">
        <v>2</v>
      </c>
    </row>
    <row r="110878" spans="1:4" x14ac:dyDescent="0.25">
      <c r="A110878" s="1">
        <v>45865.40625</v>
      </c>
      <c r="B110878">
        <v>0</v>
      </c>
      <c r="C110878" t="s">
        <v>0</v>
      </c>
      <c r="D110878" t="s">
        <v>4</v>
      </c>
    </row>
    <row r="110879" spans="1:4" x14ac:dyDescent="0.25">
      <c r="A110879" s="1">
        <v>45865.40625</v>
      </c>
      <c r="B110879">
        <v>3.5955699999999999</v>
      </c>
      <c r="C110879" t="s">
        <v>5</v>
      </c>
      <c r="D110879" t="s">
        <v>2</v>
      </c>
    </row>
    <row r="110880" spans="1:4" x14ac:dyDescent="0.25">
      <c r="A110880" s="1">
        <v>45865.40625</v>
      </c>
      <c r="B110880">
        <v>0.33001200000000003</v>
      </c>
      <c r="C110880" t="s">
        <v>5</v>
      </c>
      <c r="D110880" t="s">
        <v>1</v>
      </c>
    </row>
    <row r="110881" spans="1:4" x14ac:dyDescent="0.25">
      <c r="A110881" s="1">
        <v>45865.40625</v>
      </c>
      <c r="B110881">
        <v>0</v>
      </c>
      <c r="C110881" t="s">
        <v>5</v>
      </c>
      <c r="D110881" t="s">
        <v>4</v>
      </c>
    </row>
    <row r="110882" spans="1:4" x14ac:dyDescent="0.25">
      <c r="A110882" s="1">
        <v>45865.416666666664</v>
      </c>
      <c r="B110882">
        <v>0</v>
      </c>
      <c r="C110882" t="s">
        <v>0</v>
      </c>
      <c r="D110882" t="s">
        <v>1</v>
      </c>
    </row>
    <row r="110883" spans="1:4" x14ac:dyDescent="0.25">
      <c r="A110883" s="1">
        <v>45865.416666666664</v>
      </c>
      <c r="B110883">
        <v>0</v>
      </c>
      <c r="C110883" t="s">
        <v>5</v>
      </c>
      <c r="D110883" t="s">
        <v>2</v>
      </c>
    </row>
    <row r="110884" spans="1:4" x14ac:dyDescent="0.25">
      <c r="A110884" s="1">
        <v>45865.416666666664</v>
      </c>
      <c r="B110884">
        <v>0</v>
      </c>
      <c r="C110884" t="s">
        <v>5</v>
      </c>
      <c r="D110884" t="s">
        <v>4</v>
      </c>
    </row>
    <row r="110885" spans="1:4" x14ac:dyDescent="0.25">
      <c r="A110885" s="1">
        <v>45865.416666666664</v>
      </c>
      <c r="B110885">
        <v>0</v>
      </c>
      <c r="C110885" t="s">
        <v>0</v>
      </c>
      <c r="D110885" t="s">
        <v>3</v>
      </c>
    </row>
    <row r="110886" spans="1:4" x14ac:dyDescent="0.25">
      <c r="A110886" s="1">
        <v>45865.416666666664</v>
      </c>
      <c r="B110886">
        <v>0.19523099999999999</v>
      </c>
      <c r="C110886" t="s">
        <v>5</v>
      </c>
      <c r="D110886" t="s">
        <v>3</v>
      </c>
    </row>
    <row r="110887" spans="1:4" x14ac:dyDescent="0.25">
      <c r="A110887" s="1">
        <v>45865.416666666664</v>
      </c>
      <c r="B110887">
        <v>0</v>
      </c>
      <c r="C110887" t="s">
        <v>5</v>
      </c>
      <c r="D110887" t="s">
        <v>1</v>
      </c>
    </row>
    <row r="110888" spans="1:4" x14ac:dyDescent="0.25">
      <c r="A110888" s="1">
        <v>45865.416666666664</v>
      </c>
      <c r="B110888">
        <v>0</v>
      </c>
      <c r="C110888" t="s">
        <v>0</v>
      </c>
      <c r="D110888" t="s">
        <v>4</v>
      </c>
    </row>
    <row r="110889" spans="1:4" x14ac:dyDescent="0.25">
      <c r="A110889" s="1">
        <v>45865.416666666664</v>
      </c>
      <c r="B110889">
        <v>0.67059100000000005</v>
      </c>
      <c r="C110889" t="s">
        <v>0</v>
      </c>
      <c r="D110889" t="s">
        <v>2</v>
      </c>
    </row>
    <row r="110890" spans="1:4" x14ac:dyDescent="0.25">
      <c r="A110890" s="1">
        <v>45865.427083333336</v>
      </c>
      <c r="B110890">
        <v>0</v>
      </c>
      <c r="C110890" t="s">
        <v>5</v>
      </c>
      <c r="D110890" t="s">
        <v>2</v>
      </c>
    </row>
    <row r="110891" spans="1:4" x14ac:dyDescent="0.25">
      <c r="A110891" s="1">
        <v>45865.427083333336</v>
      </c>
      <c r="B110891">
        <v>0</v>
      </c>
      <c r="C110891" t="s">
        <v>0</v>
      </c>
      <c r="D110891" t="s">
        <v>3</v>
      </c>
    </row>
    <row r="110892" spans="1:4" x14ac:dyDescent="0.25">
      <c r="A110892" s="1">
        <v>45865.427083333336</v>
      </c>
      <c r="B110892">
        <v>0.75107699999999999</v>
      </c>
      <c r="C110892" t="s">
        <v>0</v>
      </c>
      <c r="D110892" t="s">
        <v>2</v>
      </c>
    </row>
    <row r="110893" spans="1:4" x14ac:dyDescent="0.25">
      <c r="A110893" s="1">
        <v>45865.427083333336</v>
      </c>
      <c r="B110893">
        <v>0</v>
      </c>
      <c r="C110893" t="s">
        <v>0</v>
      </c>
      <c r="D110893" t="s">
        <v>4</v>
      </c>
    </row>
    <row r="110894" spans="1:4" x14ac:dyDescent="0.25">
      <c r="A110894" s="1">
        <v>45865.427083333336</v>
      </c>
      <c r="B110894">
        <v>9.4510999999999998E-2</v>
      </c>
      <c r="C110894" t="s">
        <v>5</v>
      </c>
      <c r="D110894" t="s">
        <v>3</v>
      </c>
    </row>
    <row r="110895" spans="1:4" x14ac:dyDescent="0.25">
      <c r="A110895" s="1">
        <v>45865.427083333336</v>
      </c>
      <c r="B110895">
        <v>0</v>
      </c>
      <c r="C110895" t="s">
        <v>5</v>
      </c>
      <c r="D110895" t="s">
        <v>1</v>
      </c>
    </row>
    <row r="110896" spans="1:4" x14ac:dyDescent="0.25">
      <c r="A110896" s="1">
        <v>45865.427083333336</v>
      </c>
      <c r="B110896">
        <v>0</v>
      </c>
      <c r="C110896" t="s">
        <v>0</v>
      </c>
      <c r="D110896" t="s">
        <v>1</v>
      </c>
    </row>
    <row r="110897" spans="1:4" x14ac:dyDescent="0.25">
      <c r="A110897" s="1">
        <v>45865.427083333336</v>
      </c>
      <c r="B110897">
        <v>0</v>
      </c>
      <c r="C110897" t="s">
        <v>5</v>
      </c>
      <c r="D110897" t="s">
        <v>4</v>
      </c>
    </row>
    <row r="110898" spans="1:4" x14ac:dyDescent="0.25">
      <c r="A110898" s="1">
        <v>45865.4375</v>
      </c>
      <c r="B110898">
        <v>0</v>
      </c>
      <c r="C110898" t="s">
        <v>5</v>
      </c>
      <c r="D110898" t="s">
        <v>4</v>
      </c>
    </row>
    <row r="110899" spans="1:4" x14ac:dyDescent="0.25">
      <c r="A110899" s="1">
        <v>45865.4375</v>
      </c>
      <c r="B110899">
        <v>1.3654520000000001</v>
      </c>
      <c r="C110899" t="s">
        <v>0</v>
      </c>
      <c r="D110899" t="s">
        <v>2</v>
      </c>
    </row>
    <row r="110900" spans="1:4" x14ac:dyDescent="0.25">
      <c r="A110900" s="1">
        <v>45865.4375</v>
      </c>
      <c r="B110900">
        <v>0</v>
      </c>
      <c r="C110900" t="s">
        <v>0</v>
      </c>
      <c r="D110900" t="s">
        <v>1</v>
      </c>
    </row>
    <row r="110901" spans="1:4" x14ac:dyDescent="0.25">
      <c r="A110901" s="1">
        <v>45865.4375</v>
      </c>
      <c r="B110901">
        <v>0.112784</v>
      </c>
      <c r="C110901" t="s">
        <v>5</v>
      </c>
      <c r="D110901" t="s">
        <v>3</v>
      </c>
    </row>
    <row r="110902" spans="1:4" x14ac:dyDescent="0.25">
      <c r="A110902" s="1">
        <v>45865.4375</v>
      </c>
      <c r="B110902">
        <v>0</v>
      </c>
      <c r="C110902" t="s">
        <v>0</v>
      </c>
      <c r="D110902" t="s">
        <v>4</v>
      </c>
    </row>
    <row r="110903" spans="1:4" x14ac:dyDescent="0.25">
      <c r="A110903" s="1">
        <v>45865.4375</v>
      </c>
      <c r="B110903">
        <v>0</v>
      </c>
      <c r="C110903" t="s">
        <v>5</v>
      </c>
      <c r="D110903" t="s">
        <v>2</v>
      </c>
    </row>
    <row r="110904" spans="1:4" x14ac:dyDescent="0.25">
      <c r="A110904" s="1">
        <v>45865.4375</v>
      </c>
      <c r="B110904">
        <v>0</v>
      </c>
      <c r="C110904" t="s">
        <v>5</v>
      </c>
      <c r="D110904" t="s">
        <v>1</v>
      </c>
    </row>
    <row r="110905" spans="1:4" x14ac:dyDescent="0.25">
      <c r="A110905" s="1">
        <v>45865.4375</v>
      </c>
      <c r="B110905">
        <v>0</v>
      </c>
      <c r="C110905" t="s">
        <v>0</v>
      </c>
      <c r="D110905" t="s">
        <v>3</v>
      </c>
    </row>
    <row r="110906" spans="1:4" x14ac:dyDescent="0.25">
      <c r="A110906" s="1">
        <v>45865.447916666664</v>
      </c>
      <c r="B110906">
        <v>0</v>
      </c>
      <c r="C110906" t="s">
        <v>0</v>
      </c>
      <c r="D110906" t="s">
        <v>3</v>
      </c>
    </row>
    <row r="110907" spans="1:4" x14ac:dyDescent="0.25">
      <c r="A110907" s="1">
        <v>45865.447916666664</v>
      </c>
      <c r="B110907">
        <v>8.5250999999999993E-2</v>
      </c>
      <c r="C110907" t="s">
        <v>5</v>
      </c>
      <c r="D110907" t="s">
        <v>3</v>
      </c>
    </row>
    <row r="110908" spans="1:4" x14ac:dyDescent="0.25">
      <c r="A110908" s="1">
        <v>45865.447916666664</v>
      </c>
      <c r="B110908">
        <v>0</v>
      </c>
      <c r="C110908" t="s">
        <v>5</v>
      </c>
      <c r="D110908" t="s">
        <v>4</v>
      </c>
    </row>
    <row r="110909" spans="1:4" x14ac:dyDescent="0.25">
      <c r="A110909" s="1">
        <v>45865.447916666664</v>
      </c>
      <c r="B110909">
        <v>0</v>
      </c>
      <c r="C110909" t="s">
        <v>0</v>
      </c>
      <c r="D110909" t="s">
        <v>4</v>
      </c>
    </row>
    <row r="110910" spans="1:4" x14ac:dyDescent="0.25">
      <c r="A110910" s="1">
        <v>45865.447916666664</v>
      </c>
      <c r="B110910">
        <v>0</v>
      </c>
      <c r="C110910" t="s">
        <v>5</v>
      </c>
      <c r="D110910" t="s">
        <v>1</v>
      </c>
    </row>
    <row r="110911" spans="1:4" x14ac:dyDescent="0.25">
      <c r="A110911" s="1">
        <v>45865.447916666664</v>
      </c>
      <c r="B110911">
        <v>0</v>
      </c>
      <c r="C110911" t="s">
        <v>0</v>
      </c>
      <c r="D110911" t="s">
        <v>1</v>
      </c>
    </row>
    <row r="110912" spans="1:4" x14ac:dyDescent="0.25">
      <c r="A110912" s="1">
        <v>45865.447916666664</v>
      </c>
      <c r="B110912">
        <v>1.08</v>
      </c>
      <c r="C110912" t="s">
        <v>0</v>
      </c>
      <c r="D110912" t="s">
        <v>2</v>
      </c>
    </row>
    <row r="110913" spans="1:4" x14ac:dyDescent="0.25">
      <c r="A110913" s="1">
        <v>45865.447916666664</v>
      </c>
      <c r="B110913">
        <v>0</v>
      </c>
      <c r="C110913" t="s">
        <v>5</v>
      </c>
      <c r="D110913" t="s">
        <v>2</v>
      </c>
    </row>
    <row r="110914" spans="1:4" x14ac:dyDescent="0.25">
      <c r="A110914" s="1">
        <v>45865.458333333336</v>
      </c>
      <c r="B110914">
        <v>4.7819999999999998E-3</v>
      </c>
      <c r="C110914" t="s">
        <v>0</v>
      </c>
      <c r="D110914" t="s">
        <v>1</v>
      </c>
    </row>
    <row r="110915" spans="1:4" x14ac:dyDescent="0.25">
      <c r="A110915" s="1">
        <v>45865.458333333336</v>
      </c>
      <c r="B110915">
        <v>0.109836</v>
      </c>
      <c r="C110915" t="s">
        <v>5</v>
      </c>
      <c r="D110915" t="s">
        <v>1</v>
      </c>
    </row>
    <row r="110916" spans="1:4" x14ac:dyDescent="0.25">
      <c r="A110916" s="1">
        <v>45865.458333333336</v>
      </c>
      <c r="B110916">
        <v>0.62554399999999999</v>
      </c>
      <c r="C110916" t="s">
        <v>5</v>
      </c>
      <c r="D110916" t="s">
        <v>2</v>
      </c>
    </row>
    <row r="110917" spans="1:4" x14ac:dyDescent="0.25">
      <c r="A110917" s="1">
        <v>45865.458333333336</v>
      </c>
      <c r="B110917">
        <v>0</v>
      </c>
      <c r="C110917" t="s">
        <v>5</v>
      </c>
      <c r="D110917" t="s">
        <v>4</v>
      </c>
    </row>
    <row r="110918" spans="1:4" x14ac:dyDescent="0.25">
      <c r="A110918" s="1">
        <v>45865.458333333336</v>
      </c>
      <c r="B110918">
        <v>0</v>
      </c>
      <c r="C110918" t="s">
        <v>0</v>
      </c>
      <c r="D110918" t="s">
        <v>3</v>
      </c>
    </row>
    <row r="110919" spans="1:4" x14ac:dyDescent="0.25">
      <c r="A110919" s="1">
        <v>45865.458333333336</v>
      </c>
      <c r="B110919">
        <v>0.62922100000000003</v>
      </c>
      <c r="C110919" t="s">
        <v>5</v>
      </c>
      <c r="D110919" t="s">
        <v>3</v>
      </c>
    </row>
    <row r="110920" spans="1:4" x14ac:dyDescent="0.25">
      <c r="A110920" s="1">
        <v>45865.458333333336</v>
      </c>
      <c r="B110920">
        <v>0.20110700000000001</v>
      </c>
      <c r="C110920" t="s">
        <v>0</v>
      </c>
      <c r="D110920" t="s">
        <v>2</v>
      </c>
    </row>
    <row r="110921" spans="1:4" x14ac:dyDescent="0.25">
      <c r="A110921" s="1">
        <v>45865.458333333336</v>
      </c>
      <c r="B110921">
        <v>0</v>
      </c>
      <c r="C110921" t="s">
        <v>0</v>
      </c>
      <c r="D110921" t="s">
        <v>4</v>
      </c>
    </row>
    <row r="110922" spans="1:4" x14ac:dyDescent="0.25">
      <c r="A110922" s="1">
        <v>45865.46875</v>
      </c>
      <c r="B110922">
        <v>0</v>
      </c>
      <c r="C110922" t="s">
        <v>0</v>
      </c>
      <c r="D110922" t="s">
        <v>4</v>
      </c>
    </row>
    <row r="110923" spans="1:4" x14ac:dyDescent="0.25">
      <c r="A110923" s="1">
        <v>45865.46875</v>
      </c>
      <c r="B110923">
        <v>0</v>
      </c>
      <c r="C110923" t="s">
        <v>0</v>
      </c>
      <c r="D110923" t="s">
        <v>3</v>
      </c>
    </row>
    <row r="110924" spans="1:4" x14ac:dyDescent="0.25">
      <c r="A110924" s="1">
        <v>45865.46875</v>
      </c>
      <c r="B110924">
        <v>4.1415E-2</v>
      </c>
      <c r="C110924" t="s">
        <v>5</v>
      </c>
      <c r="D110924" t="s">
        <v>2</v>
      </c>
    </row>
    <row r="110925" spans="1:4" x14ac:dyDescent="0.25">
      <c r="A110925" s="1">
        <v>45865.46875</v>
      </c>
      <c r="B110925">
        <v>0</v>
      </c>
      <c r="C110925" t="s">
        <v>0</v>
      </c>
      <c r="D110925" t="s">
        <v>1</v>
      </c>
    </row>
    <row r="110926" spans="1:4" x14ac:dyDescent="0.25">
      <c r="A110926" s="1">
        <v>45865.46875</v>
      </c>
      <c r="B110926">
        <v>0</v>
      </c>
      <c r="C110926" t="s">
        <v>5</v>
      </c>
      <c r="D110926" t="s">
        <v>4</v>
      </c>
    </row>
    <row r="110927" spans="1:4" x14ac:dyDescent="0.25">
      <c r="A110927" s="1">
        <v>45865.46875</v>
      </c>
      <c r="B110927">
        <v>1.274146</v>
      </c>
      <c r="C110927" t="s">
        <v>0</v>
      </c>
      <c r="D110927" t="s">
        <v>2</v>
      </c>
    </row>
    <row r="110928" spans="1:4" x14ac:dyDescent="0.25">
      <c r="A110928" s="1">
        <v>45865.46875</v>
      </c>
      <c r="B110928">
        <v>0.196156</v>
      </c>
      <c r="C110928" t="s">
        <v>5</v>
      </c>
      <c r="D110928" t="s">
        <v>3</v>
      </c>
    </row>
    <row r="110929" spans="1:4" x14ac:dyDescent="0.25">
      <c r="A110929" s="1">
        <v>45865.46875</v>
      </c>
      <c r="B110929">
        <v>1.8305999999999999E-2</v>
      </c>
      <c r="C110929" t="s">
        <v>5</v>
      </c>
      <c r="D110929" t="s">
        <v>1</v>
      </c>
    </row>
    <row r="110930" spans="1:4" x14ac:dyDescent="0.25">
      <c r="A110930" s="1">
        <v>45865.479166666664</v>
      </c>
      <c r="B110930">
        <v>0</v>
      </c>
      <c r="C110930" t="s">
        <v>0</v>
      </c>
      <c r="D110930" t="s">
        <v>3</v>
      </c>
    </row>
    <row r="110931" spans="1:4" x14ac:dyDescent="0.25">
      <c r="A110931" s="1">
        <v>45865.479166666664</v>
      </c>
      <c r="B110931">
        <v>0</v>
      </c>
      <c r="C110931" t="s">
        <v>5</v>
      </c>
      <c r="D110931" t="s">
        <v>2</v>
      </c>
    </row>
    <row r="110932" spans="1:4" x14ac:dyDescent="0.25">
      <c r="A110932" s="1">
        <v>45865.479166666664</v>
      </c>
      <c r="B110932">
        <v>0</v>
      </c>
      <c r="C110932" t="s">
        <v>5</v>
      </c>
      <c r="D110932" t="s">
        <v>4</v>
      </c>
    </row>
    <row r="110933" spans="1:4" x14ac:dyDescent="0.25">
      <c r="A110933" s="1">
        <v>45865.479166666664</v>
      </c>
      <c r="B110933">
        <v>0</v>
      </c>
      <c r="C110933" t="s">
        <v>5</v>
      </c>
      <c r="D110933" t="s">
        <v>1</v>
      </c>
    </row>
    <row r="110934" spans="1:4" x14ac:dyDescent="0.25">
      <c r="A110934" s="1">
        <v>45865.479166666664</v>
      </c>
      <c r="B110934">
        <v>0</v>
      </c>
      <c r="C110934" t="s">
        <v>0</v>
      </c>
      <c r="D110934" t="s">
        <v>1</v>
      </c>
    </row>
    <row r="110935" spans="1:4" x14ac:dyDescent="0.25">
      <c r="A110935" s="1">
        <v>45865.479166666664</v>
      </c>
      <c r="B110935">
        <v>9.2933000000000002E-2</v>
      </c>
      <c r="C110935" t="s">
        <v>5</v>
      </c>
      <c r="D110935" t="s">
        <v>3</v>
      </c>
    </row>
    <row r="110936" spans="1:4" x14ac:dyDescent="0.25">
      <c r="A110936" s="1">
        <v>45865.479166666664</v>
      </c>
      <c r="B110936">
        <v>2.4562940000000002</v>
      </c>
      <c r="C110936" t="s">
        <v>0</v>
      </c>
      <c r="D110936" t="s">
        <v>2</v>
      </c>
    </row>
    <row r="110937" spans="1:4" x14ac:dyDescent="0.25">
      <c r="A110937" s="1">
        <v>45865.479166666664</v>
      </c>
      <c r="B110937">
        <v>0</v>
      </c>
      <c r="C110937" t="s">
        <v>0</v>
      </c>
      <c r="D110937" t="s">
        <v>4</v>
      </c>
    </row>
    <row r="110938" spans="1:4" x14ac:dyDescent="0.25">
      <c r="A110938" s="1">
        <v>45865.489583333336</v>
      </c>
      <c r="B110938">
        <v>0</v>
      </c>
      <c r="C110938" t="s">
        <v>0</v>
      </c>
      <c r="D110938" t="s">
        <v>1</v>
      </c>
    </row>
    <row r="110939" spans="1:4" x14ac:dyDescent="0.25">
      <c r="A110939" s="1">
        <v>45865.489583333336</v>
      </c>
      <c r="B110939">
        <v>0</v>
      </c>
      <c r="C110939" t="s">
        <v>5</v>
      </c>
      <c r="D110939" t="s">
        <v>1</v>
      </c>
    </row>
    <row r="110940" spans="1:4" x14ac:dyDescent="0.25">
      <c r="A110940" s="1">
        <v>45865.489583333336</v>
      </c>
      <c r="B110940">
        <v>0</v>
      </c>
      <c r="C110940" t="s">
        <v>0</v>
      </c>
      <c r="D110940" t="s">
        <v>4</v>
      </c>
    </row>
    <row r="110941" spans="1:4" x14ac:dyDescent="0.25">
      <c r="A110941" s="1">
        <v>45865.489583333336</v>
      </c>
      <c r="B110941">
        <v>1.0597479999999999</v>
      </c>
      <c r="C110941" t="s">
        <v>0</v>
      </c>
      <c r="D110941" t="s">
        <v>2</v>
      </c>
    </row>
    <row r="110942" spans="1:4" x14ac:dyDescent="0.25">
      <c r="A110942" s="1">
        <v>45865.489583333336</v>
      </c>
      <c r="B110942">
        <v>0</v>
      </c>
      <c r="C110942" t="s">
        <v>5</v>
      </c>
      <c r="D110942" t="s">
        <v>2</v>
      </c>
    </row>
    <row r="110943" spans="1:4" x14ac:dyDescent="0.25">
      <c r="A110943" s="1">
        <v>45865.489583333336</v>
      </c>
      <c r="B110943">
        <v>0</v>
      </c>
      <c r="C110943" t="s">
        <v>0</v>
      </c>
      <c r="D110943" t="s">
        <v>3</v>
      </c>
    </row>
    <row r="110944" spans="1:4" x14ac:dyDescent="0.25">
      <c r="A110944" s="1">
        <v>45865.489583333336</v>
      </c>
      <c r="B110944">
        <v>0.106852</v>
      </c>
      <c r="C110944" t="s">
        <v>5</v>
      </c>
      <c r="D110944" t="s">
        <v>3</v>
      </c>
    </row>
    <row r="110945" spans="1:4" x14ac:dyDescent="0.25">
      <c r="A110945" s="1">
        <v>45865.489583333336</v>
      </c>
      <c r="B110945">
        <v>0</v>
      </c>
      <c r="C110945" t="s">
        <v>5</v>
      </c>
      <c r="D110945" t="s">
        <v>4</v>
      </c>
    </row>
    <row r="110946" spans="1:4" x14ac:dyDescent="0.25">
      <c r="A110946" s="1">
        <v>45865.5</v>
      </c>
      <c r="B110946">
        <v>0.24903</v>
      </c>
      <c r="C110946" t="s">
        <v>5</v>
      </c>
      <c r="D110946" t="s">
        <v>3</v>
      </c>
    </row>
    <row r="110947" spans="1:4" x14ac:dyDescent="0.25">
      <c r="A110947" s="1">
        <v>45865.5</v>
      </c>
      <c r="B110947">
        <v>4.4732000000000001E-2</v>
      </c>
      <c r="C110947" t="s">
        <v>5</v>
      </c>
      <c r="D110947" t="s">
        <v>1</v>
      </c>
    </row>
    <row r="110948" spans="1:4" x14ac:dyDescent="0.25">
      <c r="A110948" s="1">
        <v>45865.5</v>
      </c>
      <c r="B110948">
        <v>0.27034399999999997</v>
      </c>
      <c r="C110948" t="s">
        <v>5</v>
      </c>
      <c r="D110948" t="s">
        <v>2</v>
      </c>
    </row>
    <row r="110949" spans="1:4" x14ac:dyDescent="0.25">
      <c r="A110949" s="1">
        <v>45865.5</v>
      </c>
      <c r="B110949">
        <v>0</v>
      </c>
      <c r="C110949" t="s">
        <v>0</v>
      </c>
      <c r="D110949" t="s">
        <v>1</v>
      </c>
    </row>
    <row r="110950" spans="1:4" x14ac:dyDescent="0.25">
      <c r="A110950" s="1">
        <v>45865.5</v>
      </c>
      <c r="B110950">
        <v>0</v>
      </c>
      <c r="C110950" t="s">
        <v>5</v>
      </c>
      <c r="D110950" t="s">
        <v>4</v>
      </c>
    </row>
    <row r="110951" spans="1:4" x14ac:dyDescent="0.25">
      <c r="A110951" s="1">
        <v>45865.5</v>
      </c>
      <c r="B110951">
        <v>1.5676330000000001</v>
      </c>
      <c r="C110951" t="s">
        <v>0</v>
      </c>
      <c r="D110951" t="s">
        <v>2</v>
      </c>
    </row>
    <row r="110952" spans="1:4" x14ac:dyDescent="0.25">
      <c r="A110952" s="1">
        <v>45865.5</v>
      </c>
      <c r="B110952">
        <v>0</v>
      </c>
      <c r="C110952" t="s">
        <v>0</v>
      </c>
      <c r="D110952" t="s">
        <v>4</v>
      </c>
    </row>
    <row r="110953" spans="1:4" x14ac:dyDescent="0.25">
      <c r="A110953" s="1">
        <v>45865.5</v>
      </c>
      <c r="B110953">
        <v>0</v>
      </c>
      <c r="C110953" t="s">
        <v>0</v>
      </c>
      <c r="D110953" t="s">
        <v>3</v>
      </c>
    </row>
    <row r="110954" spans="1:4" x14ac:dyDescent="0.25">
      <c r="A110954" s="1">
        <v>45865.510416666664</v>
      </c>
      <c r="B110954">
        <v>0.49626300000000001</v>
      </c>
      <c r="C110954" t="s">
        <v>5</v>
      </c>
      <c r="D110954" t="s">
        <v>1</v>
      </c>
    </row>
    <row r="110955" spans="1:4" x14ac:dyDescent="0.25">
      <c r="A110955" s="1">
        <v>45865.510416666664</v>
      </c>
      <c r="B110955">
        <v>1.6686840000000001</v>
      </c>
      <c r="C110955" t="s">
        <v>5</v>
      </c>
      <c r="D110955" t="s">
        <v>3</v>
      </c>
    </row>
    <row r="110956" spans="1:4" x14ac:dyDescent="0.25">
      <c r="A110956" s="1">
        <v>45865.510416666664</v>
      </c>
      <c r="B110956">
        <v>0</v>
      </c>
      <c r="C110956" t="s">
        <v>5</v>
      </c>
      <c r="D110956" t="s">
        <v>4</v>
      </c>
    </row>
    <row r="110957" spans="1:4" x14ac:dyDescent="0.25">
      <c r="A110957" s="1">
        <v>45865.510416666664</v>
      </c>
      <c r="B110957">
        <v>0</v>
      </c>
      <c r="C110957" t="s">
        <v>0</v>
      </c>
      <c r="D110957" t="s">
        <v>3</v>
      </c>
    </row>
    <row r="110958" spans="1:4" x14ac:dyDescent="0.25">
      <c r="A110958" s="1">
        <v>45865.510416666664</v>
      </c>
      <c r="B110958">
        <v>3.0275310000000002</v>
      </c>
      <c r="C110958" t="s">
        <v>5</v>
      </c>
      <c r="D110958" t="s">
        <v>2</v>
      </c>
    </row>
    <row r="110959" spans="1:4" x14ac:dyDescent="0.25">
      <c r="A110959" s="1">
        <v>45865.510416666664</v>
      </c>
      <c r="B110959">
        <v>0</v>
      </c>
      <c r="C110959" t="s">
        <v>0</v>
      </c>
      <c r="D110959" t="s">
        <v>1</v>
      </c>
    </row>
    <row r="110960" spans="1:4" x14ac:dyDescent="0.25">
      <c r="A110960" s="1">
        <v>45865.510416666664</v>
      </c>
      <c r="B110960">
        <v>0</v>
      </c>
      <c r="C110960" t="s">
        <v>0</v>
      </c>
      <c r="D110960" t="s">
        <v>4</v>
      </c>
    </row>
    <row r="110961" spans="1:4" x14ac:dyDescent="0.25">
      <c r="A110961" s="1">
        <v>45865.510416666664</v>
      </c>
      <c r="B110961">
        <v>4.7177999999999998E-2</v>
      </c>
      <c r="C110961" t="s">
        <v>0</v>
      </c>
      <c r="D110961" t="s">
        <v>2</v>
      </c>
    </row>
    <row r="110962" spans="1:4" x14ac:dyDescent="0.25">
      <c r="A110962" s="1">
        <v>45865.520833333336</v>
      </c>
      <c r="B110962">
        <v>0</v>
      </c>
      <c r="C110962" t="s">
        <v>0</v>
      </c>
      <c r="D110962" t="s">
        <v>2</v>
      </c>
    </row>
    <row r="110963" spans="1:4" x14ac:dyDescent="0.25">
      <c r="A110963" s="1">
        <v>45865.520833333336</v>
      </c>
      <c r="B110963">
        <v>0</v>
      </c>
      <c r="C110963" t="s">
        <v>0</v>
      </c>
      <c r="D110963" t="s">
        <v>4</v>
      </c>
    </row>
    <row r="110964" spans="1:4" x14ac:dyDescent="0.25">
      <c r="A110964" s="1">
        <v>45865.520833333336</v>
      </c>
      <c r="B110964">
        <v>2.4599099999999998</v>
      </c>
      <c r="C110964" t="s">
        <v>5</v>
      </c>
      <c r="D110964" t="s">
        <v>3</v>
      </c>
    </row>
    <row r="110965" spans="1:4" x14ac:dyDescent="0.25">
      <c r="A110965" s="1">
        <v>45865.520833333336</v>
      </c>
      <c r="B110965">
        <v>0</v>
      </c>
      <c r="C110965" t="s">
        <v>5</v>
      </c>
      <c r="D110965" t="s">
        <v>4</v>
      </c>
    </row>
    <row r="110966" spans="1:4" x14ac:dyDescent="0.25">
      <c r="A110966" s="1">
        <v>45865.520833333336</v>
      </c>
      <c r="B110966">
        <v>0.25388100000000002</v>
      </c>
      <c r="C110966" t="s">
        <v>0</v>
      </c>
      <c r="D110966" t="s">
        <v>1</v>
      </c>
    </row>
    <row r="110967" spans="1:4" x14ac:dyDescent="0.25">
      <c r="A110967" s="1">
        <v>45865.520833333336</v>
      </c>
      <c r="B110967">
        <v>4.8078599999999998</v>
      </c>
      <c r="C110967" t="s">
        <v>5</v>
      </c>
      <c r="D110967" t="s">
        <v>2</v>
      </c>
    </row>
    <row r="110968" spans="1:4" x14ac:dyDescent="0.25">
      <c r="A110968" s="1">
        <v>45865.520833333336</v>
      </c>
      <c r="B110968">
        <v>0</v>
      </c>
      <c r="C110968" t="s">
        <v>0</v>
      </c>
      <c r="D110968" t="s">
        <v>3</v>
      </c>
    </row>
    <row r="110969" spans="1:4" x14ac:dyDescent="0.25">
      <c r="A110969" s="1">
        <v>45865.520833333336</v>
      </c>
      <c r="B110969">
        <v>0.91970399999999997</v>
      </c>
      <c r="C110969" t="s">
        <v>5</v>
      </c>
      <c r="D110969" t="s">
        <v>1</v>
      </c>
    </row>
    <row r="110970" spans="1:4" x14ac:dyDescent="0.25">
      <c r="A110970" s="1">
        <v>45865.53125</v>
      </c>
      <c r="B110970">
        <v>0</v>
      </c>
      <c r="C110970" t="s">
        <v>0</v>
      </c>
      <c r="D110970" t="s">
        <v>4</v>
      </c>
    </row>
    <row r="110971" spans="1:4" x14ac:dyDescent="0.25">
      <c r="A110971" s="1">
        <v>45865.53125</v>
      </c>
      <c r="B110971">
        <v>0</v>
      </c>
      <c r="C110971" t="s">
        <v>0</v>
      </c>
      <c r="D110971" t="s">
        <v>3</v>
      </c>
    </row>
    <row r="110972" spans="1:4" x14ac:dyDescent="0.25">
      <c r="A110972" s="1">
        <v>45865.53125</v>
      </c>
      <c r="B110972">
        <v>4.3281530000000004</v>
      </c>
      <c r="C110972" t="s">
        <v>5</v>
      </c>
      <c r="D110972" t="s">
        <v>2</v>
      </c>
    </row>
    <row r="110973" spans="1:4" x14ac:dyDescent="0.25">
      <c r="A110973" s="1">
        <v>45865.53125</v>
      </c>
      <c r="B110973">
        <v>0</v>
      </c>
      <c r="C110973" t="s">
        <v>5</v>
      </c>
      <c r="D110973" t="s">
        <v>4</v>
      </c>
    </row>
    <row r="110974" spans="1:4" x14ac:dyDescent="0.25">
      <c r="A110974" s="1">
        <v>45865.53125</v>
      </c>
      <c r="B110974">
        <v>3.7720999999999998E-2</v>
      </c>
      <c r="C110974" t="s">
        <v>0</v>
      </c>
      <c r="D110974" t="s">
        <v>2</v>
      </c>
    </row>
    <row r="110975" spans="1:4" x14ac:dyDescent="0.25">
      <c r="A110975" s="1">
        <v>45865.53125</v>
      </c>
      <c r="B110975">
        <v>2.4076119999999999</v>
      </c>
      <c r="C110975" t="s">
        <v>5</v>
      </c>
      <c r="D110975" t="s">
        <v>3</v>
      </c>
    </row>
    <row r="110976" spans="1:4" x14ac:dyDescent="0.25">
      <c r="A110976" s="1">
        <v>45865.53125</v>
      </c>
      <c r="B110976">
        <v>7.0743E-2</v>
      </c>
      <c r="C110976" t="s">
        <v>0</v>
      </c>
      <c r="D110976" t="s">
        <v>1</v>
      </c>
    </row>
    <row r="110977" spans="1:4" x14ac:dyDescent="0.25">
      <c r="A110977" s="1">
        <v>45865.53125</v>
      </c>
      <c r="B110977">
        <v>0.25662600000000002</v>
      </c>
      <c r="C110977" t="s">
        <v>5</v>
      </c>
      <c r="D110977" t="s">
        <v>1</v>
      </c>
    </row>
    <row r="110978" spans="1:4" x14ac:dyDescent="0.25">
      <c r="A110978" s="1">
        <v>45865.541666666664</v>
      </c>
      <c r="B110978">
        <v>0.24434900000000001</v>
      </c>
      <c r="C110978" t="s">
        <v>0</v>
      </c>
      <c r="D110978" t="s">
        <v>2</v>
      </c>
    </row>
    <row r="110979" spans="1:4" x14ac:dyDescent="0.25">
      <c r="A110979" s="1">
        <v>45865.541666666664</v>
      </c>
      <c r="B110979">
        <v>0.56709799999999999</v>
      </c>
      <c r="C110979" t="s">
        <v>5</v>
      </c>
      <c r="D110979" t="s">
        <v>1</v>
      </c>
    </row>
    <row r="110980" spans="1:4" x14ac:dyDescent="0.25">
      <c r="A110980" s="1">
        <v>45865.541666666664</v>
      </c>
      <c r="B110980">
        <v>0</v>
      </c>
      <c r="C110980" t="s">
        <v>0</v>
      </c>
      <c r="D110980" t="s">
        <v>3</v>
      </c>
    </row>
    <row r="110981" spans="1:4" x14ac:dyDescent="0.25">
      <c r="A110981" s="1">
        <v>45865.541666666664</v>
      </c>
      <c r="B110981">
        <v>1.7751209999999999</v>
      </c>
      <c r="C110981" t="s">
        <v>5</v>
      </c>
      <c r="D110981" t="s">
        <v>3</v>
      </c>
    </row>
    <row r="110982" spans="1:4" x14ac:dyDescent="0.25">
      <c r="A110982" s="1">
        <v>45865.541666666664</v>
      </c>
      <c r="B110982">
        <v>0</v>
      </c>
      <c r="C110982" t="s">
        <v>0</v>
      </c>
      <c r="D110982" t="s">
        <v>4</v>
      </c>
    </row>
    <row r="110983" spans="1:4" x14ac:dyDescent="0.25">
      <c r="A110983" s="1">
        <v>45865.541666666664</v>
      </c>
      <c r="B110983">
        <v>0</v>
      </c>
      <c r="C110983" t="s">
        <v>0</v>
      </c>
      <c r="D110983" t="s">
        <v>1</v>
      </c>
    </row>
    <row r="110984" spans="1:4" x14ac:dyDescent="0.25">
      <c r="A110984" s="1">
        <v>45865.541666666664</v>
      </c>
      <c r="B110984">
        <v>0</v>
      </c>
      <c r="C110984" t="s">
        <v>5</v>
      </c>
      <c r="D110984" t="s">
        <v>4</v>
      </c>
    </row>
    <row r="110985" spans="1:4" x14ac:dyDescent="0.25">
      <c r="A110985" s="1">
        <v>45865.541666666664</v>
      </c>
      <c r="B110985">
        <v>4.3767829999999996</v>
      </c>
      <c r="C110985" t="s">
        <v>5</v>
      </c>
      <c r="D110985" t="s">
        <v>2</v>
      </c>
    </row>
    <row r="110986" spans="1:4" x14ac:dyDescent="0.25">
      <c r="A110986" s="1">
        <v>45865.552083333336</v>
      </c>
      <c r="B110986">
        <v>0</v>
      </c>
      <c r="C110986" t="s">
        <v>0</v>
      </c>
      <c r="D110986" t="s">
        <v>4</v>
      </c>
    </row>
    <row r="110987" spans="1:4" x14ac:dyDescent="0.25">
      <c r="A110987" s="1">
        <v>45865.552083333336</v>
      </c>
      <c r="B110987">
        <v>0</v>
      </c>
      <c r="C110987" t="s">
        <v>0</v>
      </c>
      <c r="D110987" t="s">
        <v>1</v>
      </c>
    </row>
    <row r="110988" spans="1:4" x14ac:dyDescent="0.25">
      <c r="A110988" s="1">
        <v>45865.552083333336</v>
      </c>
      <c r="B110988">
        <v>0.61451500000000003</v>
      </c>
      <c r="C110988" t="s">
        <v>5</v>
      </c>
      <c r="D110988" t="s">
        <v>3</v>
      </c>
    </row>
    <row r="110989" spans="1:4" x14ac:dyDescent="0.25">
      <c r="A110989" s="1">
        <v>45865.552083333336</v>
      </c>
      <c r="B110989">
        <v>0.27474100000000001</v>
      </c>
      <c r="C110989" t="s">
        <v>5</v>
      </c>
      <c r="D110989" t="s">
        <v>2</v>
      </c>
    </row>
    <row r="110990" spans="1:4" x14ac:dyDescent="0.25">
      <c r="A110990" s="1">
        <v>45865.552083333336</v>
      </c>
      <c r="B110990">
        <v>0</v>
      </c>
      <c r="C110990" t="s">
        <v>5</v>
      </c>
      <c r="D110990" t="s">
        <v>4</v>
      </c>
    </row>
    <row r="110991" spans="1:4" x14ac:dyDescent="0.25">
      <c r="A110991" s="1">
        <v>45865.552083333336</v>
      </c>
      <c r="B110991">
        <v>4.4649700000000001</v>
      </c>
      <c r="C110991" t="s">
        <v>0</v>
      </c>
      <c r="D110991" t="s">
        <v>2</v>
      </c>
    </row>
    <row r="110992" spans="1:4" x14ac:dyDescent="0.25">
      <c r="A110992" s="1">
        <v>45865.552083333336</v>
      </c>
      <c r="B110992">
        <v>8.5032999999999997E-2</v>
      </c>
      <c r="C110992" t="s">
        <v>5</v>
      </c>
      <c r="D110992" t="s">
        <v>1</v>
      </c>
    </row>
    <row r="110993" spans="1:4" x14ac:dyDescent="0.25">
      <c r="A110993" s="1">
        <v>45865.552083333336</v>
      </c>
      <c r="B110993">
        <v>0</v>
      </c>
      <c r="C110993" t="s">
        <v>0</v>
      </c>
      <c r="D110993" t="s">
        <v>3</v>
      </c>
    </row>
    <row r="110994" spans="1:4" x14ac:dyDescent="0.25">
      <c r="A110994" s="1">
        <v>45865.5625</v>
      </c>
      <c r="B110994">
        <v>0</v>
      </c>
      <c r="C110994" t="s">
        <v>0</v>
      </c>
      <c r="D110994" t="s">
        <v>1</v>
      </c>
    </row>
    <row r="110995" spans="1:4" x14ac:dyDescent="0.25">
      <c r="A110995" s="1">
        <v>45865.5625</v>
      </c>
      <c r="B110995">
        <v>6.7164919999999997</v>
      </c>
      <c r="C110995" t="s">
        <v>0</v>
      </c>
      <c r="D110995" t="s">
        <v>2</v>
      </c>
    </row>
    <row r="110996" spans="1:4" x14ac:dyDescent="0.25">
      <c r="A110996" s="1">
        <v>45865.5625</v>
      </c>
      <c r="B110996">
        <v>0</v>
      </c>
      <c r="C110996" t="s">
        <v>0</v>
      </c>
      <c r="D110996" t="s">
        <v>4</v>
      </c>
    </row>
    <row r="110997" spans="1:4" x14ac:dyDescent="0.25">
      <c r="A110997" s="1">
        <v>45865.5625</v>
      </c>
      <c r="B110997">
        <v>0.47055200000000003</v>
      </c>
      <c r="C110997" t="s">
        <v>5</v>
      </c>
      <c r="D110997" t="s">
        <v>3</v>
      </c>
    </row>
    <row r="110998" spans="1:4" x14ac:dyDescent="0.25">
      <c r="A110998" s="1">
        <v>45865.5625</v>
      </c>
      <c r="B110998">
        <v>2.666E-3</v>
      </c>
      <c r="C110998" t="s">
        <v>5</v>
      </c>
      <c r="D110998" t="s">
        <v>2</v>
      </c>
    </row>
    <row r="110999" spans="1:4" x14ac:dyDescent="0.25">
      <c r="A110999" s="1">
        <v>45865.5625</v>
      </c>
      <c r="B110999">
        <v>0</v>
      </c>
      <c r="C110999" t="s">
        <v>5</v>
      </c>
      <c r="D110999" t="s">
        <v>4</v>
      </c>
    </row>
    <row r="111000" spans="1:4" x14ac:dyDescent="0.25">
      <c r="A111000" s="1">
        <v>45865.5625</v>
      </c>
      <c r="B111000">
        <v>0</v>
      </c>
      <c r="C111000" t="s">
        <v>0</v>
      </c>
      <c r="D111000" t="s">
        <v>3</v>
      </c>
    </row>
    <row r="111001" spans="1:4" x14ac:dyDescent="0.25">
      <c r="A111001" s="1">
        <v>45865.5625</v>
      </c>
      <c r="B111001">
        <v>0</v>
      </c>
      <c r="C111001" t="s">
        <v>5</v>
      </c>
      <c r="D111001" t="s">
        <v>1</v>
      </c>
    </row>
    <row r="111002" spans="1:4" x14ac:dyDescent="0.25">
      <c r="A111002" s="1">
        <v>45865.572916666664</v>
      </c>
      <c r="B111002">
        <v>0</v>
      </c>
      <c r="C111002" t="s">
        <v>0</v>
      </c>
      <c r="D111002" t="s">
        <v>3</v>
      </c>
    </row>
    <row r="111003" spans="1:4" x14ac:dyDescent="0.25">
      <c r="A111003" s="1">
        <v>45865.572916666664</v>
      </c>
      <c r="B111003">
        <v>0.91339999999999999</v>
      </c>
      <c r="C111003" t="s">
        <v>5</v>
      </c>
      <c r="D111003" t="s">
        <v>3</v>
      </c>
    </row>
    <row r="111004" spans="1:4" x14ac:dyDescent="0.25">
      <c r="A111004" s="1">
        <v>45865.572916666664</v>
      </c>
      <c r="B111004">
        <v>1.2015530000000001</v>
      </c>
      <c r="C111004" t="s">
        <v>5</v>
      </c>
      <c r="D111004" t="s">
        <v>2</v>
      </c>
    </row>
    <row r="111005" spans="1:4" x14ac:dyDescent="0.25">
      <c r="A111005" s="1">
        <v>45865.572916666664</v>
      </c>
      <c r="B111005">
        <v>2.0430000000000001E-3</v>
      </c>
      <c r="C111005" t="s">
        <v>0</v>
      </c>
      <c r="D111005" t="s">
        <v>1</v>
      </c>
    </row>
    <row r="111006" spans="1:4" x14ac:dyDescent="0.25">
      <c r="A111006" s="1">
        <v>45865.572916666664</v>
      </c>
      <c r="B111006">
        <v>2.576244</v>
      </c>
      <c r="C111006" t="s">
        <v>0</v>
      </c>
      <c r="D111006" t="s">
        <v>2</v>
      </c>
    </row>
    <row r="111007" spans="1:4" x14ac:dyDescent="0.25">
      <c r="A111007" s="1">
        <v>45865.572916666664</v>
      </c>
      <c r="B111007">
        <v>0.100351</v>
      </c>
      <c r="C111007" t="s">
        <v>5</v>
      </c>
      <c r="D111007" t="s">
        <v>1</v>
      </c>
    </row>
    <row r="111008" spans="1:4" x14ac:dyDescent="0.25">
      <c r="A111008" s="1">
        <v>45865.572916666664</v>
      </c>
      <c r="B111008">
        <v>0</v>
      </c>
      <c r="C111008" t="s">
        <v>5</v>
      </c>
      <c r="D111008" t="s">
        <v>4</v>
      </c>
    </row>
    <row r="111009" spans="1:4" x14ac:dyDescent="0.25">
      <c r="A111009" s="1">
        <v>45865.572916666664</v>
      </c>
      <c r="B111009">
        <v>0</v>
      </c>
      <c r="C111009" t="s">
        <v>0</v>
      </c>
      <c r="D111009" t="s">
        <v>4</v>
      </c>
    </row>
    <row r="111010" spans="1:4" x14ac:dyDescent="0.25">
      <c r="A111010" s="1">
        <v>45865.583333333336</v>
      </c>
      <c r="B111010">
        <v>0</v>
      </c>
      <c r="C111010" t="s">
        <v>5</v>
      </c>
      <c r="D111010" t="s">
        <v>4</v>
      </c>
    </row>
    <row r="111011" spans="1:4" x14ac:dyDescent="0.25">
      <c r="A111011" s="1">
        <v>45865.583333333336</v>
      </c>
      <c r="B111011">
        <v>0</v>
      </c>
      <c r="C111011" t="s">
        <v>0</v>
      </c>
      <c r="D111011" t="s">
        <v>1</v>
      </c>
    </row>
    <row r="111012" spans="1:4" x14ac:dyDescent="0.25">
      <c r="A111012" s="1">
        <v>45865.583333333336</v>
      </c>
      <c r="B111012">
        <v>0</v>
      </c>
      <c r="C111012" t="s">
        <v>0</v>
      </c>
      <c r="D111012" t="s">
        <v>4</v>
      </c>
    </row>
    <row r="111013" spans="1:4" x14ac:dyDescent="0.25">
      <c r="A111013" s="1">
        <v>45865.583333333336</v>
      </c>
      <c r="B111013">
        <v>0.233767</v>
      </c>
      <c r="C111013" t="s">
        <v>5</v>
      </c>
      <c r="D111013" t="s">
        <v>1</v>
      </c>
    </row>
    <row r="111014" spans="1:4" x14ac:dyDescent="0.25">
      <c r="A111014" s="1">
        <v>45865.583333333336</v>
      </c>
      <c r="B111014">
        <v>4.516896</v>
      </c>
      <c r="C111014" t="s">
        <v>0</v>
      </c>
      <c r="D111014" t="s">
        <v>2</v>
      </c>
    </row>
    <row r="111015" spans="1:4" x14ac:dyDescent="0.25">
      <c r="A111015" s="1">
        <v>45865.583333333336</v>
      </c>
      <c r="B111015">
        <v>0.68082299999999996</v>
      </c>
      <c r="C111015" t="s">
        <v>5</v>
      </c>
      <c r="D111015" t="s">
        <v>2</v>
      </c>
    </row>
    <row r="111016" spans="1:4" x14ac:dyDescent="0.25">
      <c r="A111016" s="1">
        <v>45865.583333333336</v>
      </c>
      <c r="B111016">
        <v>0.79246000000000005</v>
      </c>
      <c r="C111016" t="s">
        <v>5</v>
      </c>
      <c r="D111016" t="s">
        <v>3</v>
      </c>
    </row>
    <row r="111017" spans="1:4" x14ac:dyDescent="0.25">
      <c r="A111017" s="1">
        <v>45865.583333333336</v>
      </c>
      <c r="B111017">
        <v>0</v>
      </c>
      <c r="C111017" t="s">
        <v>0</v>
      </c>
      <c r="D111017" t="s">
        <v>3</v>
      </c>
    </row>
    <row r="111018" spans="1:4" x14ac:dyDescent="0.25">
      <c r="A111018" s="1">
        <v>45865.59375</v>
      </c>
      <c r="B111018">
        <v>0</v>
      </c>
      <c r="C111018" t="s">
        <v>5</v>
      </c>
      <c r="D111018" t="s">
        <v>1</v>
      </c>
    </row>
    <row r="111019" spans="1:4" x14ac:dyDescent="0.25">
      <c r="A111019" s="1">
        <v>45865.59375</v>
      </c>
      <c r="B111019">
        <v>0</v>
      </c>
      <c r="C111019" t="s">
        <v>5</v>
      </c>
      <c r="D111019" t="s">
        <v>4</v>
      </c>
    </row>
    <row r="111020" spans="1:4" x14ac:dyDescent="0.25">
      <c r="A111020" s="1">
        <v>45865.59375</v>
      </c>
      <c r="B111020">
        <v>4.0852779999999997</v>
      </c>
      <c r="C111020" t="s">
        <v>0</v>
      </c>
      <c r="D111020" t="s">
        <v>2</v>
      </c>
    </row>
    <row r="111021" spans="1:4" x14ac:dyDescent="0.25">
      <c r="A111021" s="1">
        <v>45865.59375</v>
      </c>
      <c r="B111021">
        <v>0</v>
      </c>
      <c r="C111021" t="s">
        <v>0</v>
      </c>
      <c r="D111021" t="s">
        <v>4</v>
      </c>
    </row>
    <row r="111022" spans="1:4" x14ac:dyDescent="0.25">
      <c r="A111022" s="1">
        <v>45865.59375</v>
      </c>
      <c r="B111022">
        <v>0</v>
      </c>
      <c r="C111022" t="s">
        <v>0</v>
      </c>
      <c r="D111022" t="s">
        <v>1</v>
      </c>
    </row>
    <row r="111023" spans="1:4" x14ac:dyDescent="0.25">
      <c r="A111023" s="1">
        <v>45865.59375</v>
      </c>
      <c r="B111023">
        <v>5.2331000000000003E-2</v>
      </c>
      <c r="C111023" t="s">
        <v>5</v>
      </c>
      <c r="D111023" t="s">
        <v>2</v>
      </c>
    </row>
    <row r="111024" spans="1:4" x14ac:dyDescent="0.25">
      <c r="A111024" s="1">
        <v>45865.59375</v>
      </c>
      <c r="B111024">
        <v>0.49149500000000002</v>
      </c>
      <c r="C111024" t="s">
        <v>5</v>
      </c>
      <c r="D111024" t="s">
        <v>3</v>
      </c>
    </row>
    <row r="111025" spans="1:4" x14ac:dyDescent="0.25">
      <c r="A111025" s="1">
        <v>45865.59375</v>
      </c>
      <c r="B111025">
        <v>0</v>
      </c>
      <c r="C111025" t="s">
        <v>0</v>
      </c>
      <c r="D111025" t="s">
        <v>3</v>
      </c>
    </row>
    <row r="111026" spans="1:4" x14ac:dyDescent="0.25">
      <c r="A111026" s="1">
        <v>45865.604166666664</v>
      </c>
      <c r="B111026">
        <v>0</v>
      </c>
      <c r="C111026" t="s">
        <v>0</v>
      </c>
      <c r="D111026" t="s">
        <v>4</v>
      </c>
    </row>
    <row r="111027" spans="1:4" x14ac:dyDescent="0.25">
      <c r="A111027" s="1">
        <v>45865.604166666664</v>
      </c>
      <c r="B111027">
        <v>0</v>
      </c>
      <c r="C111027" t="s">
        <v>5</v>
      </c>
      <c r="D111027" t="s">
        <v>4</v>
      </c>
    </row>
    <row r="111028" spans="1:4" x14ac:dyDescent="0.25">
      <c r="A111028" s="1">
        <v>45865.604166666664</v>
      </c>
      <c r="B111028">
        <v>6.5696849999999998</v>
      </c>
      <c r="C111028" t="s">
        <v>5</v>
      </c>
      <c r="D111028" t="s">
        <v>2</v>
      </c>
    </row>
    <row r="111029" spans="1:4" x14ac:dyDescent="0.25">
      <c r="A111029" s="1">
        <v>45865.604166666664</v>
      </c>
      <c r="B111029">
        <v>3.2365999999999999E-2</v>
      </c>
      <c r="C111029" t="s">
        <v>0</v>
      </c>
      <c r="D111029" t="s">
        <v>2</v>
      </c>
    </row>
    <row r="111030" spans="1:4" x14ac:dyDescent="0.25">
      <c r="A111030" s="1">
        <v>45865.604166666664</v>
      </c>
      <c r="B111030">
        <v>2.166445</v>
      </c>
      <c r="C111030" t="s">
        <v>5</v>
      </c>
      <c r="D111030" t="s">
        <v>3</v>
      </c>
    </row>
    <row r="111031" spans="1:4" x14ac:dyDescent="0.25">
      <c r="A111031" s="1">
        <v>45865.604166666664</v>
      </c>
      <c r="B111031">
        <v>0.476885</v>
      </c>
      <c r="C111031" t="s">
        <v>5</v>
      </c>
      <c r="D111031" t="s">
        <v>1</v>
      </c>
    </row>
    <row r="111032" spans="1:4" x14ac:dyDescent="0.25">
      <c r="A111032" s="1">
        <v>45865.604166666664</v>
      </c>
      <c r="B111032">
        <v>3.6227000000000002E-2</v>
      </c>
      <c r="C111032" t="s">
        <v>0</v>
      </c>
      <c r="D111032" t="s">
        <v>1</v>
      </c>
    </row>
    <row r="111033" spans="1:4" x14ac:dyDescent="0.25">
      <c r="A111033" s="1">
        <v>45865.604166666664</v>
      </c>
      <c r="B111033">
        <v>0</v>
      </c>
      <c r="C111033" t="s">
        <v>0</v>
      </c>
      <c r="D111033" t="s">
        <v>3</v>
      </c>
    </row>
    <row r="111034" spans="1:4" x14ac:dyDescent="0.25">
      <c r="A111034" s="1">
        <v>45865.614583333336</v>
      </c>
      <c r="B111034">
        <v>9.5320070000000001</v>
      </c>
      <c r="C111034" t="s">
        <v>5</v>
      </c>
      <c r="D111034" t="s">
        <v>2</v>
      </c>
    </row>
    <row r="111035" spans="1:4" x14ac:dyDescent="0.25">
      <c r="A111035" s="1">
        <v>45865.614583333336</v>
      </c>
      <c r="B111035">
        <v>0</v>
      </c>
      <c r="C111035" t="s">
        <v>0</v>
      </c>
      <c r="D111035" t="s">
        <v>4</v>
      </c>
    </row>
    <row r="111036" spans="1:4" x14ac:dyDescent="0.25">
      <c r="A111036" s="1">
        <v>45865.614583333336</v>
      </c>
      <c r="B111036">
        <v>0</v>
      </c>
      <c r="C111036" t="s">
        <v>0</v>
      </c>
      <c r="D111036" t="s">
        <v>2</v>
      </c>
    </row>
    <row r="111037" spans="1:4" x14ac:dyDescent="0.25">
      <c r="A111037" s="1">
        <v>45865.614583333336</v>
      </c>
      <c r="B111037">
        <v>0</v>
      </c>
      <c r="C111037" t="s">
        <v>5</v>
      </c>
      <c r="D111037" t="s">
        <v>4</v>
      </c>
    </row>
    <row r="111038" spans="1:4" x14ac:dyDescent="0.25">
      <c r="A111038" s="1">
        <v>45865.614583333336</v>
      </c>
      <c r="B111038">
        <v>0</v>
      </c>
      <c r="C111038" t="s">
        <v>0</v>
      </c>
      <c r="D111038" t="s">
        <v>1</v>
      </c>
    </row>
    <row r="111039" spans="1:4" x14ac:dyDescent="0.25">
      <c r="A111039" s="1">
        <v>45865.614583333336</v>
      </c>
      <c r="B111039">
        <v>1.234483</v>
      </c>
      <c r="C111039" t="s">
        <v>5</v>
      </c>
      <c r="D111039" t="s">
        <v>1</v>
      </c>
    </row>
    <row r="111040" spans="1:4" x14ac:dyDescent="0.25">
      <c r="A111040" s="1">
        <v>45865.614583333336</v>
      </c>
      <c r="B111040">
        <v>2.7233010000000002</v>
      </c>
      <c r="C111040" t="s">
        <v>5</v>
      </c>
      <c r="D111040" t="s">
        <v>3</v>
      </c>
    </row>
    <row r="111041" spans="1:4" x14ac:dyDescent="0.25">
      <c r="A111041" s="1">
        <v>45865.614583333336</v>
      </c>
      <c r="B111041">
        <v>0</v>
      </c>
      <c r="C111041" t="s">
        <v>0</v>
      </c>
      <c r="D111041" t="s">
        <v>3</v>
      </c>
    </row>
    <row r="111042" spans="1:4" x14ac:dyDescent="0.25">
      <c r="A111042" s="1">
        <v>45865.625</v>
      </c>
      <c r="B111042">
        <v>0</v>
      </c>
      <c r="C111042" t="s">
        <v>0</v>
      </c>
      <c r="D111042" t="s">
        <v>1</v>
      </c>
    </row>
    <row r="111043" spans="1:4" x14ac:dyDescent="0.25">
      <c r="A111043" s="1">
        <v>45865.625</v>
      </c>
      <c r="B111043">
        <v>0</v>
      </c>
      <c r="C111043" t="s">
        <v>0</v>
      </c>
      <c r="D111043" t="s">
        <v>3</v>
      </c>
    </row>
    <row r="111044" spans="1:4" x14ac:dyDescent="0.25">
      <c r="A111044" s="1">
        <v>45865.625</v>
      </c>
      <c r="B111044">
        <v>2.9075350000000002</v>
      </c>
      <c r="C111044" t="s">
        <v>5</v>
      </c>
      <c r="D111044" t="s">
        <v>3</v>
      </c>
    </row>
    <row r="111045" spans="1:4" x14ac:dyDescent="0.25">
      <c r="A111045" s="1">
        <v>45865.625</v>
      </c>
      <c r="B111045">
        <v>9.5975000000000005E-2</v>
      </c>
      <c r="C111045" t="s">
        <v>5</v>
      </c>
      <c r="D111045" t="s">
        <v>1</v>
      </c>
    </row>
    <row r="111046" spans="1:4" x14ac:dyDescent="0.25">
      <c r="A111046" s="1">
        <v>45865.625</v>
      </c>
      <c r="B111046">
        <v>0</v>
      </c>
      <c r="C111046" t="s">
        <v>0</v>
      </c>
      <c r="D111046" t="s">
        <v>2</v>
      </c>
    </row>
    <row r="111047" spans="1:4" x14ac:dyDescent="0.25">
      <c r="A111047" s="1">
        <v>45865.625</v>
      </c>
      <c r="B111047">
        <v>0</v>
      </c>
      <c r="C111047" t="s">
        <v>0</v>
      </c>
      <c r="D111047" t="s">
        <v>4</v>
      </c>
    </row>
    <row r="111048" spans="1:4" x14ac:dyDescent="0.25">
      <c r="A111048" s="1">
        <v>45865.625</v>
      </c>
      <c r="B111048">
        <v>7.4818800000000003</v>
      </c>
      <c r="C111048" t="s">
        <v>5</v>
      </c>
      <c r="D111048" t="s">
        <v>2</v>
      </c>
    </row>
    <row r="111049" spans="1:4" x14ac:dyDescent="0.25">
      <c r="A111049" s="1">
        <v>45865.625</v>
      </c>
      <c r="B111049">
        <v>0</v>
      </c>
      <c r="C111049" t="s">
        <v>5</v>
      </c>
      <c r="D111049" t="s">
        <v>4</v>
      </c>
    </row>
    <row r="111050" spans="1:4" x14ac:dyDescent="0.25">
      <c r="A111050" s="1">
        <v>45865.635416666664</v>
      </c>
      <c r="B111050">
        <v>1.8749999999999999E-2</v>
      </c>
      <c r="C111050" t="s">
        <v>0</v>
      </c>
      <c r="D111050" t="s">
        <v>2</v>
      </c>
    </row>
    <row r="111051" spans="1:4" x14ac:dyDescent="0.25">
      <c r="A111051" s="1">
        <v>45865.635416666664</v>
      </c>
      <c r="B111051">
        <v>5.5078589999999998</v>
      </c>
      <c r="C111051" t="s">
        <v>5</v>
      </c>
      <c r="D111051" t="s">
        <v>2</v>
      </c>
    </row>
    <row r="111052" spans="1:4" x14ac:dyDescent="0.25">
      <c r="A111052" s="1">
        <v>45865.635416666664</v>
      </c>
      <c r="B111052">
        <v>0</v>
      </c>
      <c r="C111052" t="s">
        <v>0</v>
      </c>
      <c r="D111052" t="s">
        <v>1</v>
      </c>
    </row>
    <row r="111053" spans="1:4" x14ac:dyDescent="0.25">
      <c r="A111053" s="1">
        <v>45865.635416666664</v>
      </c>
      <c r="B111053">
        <v>0.42107099999999997</v>
      </c>
      <c r="C111053" t="s">
        <v>5</v>
      </c>
      <c r="D111053" t="s">
        <v>1</v>
      </c>
    </row>
    <row r="111054" spans="1:4" x14ac:dyDescent="0.25">
      <c r="A111054" s="1">
        <v>45865.635416666664</v>
      </c>
      <c r="B111054">
        <v>2.6652879999999999</v>
      </c>
      <c r="C111054" t="s">
        <v>5</v>
      </c>
      <c r="D111054" t="s">
        <v>3</v>
      </c>
    </row>
    <row r="111055" spans="1:4" x14ac:dyDescent="0.25">
      <c r="A111055" s="1">
        <v>45865.635416666664</v>
      </c>
      <c r="B111055">
        <v>0</v>
      </c>
      <c r="C111055" t="s">
        <v>0</v>
      </c>
      <c r="D111055" t="s">
        <v>3</v>
      </c>
    </row>
    <row r="111056" spans="1:4" x14ac:dyDescent="0.25">
      <c r="A111056" s="1">
        <v>45865.635416666664</v>
      </c>
      <c r="B111056">
        <v>0</v>
      </c>
      <c r="C111056" t="s">
        <v>5</v>
      </c>
      <c r="D111056" t="s">
        <v>4</v>
      </c>
    </row>
    <row r="111057" spans="1:4" x14ac:dyDescent="0.25">
      <c r="A111057" s="1">
        <v>45865.635416666664</v>
      </c>
      <c r="B111057">
        <v>0</v>
      </c>
      <c r="C111057" t="s">
        <v>0</v>
      </c>
      <c r="D111057" t="s">
        <v>4</v>
      </c>
    </row>
    <row r="111058" spans="1:4" x14ac:dyDescent="0.25">
      <c r="A111058" s="1">
        <v>45865.645833333336</v>
      </c>
      <c r="B111058">
        <v>0</v>
      </c>
      <c r="C111058" t="s">
        <v>0</v>
      </c>
      <c r="D111058" t="s">
        <v>3</v>
      </c>
    </row>
    <row r="111059" spans="1:4" x14ac:dyDescent="0.25">
      <c r="A111059" s="1">
        <v>45865.645833333336</v>
      </c>
      <c r="B111059">
        <v>0.80135400000000001</v>
      </c>
      <c r="C111059" t="s">
        <v>5</v>
      </c>
      <c r="D111059" t="s">
        <v>1</v>
      </c>
    </row>
    <row r="111060" spans="1:4" x14ac:dyDescent="0.25">
      <c r="A111060" s="1">
        <v>45865.645833333336</v>
      </c>
      <c r="B111060">
        <v>0</v>
      </c>
      <c r="C111060" t="s">
        <v>0</v>
      </c>
      <c r="D111060" t="s">
        <v>4</v>
      </c>
    </row>
    <row r="111061" spans="1:4" x14ac:dyDescent="0.25">
      <c r="A111061" s="1">
        <v>45865.645833333336</v>
      </c>
      <c r="B111061">
        <v>1.7727440000000001</v>
      </c>
      <c r="C111061" t="s">
        <v>5</v>
      </c>
      <c r="D111061" t="s">
        <v>3</v>
      </c>
    </row>
    <row r="111062" spans="1:4" x14ac:dyDescent="0.25">
      <c r="A111062" s="1">
        <v>45865.645833333336</v>
      </c>
      <c r="B111062">
        <v>0.121086</v>
      </c>
      <c r="C111062" t="s">
        <v>0</v>
      </c>
      <c r="D111062" t="s">
        <v>2</v>
      </c>
    </row>
    <row r="111063" spans="1:4" x14ac:dyDescent="0.25">
      <c r="A111063" s="1">
        <v>45865.645833333336</v>
      </c>
      <c r="B111063">
        <v>0</v>
      </c>
      <c r="C111063" t="s">
        <v>5</v>
      </c>
      <c r="D111063" t="s">
        <v>4</v>
      </c>
    </row>
    <row r="111064" spans="1:4" x14ac:dyDescent="0.25">
      <c r="A111064" s="1">
        <v>45865.645833333336</v>
      </c>
      <c r="B111064">
        <v>0</v>
      </c>
      <c r="C111064" t="s">
        <v>0</v>
      </c>
      <c r="D111064" t="s">
        <v>1</v>
      </c>
    </row>
    <row r="111065" spans="1:4" x14ac:dyDescent="0.25">
      <c r="A111065" s="1">
        <v>45865.645833333336</v>
      </c>
      <c r="B111065">
        <v>2.8230029999999999</v>
      </c>
      <c r="C111065" t="s">
        <v>5</v>
      </c>
      <c r="D111065" t="s">
        <v>2</v>
      </c>
    </row>
    <row r="111066" spans="1:4" x14ac:dyDescent="0.25">
      <c r="A111066" s="1">
        <v>45865.65625</v>
      </c>
      <c r="B111066">
        <v>0.29948799999999998</v>
      </c>
      <c r="C111066" t="s">
        <v>0</v>
      </c>
      <c r="D111066" t="s">
        <v>1</v>
      </c>
    </row>
    <row r="111067" spans="1:4" x14ac:dyDescent="0.25">
      <c r="A111067" s="1">
        <v>45865.65625</v>
      </c>
      <c r="B111067">
        <v>1.0496920000000001</v>
      </c>
      <c r="C111067" t="s">
        <v>5</v>
      </c>
      <c r="D111067" t="s">
        <v>3</v>
      </c>
    </row>
    <row r="111068" spans="1:4" x14ac:dyDescent="0.25">
      <c r="A111068" s="1">
        <v>45865.65625</v>
      </c>
      <c r="B111068">
        <v>0</v>
      </c>
      <c r="C111068" t="s">
        <v>0</v>
      </c>
      <c r="D111068" t="s">
        <v>4</v>
      </c>
    </row>
    <row r="111069" spans="1:4" x14ac:dyDescent="0.25">
      <c r="A111069" s="1">
        <v>45865.65625</v>
      </c>
      <c r="B111069">
        <v>0.29910399999999998</v>
      </c>
      <c r="C111069" t="s">
        <v>5</v>
      </c>
      <c r="D111069" t="s">
        <v>1</v>
      </c>
    </row>
    <row r="111070" spans="1:4" x14ac:dyDescent="0.25">
      <c r="A111070" s="1">
        <v>45865.65625</v>
      </c>
      <c r="B111070">
        <v>0</v>
      </c>
      <c r="C111070" t="s">
        <v>5</v>
      </c>
      <c r="D111070" t="s">
        <v>4</v>
      </c>
    </row>
    <row r="111071" spans="1:4" x14ac:dyDescent="0.25">
      <c r="A111071" s="1">
        <v>45865.65625</v>
      </c>
      <c r="B111071">
        <v>0.60636299999999999</v>
      </c>
      <c r="C111071" t="s">
        <v>0</v>
      </c>
      <c r="D111071" t="s">
        <v>2</v>
      </c>
    </row>
    <row r="111072" spans="1:4" x14ac:dyDescent="0.25">
      <c r="A111072" s="1">
        <v>45865.65625</v>
      </c>
      <c r="B111072">
        <v>0</v>
      </c>
      <c r="C111072" t="s">
        <v>0</v>
      </c>
      <c r="D111072" t="s">
        <v>3</v>
      </c>
    </row>
    <row r="111073" spans="1:4" x14ac:dyDescent="0.25">
      <c r="A111073" s="1">
        <v>45865.65625</v>
      </c>
      <c r="B111073">
        <v>1.136795</v>
      </c>
      <c r="C111073" t="s">
        <v>5</v>
      </c>
      <c r="D111073" t="s">
        <v>2</v>
      </c>
    </row>
    <row r="111074" spans="1:4" x14ac:dyDescent="0.25">
      <c r="A111074" s="1">
        <v>45865.666666666664</v>
      </c>
      <c r="B111074">
        <v>0</v>
      </c>
      <c r="C111074" t="s">
        <v>5</v>
      </c>
      <c r="D111074" t="s">
        <v>1</v>
      </c>
    </row>
    <row r="111075" spans="1:4" x14ac:dyDescent="0.25">
      <c r="A111075" s="1">
        <v>45865.666666666664</v>
      </c>
      <c r="B111075">
        <v>0</v>
      </c>
      <c r="C111075" t="s">
        <v>5</v>
      </c>
      <c r="D111075" t="s">
        <v>4</v>
      </c>
    </row>
    <row r="111076" spans="1:4" x14ac:dyDescent="0.25">
      <c r="A111076" s="1">
        <v>45865.666666666664</v>
      </c>
      <c r="B111076">
        <v>5.4504999999999998E-2</v>
      </c>
      <c r="C111076" t="s">
        <v>0</v>
      </c>
      <c r="D111076" t="s">
        <v>1</v>
      </c>
    </row>
    <row r="111077" spans="1:4" x14ac:dyDescent="0.25">
      <c r="A111077" s="1">
        <v>45865.666666666664</v>
      </c>
      <c r="B111077">
        <v>0.30145499999999997</v>
      </c>
      <c r="C111077" t="s">
        <v>5</v>
      </c>
      <c r="D111077" t="s">
        <v>2</v>
      </c>
    </row>
    <row r="111078" spans="1:4" x14ac:dyDescent="0.25">
      <c r="A111078" s="1">
        <v>45865.666666666664</v>
      </c>
      <c r="B111078">
        <v>0</v>
      </c>
      <c r="C111078" t="s">
        <v>0</v>
      </c>
      <c r="D111078" t="s">
        <v>4</v>
      </c>
    </row>
    <row r="111079" spans="1:4" x14ac:dyDescent="0.25">
      <c r="A111079" s="1">
        <v>45865.666666666664</v>
      </c>
      <c r="B111079">
        <v>3.0848209999999998</v>
      </c>
      <c r="C111079" t="s">
        <v>0</v>
      </c>
      <c r="D111079" t="s">
        <v>2</v>
      </c>
    </row>
    <row r="111080" spans="1:4" x14ac:dyDescent="0.25">
      <c r="A111080" s="1">
        <v>45865.666666666664</v>
      </c>
      <c r="B111080">
        <v>0</v>
      </c>
      <c r="C111080" t="s">
        <v>0</v>
      </c>
      <c r="D111080" t="s">
        <v>3</v>
      </c>
    </row>
    <row r="111081" spans="1:4" x14ac:dyDescent="0.25">
      <c r="A111081" s="1">
        <v>45865.666666666664</v>
      </c>
      <c r="B111081">
        <v>0.72076799999999996</v>
      </c>
      <c r="C111081" t="s">
        <v>5</v>
      </c>
      <c r="D111081" t="s">
        <v>3</v>
      </c>
    </row>
    <row r="111082" spans="1:4" x14ac:dyDescent="0.25">
      <c r="A111082" s="1">
        <v>45865.677083333336</v>
      </c>
      <c r="B111082">
        <v>0</v>
      </c>
      <c r="C111082" t="s">
        <v>5</v>
      </c>
      <c r="D111082" t="s">
        <v>2</v>
      </c>
    </row>
    <row r="111083" spans="1:4" x14ac:dyDescent="0.25">
      <c r="A111083" s="1">
        <v>45865.677083333336</v>
      </c>
      <c r="B111083">
        <v>0</v>
      </c>
      <c r="C111083" t="s">
        <v>0</v>
      </c>
      <c r="D111083" t="s">
        <v>3</v>
      </c>
    </row>
    <row r="111084" spans="1:4" x14ac:dyDescent="0.25">
      <c r="A111084" s="1">
        <v>45865.677083333336</v>
      </c>
      <c r="B111084">
        <v>0</v>
      </c>
      <c r="C111084" t="s">
        <v>5</v>
      </c>
      <c r="D111084" t="s">
        <v>4</v>
      </c>
    </row>
    <row r="111085" spans="1:4" x14ac:dyDescent="0.25">
      <c r="A111085" s="1">
        <v>45865.677083333336</v>
      </c>
      <c r="B111085">
        <v>0</v>
      </c>
      <c r="C111085" t="s">
        <v>0</v>
      </c>
      <c r="D111085" t="s">
        <v>4</v>
      </c>
    </row>
    <row r="111086" spans="1:4" x14ac:dyDescent="0.25">
      <c r="A111086" s="1">
        <v>45865.677083333336</v>
      </c>
      <c r="B111086">
        <v>0</v>
      </c>
      <c r="C111086" t="s">
        <v>5</v>
      </c>
      <c r="D111086" t="s">
        <v>1</v>
      </c>
    </row>
    <row r="111087" spans="1:4" x14ac:dyDescent="0.25">
      <c r="A111087" s="1">
        <v>45865.677083333336</v>
      </c>
      <c r="B111087">
        <v>0</v>
      </c>
      <c r="C111087" t="s">
        <v>0</v>
      </c>
      <c r="D111087" t="s">
        <v>1</v>
      </c>
    </row>
    <row r="111088" spans="1:4" x14ac:dyDescent="0.25">
      <c r="A111088" s="1">
        <v>45865.677083333336</v>
      </c>
      <c r="B111088">
        <v>5.4614479999999999</v>
      </c>
      <c r="C111088" t="s">
        <v>0</v>
      </c>
      <c r="D111088" t="s">
        <v>2</v>
      </c>
    </row>
    <row r="111089" spans="1:4" x14ac:dyDescent="0.25">
      <c r="A111089" s="1">
        <v>45865.677083333336</v>
      </c>
      <c r="B111089">
        <v>0.44701200000000002</v>
      </c>
      <c r="C111089" t="s">
        <v>5</v>
      </c>
      <c r="D111089" t="s">
        <v>3</v>
      </c>
    </row>
    <row r="111090" spans="1:4" x14ac:dyDescent="0.25">
      <c r="A111090" s="1">
        <v>45865.6875</v>
      </c>
      <c r="B111090">
        <v>0</v>
      </c>
      <c r="C111090" t="s">
        <v>5</v>
      </c>
      <c r="D111090" t="s">
        <v>4</v>
      </c>
    </row>
    <row r="111091" spans="1:4" x14ac:dyDescent="0.25">
      <c r="A111091" s="1">
        <v>45865.6875</v>
      </c>
      <c r="B111091">
        <v>3.5932400000000002</v>
      </c>
      <c r="C111091" t="s">
        <v>0</v>
      </c>
      <c r="D111091" t="s">
        <v>2</v>
      </c>
    </row>
    <row r="111092" spans="1:4" x14ac:dyDescent="0.25">
      <c r="A111092" s="1">
        <v>45865.6875</v>
      </c>
      <c r="B111092">
        <v>0</v>
      </c>
      <c r="C111092" t="s">
        <v>0</v>
      </c>
      <c r="D111092" t="s">
        <v>4</v>
      </c>
    </row>
    <row r="111093" spans="1:4" x14ac:dyDescent="0.25">
      <c r="A111093" s="1">
        <v>45865.6875</v>
      </c>
      <c r="B111093">
        <v>0</v>
      </c>
      <c r="C111093" t="s">
        <v>5</v>
      </c>
      <c r="D111093" t="s">
        <v>2</v>
      </c>
    </row>
    <row r="111094" spans="1:4" x14ac:dyDescent="0.25">
      <c r="A111094" s="1">
        <v>45865.6875</v>
      </c>
      <c r="B111094">
        <v>0</v>
      </c>
      <c r="C111094" t="s">
        <v>0</v>
      </c>
      <c r="D111094" t="s">
        <v>3</v>
      </c>
    </row>
    <row r="111095" spans="1:4" x14ac:dyDescent="0.25">
      <c r="A111095" s="1">
        <v>45865.6875</v>
      </c>
      <c r="B111095">
        <v>0</v>
      </c>
      <c r="C111095" t="s">
        <v>0</v>
      </c>
      <c r="D111095" t="s">
        <v>1</v>
      </c>
    </row>
    <row r="111096" spans="1:4" x14ac:dyDescent="0.25">
      <c r="A111096" s="1">
        <v>45865.6875</v>
      </c>
      <c r="B111096">
        <v>0</v>
      </c>
      <c r="C111096" t="s">
        <v>5</v>
      </c>
      <c r="D111096" t="s">
        <v>1</v>
      </c>
    </row>
    <row r="111097" spans="1:4" x14ac:dyDescent="0.25">
      <c r="A111097" s="1">
        <v>45865.6875</v>
      </c>
      <c r="B111097">
        <v>0.45485399999999998</v>
      </c>
      <c r="C111097" t="s">
        <v>5</v>
      </c>
      <c r="D111097" t="s">
        <v>3</v>
      </c>
    </row>
    <row r="111098" spans="1:4" x14ac:dyDescent="0.25">
      <c r="A111098" s="1">
        <v>45865.697916666664</v>
      </c>
      <c r="B111098">
        <v>3.765609</v>
      </c>
      <c r="C111098" t="s">
        <v>5</v>
      </c>
      <c r="D111098" t="s">
        <v>2</v>
      </c>
    </row>
    <row r="111099" spans="1:4" x14ac:dyDescent="0.25">
      <c r="A111099" s="1">
        <v>45865.697916666664</v>
      </c>
      <c r="B111099">
        <v>2.2164E-2</v>
      </c>
      <c r="C111099" t="s">
        <v>0</v>
      </c>
      <c r="D111099" t="s">
        <v>1</v>
      </c>
    </row>
    <row r="111100" spans="1:4" x14ac:dyDescent="0.25">
      <c r="A111100" s="1">
        <v>45865.697916666664</v>
      </c>
      <c r="B111100">
        <v>0.70141900000000001</v>
      </c>
      <c r="C111100" t="s">
        <v>5</v>
      </c>
      <c r="D111100" t="s">
        <v>1</v>
      </c>
    </row>
    <row r="111101" spans="1:4" x14ac:dyDescent="0.25">
      <c r="A111101" s="1">
        <v>45865.697916666664</v>
      </c>
      <c r="B111101">
        <v>2.296033</v>
      </c>
      <c r="C111101" t="s">
        <v>0</v>
      </c>
      <c r="D111101" t="s">
        <v>2</v>
      </c>
    </row>
    <row r="111102" spans="1:4" x14ac:dyDescent="0.25">
      <c r="A111102" s="1">
        <v>45865.697916666664</v>
      </c>
      <c r="B111102">
        <v>0</v>
      </c>
      <c r="C111102" t="s">
        <v>5</v>
      </c>
      <c r="D111102" t="s">
        <v>4</v>
      </c>
    </row>
    <row r="111103" spans="1:4" x14ac:dyDescent="0.25">
      <c r="A111103" s="1">
        <v>45865.697916666664</v>
      </c>
      <c r="B111103">
        <v>0</v>
      </c>
      <c r="C111103" t="s">
        <v>0</v>
      </c>
      <c r="D111103" t="s">
        <v>3</v>
      </c>
    </row>
    <row r="111104" spans="1:4" x14ac:dyDescent="0.25">
      <c r="A111104" s="1">
        <v>45865.697916666664</v>
      </c>
      <c r="B111104">
        <v>0</v>
      </c>
      <c r="C111104" t="s">
        <v>0</v>
      </c>
      <c r="D111104" t="s">
        <v>4</v>
      </c>
    </row>
    <row r="111105" spans="1:4" x14ac:dyDescent="0.25">
      <c r="A111105" s="1">
        <v>45865.697916666664</v>
      </c>
      <c r="B111105">
        <v>2.0490599999999999</v>
      </c>
      <c r="C111105" t="s">
        <v>5</v>
      </c>
      <c r="D111105" t="s">
        <v>3</v>
      </c>
    </row>
    <row r="111106" spans="1:4" x14ac:dyDescent="0.25">
      <c r="A111106" s="1">
        <v>45865.708333333336</v>
      </c>
      <c r="B111106">
        <v>1.172004</v>
      </c>
      <c r="C111106" t="s">
        <v>5</v>
      </c>
      <c r="D111106" t="s">
        <v>1</v>
      </c>
    </row>
    <row r="111107" spans="1:4" x14ac:dyDescent="0.25">
      <c r="A111107" s="1">
        <v>45865.708333333336</v>
      </c>
      <c r="B111107">
        <v>6.4444000000000001E-2</v>
      </c>
      <c r="C111107" t="s">
        <v>0</v>
      </c>
      <c r="D111107" t="s">
        <v>1</v>
      </c>
    </row>
    <row r="111108" spans="1:4" x14ac:dyDescent="0.25">
      <c r="A111108" s="1">
        <v>45865.708333333336</v>
      </c>
      <c r="B111108">
        <v>8.8812460000000009</v>
      </c>
      <c r="C111108" t="s">
        <v>5</v>
      </c>
      <c r="D111108" t="s">
        <v>2</v>
      </c>
    </row>
    <row r="111109" spans="1:4" x14ac:dyDescent="0.25">
      <c r="A111109" s="1">
        <v>45865.708333333336</v>
      </c>
      <c r="B111109">
        <v>2.9281419999999998</v>
      </c>
      <c r="C111109" t="s">
        <v>5</v>
      </c>
      <c r="D111109" t="s">
        <v>3</v>
      </c>
    </row>
    <row r="111110" spans="1:4" x14ac:dyDescent="0.25">
      <c r="A111110" s="1">
        <v>45865.708333333336</v>
      </c>
      <c r="B111110">
        <v>0</v>
      </c>
      <c r="C111110" t="s">
        <v>5</v>
      </c>
      <c r="D111110" t="s">
        <v>4</v>
      </c>
    </row>
    <row r="111111" spans="1:4" x14ac:dyDescent="0.25">
      <c r="A111111" s="1">
        <v>45865.708333333336</v>
      </c>
      <c r="B111111">
        <v>0</v>
      </c>
      <c r="C111111" t="s">
        <v>0</v>
      </c>
      <c r="D111111" t="s">
        <v>3</v>
      </c>
    </row>
    <row r="111112" spans="1:4" x14ac:dyDescent="0.25">
      <c r="A111112" s="1">
        <v>45865.708333333336</v>
      </c>
      <c r="B111112">
        <v>0</v>
      </c>
      <c r="C111112" t="s">
        <v>0</v>
      </c>
      <c r="D111112" t="s">
        <v>4</v>
      </c>
    </row>
    <row r="111113" spans="1:4" x14ac:dyDescent="0.25">
      <c r="A111113" s="1">
        <v>45865.708333333336</v>
      </c>
      <c r="B111113">
        <v>4.156E-2</v>
      </c>
      <c r="C111113" t="s">
        <v>0</v>
      </c>
      <c r="D111113" t="s">
        <v>2</v>
      </c>
    </row>
    <row r="111114" spans="1:4" x14ac:dyDescent="0.25">
      <c r="A111114" s="1">
        <v>45865.71875</v>
      </c>
      <c r="B111114">
        <v>0</v>
      </c>
      <c r="C111114" t="s">
        <v>0</v>
      </c>
      <c r="D111114" t="s">
        <v>3</v>
      </c>
    </row>
    <row r="111115" spans="1:4" x14ac:dyDescent="0.25">
      <c r="A111115" s="1">
        <v>45865.71875</v>
      </c>
      <c r="B111115">
        <v>9.4332150000000006</v>
      </c>
      <c r="C111115" t="s">
        <v>5</v>
      </c>
      <c r="D111115" t="s">
        <v>2</v>
      </c>
    </row>
    <row r="111116" spans="1:4" x14ac:dyDescent="0.25">
      <c r="A111116" s="1">
        <v>45865.71875</v>
      </c>
      <c r="B111116">
        <v>0.88567899999999999</v>
      </c>
      <c r="C111116" t="s">
        <v>5</v>
      </c>
      <c r="D111116" t="s">
        <v>1</v>
      </c>
    </row>
    <row r="111117" spans="1:4" x14ac:dyDescent="0.25">
      <c r="A111117" s="1">
        <v>45865.71875</v>
      </c>
      <c r="B111117">
        <v>0</v>
      </c>
      <c r="C111117" t="s">
        <v>0</v>
      </c>
      <c r="D111117" t="s">
        <v>2</v>
      </c>
    </row>
    <row r="111118" spans="1:4" x14ac:dyDescent="0.25">
      <c r="A111118" s="1">
        <v>45865.71875</v>
      </c>
      <c r="B111118">
        <v>2.8980549999999998</v>
      </c>
      <c r="C111118" t="s">
        <v>5</v>
      </c>
      <c r="D111118" t="s">
        <v>3</v>
      </c>
    </row>
    <row r="111119" spans="1:4" x14ac:dyDescent="0.25">
      <c r="A111119" s="1">
        <v>45865.71875</v>
      </c>
      <c r="B111119">
        <v>0</v>
      </c>
      <c r="C111119" t="s">
        <v>5</v>
      </c>
      <c r="D111119" t="s">
        <v>4</v>
      </c>
    </row>
    <row r="111120" spans="1:4" x14ac:dyDescent="0.25">
      <c r="A111120" s="1">
        <v>45865.71875</v>
      </c>
      <c r="B111120">
        <v>0</v>
      </c>
      <c r="C111120" t="s">
        <v>0</v>
      </c>
      <c r="D111120" t="s">
        <v>4</v>
      </c>
    </row>
    <row r="111121" spans="1:4" x14ac:dyDescent="0.25">
      <c r="A111121" s="1">
        <v>45865.71875</v>
      </c>
      <c r="B111121">
        <v>0</v>
      </c>
      <c r="C111121" t="s">
        <v>0</v>
      </c>
      <c r="D111121" t="s">
        <v>1</v>
      </c>
    </row>
    <row r="111122" spans="1:4" x14ac:dyDescent="0.25">
      <c r="A111122" s="1">
        <v>45865.729166666664</v>
      </c>
      <c r="B111122">
        <v>0</v>
      </c>
      <c r="C111122" t="s">
        <v>0</v>
      </c>
      <c r="D111122" t="s">
        <v>3</v>
      </c>
    </row>
    <row r="111123" spans="1:4" x14ac:dyDescent="0.25">
      <c r="A111123" s="1">
        <v>45865.729166666664</v>
      </c>
      <c r="B111123">
        <v>0</v>
      </c>
      <c r="C111123" t="s">
        <v>0</v>
      </c>
      <c r="D111123" t="s">
        <v>4</v>
      </c>
    </row>
    <row r="111124" spans="1:4" x14ac:dyDescent="0.25">
      <c r="A111124" s="1">
        <v>45865.729166666664</v>
      </c>
      <c r="B111124">
        <v>0.83032399999999995</v>
      </c>
      <c r="C111124" t="s">
        <v>5</v>
      </c>
      <c r="D111124" t="s">
        <v>1</v>
      </c>
    </row>
    <row r="111125" spans="1:4" x14ac:dyDescent="0.25">
      <c r="A111125" s="1">
        <v>45865.729166666664</v>
      </c>
      <c r="B111125">
        <v>0</v>
      </c>
      <c r="C111125" t="s">
        <v>0</v>
      </c>
      <c r="D111125" t="s">
        <v>1</v>
      </c>
    </row>
    <row r="111126" spans="1:4" x14ac:dyDescent="0.25">
      <c r="A111126" s="1">
        <v>45865.729166666664</v>
      </c>
      <c r="B111126">
        <v>2.6144379999999998</v>
      </c>
      <c r="C111126" t="s">
        <v>5</v>
      </c>
      <c r="D111126" t="s">
        <v>3</v>
      </c>
    </row>
    <row r="111127" spans="1:4" x14ac:dyDescent="0.25">
      <c r="A111127" s="1">
        <v>45865.729166666664</v>
      </c>
      <c r="B111127">
        <v>7.5687709999999999</v>
      </c>
      <c r="C111127" t="s">
        <v>5</v>
      </c>
      <c r="D111127" t="s">
        <v>2</v>
      </c>
    </row>
    <row r="111128" spans="1:4" x14ac:dyDescent="0.25">
      <c r="A111128" s="1">
        <v>45865.729166666664</v>
      </c>
      <c r="B111128">
        <v>0.190109</v>
      </c>
      <c r="C111128" t="s">
        <v>0</v>
      </c>
      <c r="D111128" t="s">
        <v>2</v>
      </c>
    </row>
    <row r="111129" spans="1:4" x14ac:dyDescent="0.25">
      <c r="A111129" s="1">
        <v>45865.729166666664</v>
      </c>
      <c r="B111129">
        <v>0</v>
      </c>
      <c r="C111129" t="s">
        <v>5</v>
      </c>
      <c r="D111129" t="s">
        <v>4</v>
      </c>
    </row>
    <row r="111130" spans="1:4" x14ac:dyDescent="0.25">
      <c r="A111130" s="1">
        <v>45865.739583333336</v>
      </c>
      <c r="B111130">
        <v>0</v>
      </c>
      <c r="C111130" t="s">
        <v>5</v>
      </c>
      <c r="D111130" t="s">
        <v>4</v>
      </c>
    </row>
    <row r="111131" spans="1:4" x14ac:dyDescent="0.25">
      <c r="A111131" s="1">
        <v>45865.739583333336</v>
      </c>
      <c r="B111131">
        <v>0.309448</v>
      </c>
      <c r="C111131" t="s">
        <v>0</v>
      </c>
      <c r="D111131" t="s">
        <v>1</v>
      </c>
    </row>
    <row r="111132" spans="1:4" x14ac:dyDescent="0.25">
      <c r="A111132" s="1">
        <v>45865.739583333336</v>
      </c>
      <c r="B111132">
        <v>0</v>
      </c>
      <c r="C111132" t="s">
        <v>0</v>
      </c>
      <c r="D111132" t="s">
        <v>4</v>
      </c>
    </row>
    <row r="111133" spans="1:4" x14ac:dyDescent="0.25">
      <c r="A111133" s="1">
        <v>45865.739583333336</v>
      </c>
      <c r="B111133">
        <v>0.27448699999999998</v>
      </c>
      <c r="C111133" t="s">
        <v>5</v>
      </c>
      <c r="D111133" t="s">
        <v>2</v>
      </c>
    </row>
    <row r="111134" spans="1:4" x14ac:dyDescent="0.25">
      <c r="A111134" s="1">
        <v>45865.739583333336</v>
      </c>
      <c r="B111134">
        <v>0.595642</v>
      </c>
      <c r="C111134" t="s">
        <v>5</v>
      </c>
      <c r="D111134" t="s">
        <v>3</v>
      </c>
    </row>
    <row r="111135" spans="1:4" x14ac:dyDescent="0.25">
      <c r="A111135" s="1">
        <v>45865.739583333336</v>
      </c>
      <c r="B111135">
        <v>1.6121529999999999</v>
      </c>
      <c r="C111135" t="s">
        <v>0</v>
      </c>
      <c r="D111135" t="s">
        <v>2</v>
      </c>
    </row>
    <row r="111136" spans="1:4" x14ac:dyDescent="0.25">
      <c r="A111136" s="1">
        <v>45865.739583333336</v>
      </c>
      <c r="B111136">
        <v>9.1529999999999997E-3</v>
      </c>
      <c r="C111136" t="s">
        <v>5</v>
      </c>
      <c r="D111136" t="s">
        <v>1</v>
      </c>
    </row>
    <row r="111137" spans="1:4" x14ac:dyDescent="0.25">
      <c r="A111137" s="1">
        <v>45865.739583333336</v>
      </c>
      <c r="B111137">
        <v>0</v>
      </c>
      <c r="C111137" t="s">
        <v>0</v>
      </c>
      <c r="D111137" t="s">
        <v>3</v>
      </c>
    </row>
    <row r="111138" spans="1:4" x14ac:dyDescent="0.25">
      <c r="A111138" s="1">
        <v>45865.75</v>
      </c>
      <c r="B111138">
        <v>1.2403280000000001</v>
      </c>
      <c r="C111138" t="s">
        <v>0</v>
      </c>
      <c r="D111138" t="s">
        <v>2</v>
      </c>
    </row>
    <row r="111139" spans="1:4" x14ac:dyDescent="0.25">
      <c r="A111139" s="1">
        <v>45865.75</v>
      </c>
      <c r="B111139">
        <v>0</v>
      </c>
      <c r="C111139" t="s">
        <v>0</v>
      </c>
      <c r="D111139" t="s">
        <v>3</v>
      </c>
    </row>
    <row r="111140" spans="1:4" x14ac:dyDescent="0.25">
      <c r="A111140" s="1">
        <v>45865.75</v>
      </c>
      <c r="B111140">
        <v>0</v>
      </c>
      <c r="C111140" t="s">
        <v>5</v>
      </c>
      <c r="D111140" t="s">
        <v>4</v>
      </c>
    </row>
    <row r="111141" spans="1:4" x14ac:dyDescent="0.25">
      <c r="A111141" s="1">
        <v>45865.75</v>
      </c>
      <c r="B111141">
        <v>0.522841</v>
      </c>
      <c r="C111141" t="s">
        <v>5</v>
      </c>
      <c r="D111141" t="s">
        <v>3</v>
      </c>
    </row>
    <row r="111142" spans="1:4" x14ac:dyDescent="0.25">
      <c r="A111142" s="1">
        <v>45865.75</v>
      </c>
      <c r="B111142">
        <v>0.17803099999999999</v>
      </c>
      <c r="C111142" t="s">
        <v>5</v>
      </c>
      <c r="D111142" t="s">
        <v>2</v>
      </c>
    </row>
    <row r="111143" spans="1:4" x14ac:dyDescent="0.25">
      <c r="A111143" s="1">
        <v>45865.75</v>
      </c>
      <c r="B111143">
        <v>0</v>
      </c>
      <c r="C111143" t="s">
        <v>5</v>
      </c>
      <c r="D111143" t="s">
        <v>1</v>
      </c>
    </row>
    <row r="111144" spans="1:4" x14ac:dyDescent="0.25">
      <c r="A111144" s="1">
        <v>45865.75</v>
      </c>
      <c r="B111144">
        <v>0</v>
      </c>
      <c r="C111144" t="s">
        <v>0</v>
      </c>
      <c r="D111144" t="s">
        <v>4</v>
      </c>
    </row>
    <row r="111145" spans="1:4" x14ac:dyDescent="0.25">
      <c r="A111145" s="1">
        <v>45865.75</v>
      </c>
      <c r="B111145">
        <v>0</v>
      </c>
      <c r="C111145" t="s">
        <v>0</v>
      </c>
      <c r="D111145" t="s">
        <v>1</v>
      </c>
    </row>
    <row r="111146" spans="1:4" x14ac:dyDescent="0.25">
      <c r="A111146" s="1">
        <v>45865.760416666664</v>
      </c>
      <c r="B111146">
        <v>0.67610999999999999</v>
      </c>
      <c r="C111146" t="s">
        <v>0</v>
      </c>
      <c r="D111146" t="s">
        <v>2</v>
      </c>
    </row>
    <row r="111147" spans="1:4" x14ac:dyDescent="0.25">
      <c r="A111147" s="1">
        <v>45865.760416666664</v>
      </c>
      <c r="B111147">
        <v>3.338813</v>
      </c>
      <c r="C111147" t="s">
        <v>5</v>
      </c>
      <c r="D111147" t="s">
        <v>2</v>
      </c>
    </row>
    <row r="111148" spans="1:4" x14ac:dyDescent="0.25">
      <c r="A111148" s="1">
        <v>45865.760416666664</v>
      </c>
      <c r="B111148">
        <v>0</v>
      </c>
      <c r="C111148" t="s">
        <v>0</v>
      </c>
      <c r="D111148" t="s">
        <v>3</v>
      </c>
    </row>
    <row r="111149" spans="1:4" x14ac:dyDescent="0.25">
      <c r="A111149" s="1">
        <v>45865.760416666664</v>
      </c>
      <c r="B111149">
        <v>0.74845399999999995</v>
      </c>
      <c r="C111149" t="s">
        <v>5</v>
      </c>
      <c r="D111149" t="s">
        <v>3</v>
      </c>
    </row>
    <row r="111150" spans="1:4" x14ac:dyDescent="0.25">
      <c r="A111150" s="1">
        <v>45865.760416666664</v>
      </c>
      <c r="B111150">
        <v>0</v>
      </c>
      <c r="C111150" t="s">
        <v>5</v>
      </c>
      <c r="D111150" t="s">
        <v>4</v>
      </c>
    </row>
    <row r="111151" spans="1:4" x14ac:dyDescent="0.25">
      <c r="A111151" s="1">
        <v>45865.760416666664</v>
      </c>
      <c r="B111151">
        <v>1.4749999999999999E-2</v>
      </c>
      <c r="C111151" t="s">
        <v>0</v>
      </c>
      <c r="D111151" t="s">
        <v>1</v>
      </c>
    </row>
    <row r="111152" spans="1:4" x14ac:dyDescent="0.25">
      <c r="A111152" s="1">
        <v>45865.760416666664</v>
      </c>
      <c r="B111152">
        <v>0</v>
      </c>
      <c r="C111152" t="s">
        <v>0</v>
      </c>
      <c r="D111152" t="s">
        <v>4</v>
      </c>
    </row>
    <row r="111153" spans="1:4" x14ac:dyDescent="0.25">
      <c r="A111153" s="1">
        <v>45865.760416666664</v>
      </c>
      <c r="B111153">
        <v>6.6116999999999995E-2</v>
      </c>
      <c r="C111153" t="s">
        <v>5</v>
      </c>
      <c r="D111153" t="s">
        <v>1</v>
      </c>
    </row>
    <row r="111154" spans="1:4" x14ac:dyDescent="0.25">
      <c r="A111154" s="1">
        <v>45865.770833333336</v>
      </c>
      <c r="B111154">
        <v>0</v>
      </c>
      <c r="C111154" t="s">
        <v>5</v>
      </c>
      <c r="D111154" t="s">
        <v>4</v>
      </c>
    </row>
    <row r="111155" spans="1:4" x14ac:dyDescent="0.25">
      <c r="A111155" s="1">
        <v>45865.770833333336</v>
      </c>
      <c r="B111155">
        <v>0.272534</v>
      </c>
      <c r="C111155" t="s">
        <v>5</v>
      </c>
      <c r="D111155" t="s">
        <v>1</v>
      </c>
    </row>
    <row r="111156" spans="1:4" x14ac:dyDescent="0.25">
      <c r="A111156" s="1">
        <v>45865.770833333336</v>
      </c>
      <c r="B111156">
        <v>5.6817859999999998</v>
      </c>
      <c r="C111156" t="s">
        <v>5</v>
      </c>
      <c r="D111156" t="s">
        <v>2</v>
      </c>
    </row>
    <row r="111157" spans="1:4" x14ac:dyDescent="0.25">
      <c r="A111157" s="1">
        <v>45865.770833333336</v>
      </c>
      <c r="B111157">
        <v>0.32812599999999997</v>
      </c>
      <c r="C111157" t="s">
        <v>0</v>
      </c>
      <c r="D111157" t="s">
        <v>2</v>
      </c>
    </row>
    <row r="111158" spans="1:4" x14ac:dyDescent="0.25">
      <c r="A111158" s="1">
        <v>45865.770833333336</v>
      </c>
      <c r="B111158">
        <v>0</v>
      </c>
      <c r="C111158" t="s">
        <v>0</v>
      </c>
      <c r="D111158" t="s">
        <v>3</v>
      </c>
    </row>
    <row r="111159" spans="1:4" x14ac:dyDescent="0.25">
      <c r="A111159" s="1">
        <v>45865.770833333336</v>
      </c>
      <c r="B111159">
        <v>0</v>
      </c>
      <c r="C111159" t="s">
        <v>0</v>
      </c>
      <c r="D111159" t="s">
        <v>4</v>
      </c>
    </row>
    <row r="111160" spans="1:4" x14ac:dyDescent="0.25">
      <c r="A111160" s="1">
        <v>45865.770833333336</v>
      </c>
      <c r="B111160">
        <v>0.88955700000000004</v>
      </c>
      <c r="C111160" t="s">
        <v>5</v>
      </c>
      <c r="D111160" t="s">
        <v>3</v>
      </c>
    </row>
    <row r="111161" spans="1:4" x14ac:dyDescent="0.25">
      <c r="A111161" s="1">
        <v>45865.770833333336</v>
      </c>
      <c r="B111161">
        <v>1.0427000000000001E-2</v>
      </c>
      <c r="C111161" t="s">
        <v>0</v>
      </c>
      <c r="D111161" t="s">
        <v>1</v>
      </c>
    </row>
    <row r="111162" spans="1:4" x14ac:dyDescent="0.25">
      <c r="A111162" s="1">
        <v>45865.78125</v>
      </c>
      <c r="B111162">
        <v>0.58499699999999999</v>
      </c>
      <c r="C111162" t="s">
        <v>5</v>
      </c>
      <c r="D111162" t="s">
        <v>1</v>
      </c>
    </row>
    <row r="111163" spans="1:4" x14ac:dyDescent="0.25">
      <c r="A111163" s="1">
        <v>45865.78125</v>
      </c>
      <c r="B111163">
        <v>0</v>
      </c>
      <c r="C111163" t="s">
        <v>5</v>
      </c>
      <c r="D111163" t="s">
        <v>4</v>
      </c>
    </row>
    <row r="111164" spans="1:4" x14ac:dyDescent="0.25">
      <c r="A111164" s="1">
        <v>45865.78125</v>
      </c>
      <c r="B111164">
        <v>0</v>
      </c>
      <c r="C111164" t="s">
        <v>0</v>
      </c>
      <c r="D111164" t="s">
        <v>4</v>
      </c>
    </row>
    <row r="111165" spans="1:4" x14ac:dyDescent="0.25">
      <c r="A111165" s="1">
        <v>45865.78125</v>
      </c>
      <c r="B111165">
        <v>9.1951000000000005E-2</v>
      </c>
      <c r="C111165" t="s">
        <v>0</v>
      </c>
      <c r="D111165" t="s">
        <v>2</v>
      </c>
    </row>
    <row r="111166" spans="1:4" x14ac:dyDescent="0.25">
      <c r="A111166" s="1">
        <v>45865.78125</v>
      </c>
      <c r="B111166">
        <v>0</v>
      </c>
      <c r="C111166" t="s">
        <v>0</v>
      </c>
      <c r="D111166" t="s">
        <v>1</v>
      </c>
    </row>
    <row r="111167" spans="1:4" x14ac:dyDescent="0.25">
      <c r="A111167" s="1">
        <v>45865.78125</v>
      </c>
      <c r="B111167">
        <v>11.135994999999999</v>
      </c>
      <c r="C111167" t="s">
        <v>5</v>
      </c>
      <c r="D111167" t="s">
        <v>2</v>
      </c>
    </row>
    <row r="111168" spans="1:4" x14ac:dyDescent="0.25">
      <c r="A111168" s="1">
        <v>45865.78125</v>
      </c>
      <c r="B111168">
        <v>1.5251220000000001</v>
      </c>
      <c r="C111168" t="s">
        <v>5</v>
      </c>
      <c r="D111168" t="s">
        <v>3</v>
      </c>
    </row>
    <row r="111169" spans="1:4" x14ac:dyDescent="0.25">
      <c r="A111169" s="1">
        <v>45865.78125</v>
      </c>
      <c r="B111169">
        <v>0</v>
      </c>
      <c r="C111169" t="s">
        <v>0</v>
      </c>
      <c r="D111169" t="s">
        <v>3</v>
      </c>
    </row>
    <row r="111170" spans="1:4" x14ac:dyDescent="0.25">
      <c r="A111170" s="1">
        <v>45865.791666666664</v>
      </c>
      <c r="B111170">
        <v>0.68180600000000002</v>
      </c>
      <c r="C111170" t="s">
        <v>5</v>
      </c>
      <c r="D111170" t="s">
        <v>1</v>
      </c>
    </row>
    <row r="111171" spans="1:4" x14ac:dyDescent="0.25">
      <c r="A111171" s="1">
        <v>45865.791666666664</v>
      </c>
      <c r="B111171">
        <v>0</v>
      </c>
      <c r="C111171" t="s">
        <v>5</v>
      </c>
      <c r="D111171" t="s">
        <v>4</v>
      </c>
    </row>
    <row r="111172" spans="1:4" x14ac:dyDescent="0.25">
      <c r="A111172" s="1">
        <v>45865.791666666664</v>
      </c>
      <c r="B111172">
        <v>0.27505600000000002</v>
      </c>
      <c r="C111172" t="s">
        <v>0</v>
      </c>
      <c r="D111172" t="s">
        <v>2</v>
      </c>
    </row>
    <row r="111173" spans="1:4" x14ac:dyDescent="0.25">
      <c r="A111173" s="1">
        <v>45865.791666666664</v>
      </c>
      <c r="B111173">
        <v>0</v>
      </c>
      <c r="C111173" t="s">
        <v>0</v>
      </c>
      <c r="D111173" t="s">
        <v>4</v>
      </c>
    </row>
    <row r="111174" spans="1:4" x14ac:dyDescent="0.25">
      <c r="A111174" s="1">
        <v>45865.791666666664</v>
      </c>
      <c r="B111174">
        <v>10.711933999999999</v>
      </c>
      <c r="C111174" t="s">
        <v>5</v>
      </c>
      <c r="D111174" t="s">
        <v>2</v>
      </c>
    </row>
    <row r="111175" spans="1:4" x14ac:dyDescent="0.25">
      <c r="A111175" s="1">
        <v>45865.791666666664</v>
      </c>
      <c r="B111175">
        <v>0.53243099999999999</v>
      </c>
      <c r="C111175" t="s">
        <v>5</v>
      </c>
      <c r="D111175" t="s">
        <v>3</v>
      </c>
    </row>
    <row r="111176" spans="1:4" x14ac:dyDescent="0.25">
      <c r="A111176" s="1">
        <v>45865.791666666664</v>
      </c>
      <c r="B111176">
        <v>0</v>
      </c>
      <c r="C111176" t="s">
        <v>0</v>
      </c>
      <c r="D111176" t="s">
        <v>3</v>
      </c>
    </row>
    <row r="111177" spans="1:4" x14ac:dyDescent="0.25">
      <c r="A111177" s="1">
        <v>45865.791666666664</v>
      </c>
      <c r="B111177">
        <v>0</v>
      </c>
      <c r="C111177" t="s">
        <v>0</v>
      </c>
      <c r="D111177" t="s">
        <v>1</v>
      </c>
    </row>
    <row r="111178" spans="1:4" x14ac:dyDescent="0.25">
      <c r="A111178" s="1">
        <v>45865.802083333336</v>
      </c>
      <c r="B111178">
        <v>0.62377000000000005</v>
      </c>
      <c r="C111178" t="s">
        <v>0</v>
      </c>
      <c r="D111178" t="s">
        <v>2</v>
      </c>
    </row>
    <row r="111179" spans="1:4" x14ac:dyDescent="0.25">
      <c r="A111179" s="1">
        <v>45865.802083333336</v>
      </c>
      <c r="B111179">
        <v>0</v>
      </c>
      <c r="C111179" t="s">
        <v>5</v>
      </c>
      <c r="D111179" t="s">
        <v>4</v>
      </c>
    </row>
    <row r="111180" spans="1:4" x14ac:dyDescent="0.25">
      <c r="A111180" s="1">
        <v>45865.802083333336</v>
      </c>
      <c r="B111180">
        <v>0</v>
      </c>
      <c r="C111180" t="s">
        <v>0</v>
      </c>
      <c r="D111180" t="s">
        <v>1</v>
      </c>
    </row>
    <row r="111181" spans="1:4" x14ac:dyDescent="0.25">
      <c r="A111181" s="1">
        <v>45865.802083333336</v>
      </c>
      <c r="B111181">
        <v>0</v>
      </c>
      <c r="C111181" t="s">
        <v>0</v>
      </c>
      <c r="D111181" t="s">
        <v>3</v>
      </c>
    </row>
    <row r="111182" spans="1:4" x14ac:dyDescent="0.25">
      <c r="A111182" s="1">
        <v>45865.802083333336</v>
      </c>
      <c r="B111182">
        <v>0.47653699999999999</v>
      </c>
      <c r="C111182" t="s">
        <v>5</v>
      </c>
      <c r="D111182" t="s">
        <v>3</v>
      </c>
    </row>
    <row r="111183" spans="1:4" x14ac:dyDescent="0.25">
      <c r="A111183" s="1">
        <v>45865.802083333336</v>
      </c>
      <c r="B111183">
        <v>3.658528</v>
      </c>
      <c r="C111183" t="s">
        <v>5</v>
      </c>
      <c r="D111183" t="s">
        <v>2</v>
      </c>
    </row>
    <row r="111184" spans="1:4" x14ac:dyDescent="0.25">
      <c r="A111184" s="1">
        <v>45865.802083333336</v>
      </c>
      <c r="B111184">
        <v>0</v>
      </c>
      <c r="C111184" t="s">
        <v>0</v>
      </c>
      <c r="D111184" t="s">
        <v>4</v>
      </c>
    </row>
    <row r="111185" spans="1:4" x14ac:dyDescent="0.25">
      <c r="A111185" s="1">
        <v>45865.802083333336</v>
      </c>
      <c r="B111185">
        <v>0.247866</v>
      </c>
      <c r="C111185" t="s">
        <v>5</v>
      </c>
      <c r="D111185" t="s">
        <v>1</v>
      </c>
    </row>
    <row r="111186" spans="1:4" x14ac:dyDescent="0.25">
      <c r="A111186" s="1">
        <v>45865.8125</v>
      </c>
      <c r="B111186">
        <v>1.211549</v>
      </c>
      <c r="C111186" t="s">
        <v>0</v>
      </c>
      <c r="D111186" t="s">
        <v>2</v>
      </c>
    </row>
    <row r="111187" spans="1:4" x14ac:dyDescent="0.25">
      <c r="A111187" s="1">
        <v>45865.8125</v>
      </c>
      <c r="B111187">
        <v>0</v>
      </c>
      <c r="C111187" t="s">
        <v>0</v>
      </c>
      <c r="D111187" t="s">
        <v>3</v>
      </c>
    </row>
    <row r="111188" spans="1:4" x14ac:dyDescent="0.25">
      <c r="A111188" s="1">
        <v>45865.8125</v>
      </c>
      <c r="B111188">
        <v>0</v>
      </c>
      <c r="C111188" t="s">
        <v>5</v>
      </c>
      <c r="D111188" t="s">
        <v>4</v>
      </c>
    </row>
    <row r="111189" spans="1:4" x14ac:dyDescent="0.25">
      <c r="A111189" s="1">
        <v>45865.8125</v>
      </c>
      <c r="B111189">
        <v>0.50545099999999998</v>
      </c>
      <c r="C111189" t="s">
        <v>5</v>
      </c>
      <c r="D111189" t="s">
        <v>2</v>
      </c>
    </row>
    <row r="111190" spans="1:4" x14ac:dyDescent="0.25">
      <c r="A111190" s="1">
        <v>45865.8125</v>
      </c>
      <c r="B111190">
        <v>0</v>
      </c>
      <c r="C111190" t="s">
        <v>0</v>
      </c>
      <c r="D111190" t="s">
        <v>1</v>
      </c>
    </row>
    <row r="111191" spans="1:4" x14ac:dyDescent="0.25">
      <c r="A111191" s="1">
        <v>45865.8125</v>
      </c>
      <c r="B111191">
        <v>0</v>
      </c>
      <c r="C111191" t="s">
        <v>0</v>
      </c>
      <c r="D111191" t="s">
        <v>4</v>
      </c>
    </row>
    <row r="111192" spans="1:4" x14ac:dyDescent="0.25">
      <c r="A111192" s="1">
        <v>45865.8125</v>
      </c>
      <c r="B111192">
        <v>0</v>
      </c>
      <c r="C111192" t="s">
        <v>5</v>
      </c>
      <c r="D111192" t="s">
        <v>1</v>
      </c>
    </row>
    <row r="111193" spans="1:4" x14ac:dyDescent="0.25">
      <c r="A111193" s="1">
        <v>45865.8125</v>
      </c>
      <c r="B111193">
        <v>0.447965</v>
      </c>
      <c r="C111193" t="s">
        <v>5</v>
      </c>
      <c r="D111193" t="s">
        <v>3</v>
      </c>
    </row>
    <row r="111194" spans="1:4" x14ac:dyDescent="0.25">
      <c r="A111194" s="1">
        <v>45865.822916666664</v>
      </c>
      <c r="B111194">
        <v>0</v>
      </c>
      <c r="C111194" t="s">
        <v>0</v>
      </c>
      <c r="D111194" t="s">
        <v>3</v>
      </c>
    </row>
    <row r="111195" spans="1:4" x14ac:dyDescent="0.25">
      <c r="A111195" s="1">
        <v>45865.822916666664</v>
      </c>
      <c r="B111195">
        <v>0</v>
      </c>
      <c r="C111195" t="s">
        <v>0</v>
      </c>
      <c r="D111195" t="s">
        <v>4</v>
      </c>
    </row>
    <row r="111196" spans="1:4" x14ac:dyDescent="0.25">
      <c r="A111196" s="1">
        <v>45865.822916666664</v>
      </c>
      <c r="B111196">
        <v>0.45387100000000002</v>
      </c>
      <c r="C111196" t="s">
        <v>5</v>
      </c>
      <c r="D111196" t="s">
        <v>3</v>
      </c>
    </row>
    <row r="111197" spans="1:4" x14ac:dyDescent="0.25">
      <c r="A111197" s="1">
        <v>45865.822916666664</v>
      </c>
      <c r="B111197">
        <v>9.2803280000000008</v>
      </c>
      <c r="C111197" t="s">
        <v>5</v>
      </c>
      <c r="D111197" t="s">
        <v>2</v>
      </c>
    </row>
    <row r="111198" spans="1:4" x14ac:dyDescent="0.25">
      <c r="A111198" s="1">
        <v>45865.822916666664</v>
      </c>
      <c r="B111198">
        <v>3.6116000000000002E-2</v>
      </c>
      <c r="C111198" t="s">
        <v>0</v>
      </c>
      <c r="D111198" t="s">
        <v>2</v>
      </c>
    </row>
    <row r="111199" spans="1:4" x14ac:dyDescent="0.25">
      <c r="A111199" s="1">
        <v>45865.822916666664</v>
      </c>
      <c r="B111199">
        <v>0</v>
      </c>
      <c r="C111199" t="s">
        <v>5</v>
      </c>
      <c r="D111199" t="s">
        <v>4</v>
      </c>
    </row>
    <row r="111200" spans="1:4" x14ac:dyDescent="0.25">
      <c r="A111200" s="1">
        <v>45865.822916666664</v>
      </c>
      <c r="B111200">
        <v>0.112444</v>
      </c>
      <c r="C111200" t="s">
        <v>0</v>
      </c>
      <c r="D111200" t="s">
        <v>1</v>
      </c>
    </row>
    <row r="111201" spans="1:4" x14ac:dyDescent="0.25">
      <c r="A111201" s="1">
        <v>45865.822916666664</v>
      </c>
      <c r="B111201">
        <v>0.66583700000000001</v>
      </c>
      <c r="C111201" t="s">
        <v>5</v>
      </c>
      <c r="D111201" t="s">
        <v>1</v>
      </c>
    </row>
    <row r="111202" spans="1:4" x14ac:dyDescent="0.25">
      <c r="A111202" s="1">
        <v>45865.833333333336</v>
      </c>
      <c r="B111202">
        <v>0.167161</v>
      </c>
      <c r="C111202" t="s">
        <v>0</v>
      </c>
      <c r="D111202" t="s">
        <v>1</v>
      </c>
    </row>
    <row r="111203" spans="1:4" x14ac:dyDescent="0.25">
      <c r="A111203" s="1">
        <v>45865.833333333336</v>
      </c>
      <c r="B111203">
        <v>0</v>
      </c>
      <c r="C111203" t="s">
        <v>0</v>
      </c>
      <c r="D111203" t="s">
        <v>3</v>
      </c>
    </row>
    <row r="111204" spans="1:4" x14ac:dyDescent="0.25">
      <c r="A111204" s="1">
        <v>45865.833333333336</v>
      </c>
      <c r="B111204">
        <v>5.3812790000000001</v>
      </c>
      <c r="C111204" t="s">
        <v>5</v>
      </c>
      <c r="D111204" t="s">
        <v>2</v>
      </c>
    </row>
    <row r="111205" spans="1:4" x14ac:dyDescent="0.25">
      <c r="A111205" s="1">
        <v>45865.833333333336</v>
      </c>
      <c r="B111205">
        <v>0</v>
      </c>
      <c r="C111205" t="s">
        <v>5</v>
      </c>
      <c r="D111205" t="s">
        <v>4</v>
      </c>
    </row>
    <row r="111206" spans="1:4" x14ac:dyDescent="0.25">
      <c r="A111206" s="1">
        <v>45865.833333333336</v>
      </c>
      <c r="B111206">
        <v>0.111166</v>
      </c>
      <c r="C111206" t="s">
        <v>5</v>
      </c>
      <c r="D111206" t="s">
        <v>1</v>
      </c>
    </row>
    <row r="111207" spans="1:4" x14ac:dyDescent="0.25">
      <c r="A111207" s="1">
        <v>45865.833333333336</v>
      </c>
      <c r="B111207">
        <v>0.45922299999999999</v>
      </c>
      <c r="C111207" t="s">
        <v>5</v>
      </c>
      <c r="D111207" t="s">
        <v>3</v>
      </c>
    </row>
    <row r="111208" spans="1:4" x14ac:dyDescent="0.25">
      <c r="A111208" s="1">
        <v>45865.833333333336</v>
      </c>
      <c r="B111208">
        <v>0</v>
      </c>
      <c r="C111208" t="s">
        <v>0</v>
      </c>
      <c r="D111208" t="s">
        <v>4</v>
      </c>
    </row>
    <row r="111209" spans="1:4" x14ac:dyDescent="0.25">
      <c r="A111209" s="1">
        <v>45865.833333333336</v>
      </c>
      <c r="B111209">
        <v>5.1373000000000002E-2</v>
      </c>
      <c r="C111209" t="s">
        <v>0</v>
      </c>
      <c r="D111209" t="s">
        <v>2</v>
      </c>
    </row>
    <row r="111210" spans="1:4" x14ac:dyDescent="0.25">
      <c r="A111210" s="1">
        <v>45865.84375</v>
      </c>
      <c r="B111210">
        <v>0</v>
      </c>
      <c r="C111210" t="s">
        <v>5</v>
      </c>
      <c r="D111210" t="s">
        <v>4</v>
      </c>
    </row>
    <row r="111211" spans="1:4" x14ac:dyDescent="0.25">
      <c r="A111211" s="1">
        <v>45865.84375</v>
      </c>
      <c r="B111211">
        <v>0</v>
      </c>
      <c r="C111211" t="s">
        <v>0</v>
      </c>
      <c r="D111211" t="s">
        <v>3</v>
      </c>
    </row>
    <row r="111212" spans="1:4" x14ac:dyDescent="0.25">
      <c r="A111212" s="1">
        <v>45865.84375</v>
      </c>
      <c r="B111212">
        <v>9.0704999999999994E-2</v>
      </c>
      <c r="C111212" t="s">
        <v>0</v>
      </c>
      <c r="D111212" t="s">
        <v>2</v>
      </c>
    </row>
    <row r="111213" spans="1:4" x14ac:dyDescent="0.25">
      <c r="A111213" s="1">
        <v>45865.84375</v>
      </c>
      <c r="B111213">
        <v>7.2734999999999994E-2</v>
      </c>
      <c r="C111213" t="s">
        <v>0</v>
      </c>
      <c r="D111213" t="s">
        <v>1</v>
      </c>
    </row>
    <row r="111214" spans="1:4" x14ac:dyDescent="0.25">
      <c r="A111214" s="1">
        <v>45865.84375</v>
      </c>
      <c r="B111214">
        <v>0.20107</v>
      </c>
      <c r="C111214" t="s">
        <v>5</v>
      </c>
      <c r="D111214" t="s">
        <v>1</v>
      </c>
    </row>
    <row r="111215" spans="1:4" x14ac:dyDescent="0.25">
      <c r="A111215" s="1">
        <v>45865.84375</v>
      </c>
      <c r="B111215">
        <v>0</v>
      </c>
      <c r="C111215" t="s">
        <v>0</v>
      </c>
      <c r="D111215" t="s">
        <v>4</v>
      </c>
    </row>
    <row r="111216" spans="1:4" x14ac:dyDescent="0.25">
      <c r="A111216" s="1">
        <v>45865.84375</v>
      </c>
      <c r="B111216">
        <v>0.44415399999999999</v>
      </c>
      <c r="C111216" t="s">
        <v>5</v>
      </c>
      <c r="D111216" t="s">
        <v>3</v>
      </c>
    </row>
    <row r="111217" spans="1:4" x14ac:dyDescent="0.25">
      <c r="A111217" s="1">
        <v>45865.84375</v>
      </c>
      <c r="B111217">
        <v>6.4020510000000002</v>
      </c>
      <c r="C111217" t="s">
        <v>5</v>
      </c>
      <c r="D111217" t="s">
        <v>2</v>
      </c>
    </row>
    <row r="111218" spans="1:4" x14ac:dyDescent="0.25">
      <c r="A111218" s="1">
        <v>45865.854166666664</v>
      </c>
      <c r="B111218">
        <v>12.532624999999999</v>
      </c>
      <c r="C111218" t="s">
        <v>5</v>
      </c>
      <c r="D111218" t="s">
        <v>2</v>
      </c>
    </row>
    <row r="111219" spans="1:4" x14ac:dyDescent="0.25">
      <c r="A111219" s="1">
        <v>45865.854166666664</v>
      </c>
      <c r="B111219">
        <v>0</v>
      </c>
      <c r="C111219" t="s">
        <v>5</v>
      </c>
      <c r="D111219" t="s">
        <v>4</v>
      </c>
    </row>
    <row r="111220" spans="1:4" x14ac:dyDescent="0.25">
      <c r="A111220" s="1">
        <v>45865.854166666664</v>
      </c>
      <c r="B111220">
        <v>0.65611900000000001</v>
      </c>
      <c r="C111220" t="s">
        <v>5</v>
      </c>
      <c r="D111220" t="s">
        <v>1</v>
      </c>
    </row>
    <row r="111221" spans="1:4" x14ac:dyDescent="0.25">
      <c r="A111221" s="1">
        <v>45865.854166666664</v>
      </c>
      <c r="B111221">
        <v>0</v>
      </c>
      <c r="C111221" t="s">
        <v>0</v>
      </c>
      <c r="D111221" t="s">
        <v>2</v>
      </c>
    </row>
    <row r="111222" spans="1:4" x14ac:dyDescent="0.25">
      <c r="A111222" s="1">
        <v>45865.854166666664</v>
      </c>
      <c r="B111222">
        <v>0.45655400000000002</v>
      </c>
      <c r="C111222" t="s">
        <v>5</v>
      </c>
      <c r="D111222" t="s">
        <v>3</v>
      </c>
    </row>
    <row r="111223" spans="1:4" x14ac:dyDescent="0.25">
      <c r="A111223" s="1">
        <v>45865.854166666664</v>
      </c>
      <c r="B111223">
        <v>0</v>
      </c>
      <c r="C111223" t="s">
        <v>0</v>
      </c>
      <c r="D111223" t="s">
        <v>1</v>
      </c>
    </row>
    <row r="111224" spans="1:4" x14ac:dyDescent="0.25">
      <c r="A111224" s="1">
        <v>45865.854166666664</v>
      </c>
      <c r="B111224">
        <v>0</v>
      </c>
      <c r="C111224" t="s">
        <v>0</v>
      </c>
      <c r="D111224" t="s">
        <v>4</v>
      </c>
    </row>
    <row r="111225" spans="1:4" x14ac:dyDescent="0.25">
      <c r="A111225" s="1">
        <v>45865.854166666664</v>
      </c>
      <c r="B111225">
        <v>0</v>
      </c>
      <c r="C111225" t="s">
        <v>0</v>
      </c>
      <c r="D111225" t="s">
        <v>3</v>
      </c>
    </row>
    <row r="111226" spans="1:4" x14ac:dyDescent="0.25">
      <c r="A111226" s="1">
        <v>45865.864583333336</v>
      </c>
      <c r="B111226">
        <v>0</v>
      </c>
      <c r="C111226" t="s">
        <v>0</v>
      </c>
      <c r="D111226" t="s">
        <v>1</v>
      </c>
    </row>
    <row r="111227" spans="1:4" x14ac:dyDescent="0.25">
      <c r="A111227" s="1">
        <v>45865.864583333336</v>
      </c>
      <c r="B111227">
        <v>0</v>
      </c>
      <c r="C111227" t="s">
        <v>0</v>
      </c>
      <c r="D111227" t="s">
        <v>4</v>
      </c>
    </row>
    <row r="111228" spans="1:4" x14ac:dyDescent="0.25">
      <c r="A111228" s="1">
        <v>45865.864583333336</v>
      </c>
      <c r="B111228">
        <v>0.78666599999999998</v>
      </c>
      <c r="C111228" t="s">
        <v>5</v>
      </c>
      <c r="D111228" t="s">
        <v>1</v>
      </c>
    </row>
    <row r="111229" spans="1:4" x14ac:dyDescent="0.25">
      <c r="A111229" s="1">
        <v>45865.864583333336</v>
      </c>
      <c r="B111229">
        <v>0</v>
      </c>
      <c r="C111229" t="s">
        <v>5</v>
      </c>
      <c r="D111229" t="s">
        <v>4</v>
      </c>
    </row>
    <row r="111230" spans="1:4" x14ac:dyDescent="0.25">
      <c r="A111230" s="1">
        <v>45865.864583333336</v>
      </c>
      <c r="B111230">
        <v>0</v>
      </c>
      <c r="C111230" t="s">
        <v>0</v>
      </c>
      <c r="D111230" t="s">
        <v>2</v>
      </c>
    </row>
    <row r="111231" spans="1:4" x14ac:dyDescent="0.25">
      <c r="A111231" s="1">
        <v>45865.864583333336</v>
      </c>
      <c r="B111231">
        <v>0.46775600000000001</v>
      </c>
      <c r="C111231" t="s">
        <v>5</v>
      </c>
      <c r="D111231" t="s">
        <v>3</v>
      </c>
    </row>
    <row r="111232" spans="1:4" x14ac:dyDescent="0.25">
      <c r="A111232" s="1">
        <v>45865.864583333336</v>
      </c>
      <c r="B111232">
        <v>0</v>
      </c>
      <c r="C111232" t="s">
        <v>0</v>
      </c>
      <c r="D111232" t="s">
        <v>3</v>
      </c>
    </row>
    <row r="111233" spans="1:4" x14ac:dyDescent="0.25">
      <c r="A111233" s="1">
        <v>45865.864583333336</v>
      </c>
      <c r="B111233">
        <v>13.328075999999999</v>
      </c>
      <c r="C111233" t="s">
        <v>5</v>
      </c>
      <c r="D111233" t="s">
        <v>2</v>
      </c>
    </row>
    <row r="111234" spans="1:4" x14ac:dyDescent="0.25">
      <c r="A111234" s="1">
        <v>45865.875</v>
      </c>
      <c r="B111234">
        <v>0</v>
      </c>
      <c r="C111234" t="s">
        <v>5</v>
      </c>
      <c r="D111234" t="s">
        <v>4</v>
      </c>
    </row>
    <row r="111235" spans="1:4" x14ac:dyDescent="0.25">
      <c r="A111235" s="1">
        <v>45865.875</v>
      </c>
      <c r="B111235">
        <v>0</v>
      </c>
      <c r="C111235" t="s">
        <v>0</v>
      </c>
      <c r="D111235" t="s">
        <v>3</v>
      </c>
    </row>
    <row r="111236" spans="1:4" x14ac:dyDescent="0.25">
      <c r="A111236" s="1">
        <v>45865.875</v>
      </c>
      <c r="B111236">
        <v>3.9847549999999998</v>
      </c>
      <c r="C111236" t="s">
        <v>5</v>
      </c>
      <c r="D111236" t="s">
        <v>2</v>
      </c>
    </row>
    <row r="111237" spans="1:4" x14ac:dyDescent="0.25">
      <c r="A111237" s="1">
        <v>45865.875</v>
      </c>
      <c r="B111237">
        <v>0</v>
      </c>
      <c r="C111237" t="s">
        <v>0</v>
      </c>
      <c r="D111237" t="s">
        <v>4</v>
      </c>
    </row>
    <row r="111238" spans="1:4" x14ac:dyDescent="0.25">
      <c r="A111238" s="1">
        <v>45865.875</v>
      </c>
      <c r="B111238">
        <v>0.42833599999999999</v>
      </c>
      <c r="C111238" t="s">
        <v>5</v>
      </c>
      <c r="D111238" t="s">
        <v>3</v>
      </c>
    </row>
    <row r="111239" spans="1:4" x14ac:dyDescent="0.25">
      <c r="A111239" s="1">
        <v>45865.875</v>
      </c>
      <c r="B111239">
        <v>0</v>
      </c>
      <c r="C111239" t="s">
        <v>0</v>
      </c>
      <c r="D111239" t="s">
        <v>1</v>
      </c>
    </row>
    <row r="111240" spans="1:4" x14ac:dyDescent="0.25">
      <c r="A111240" s="1">
        <v>45865.875</v>
      </c>
      <c r="B111240">
        <v>0.348161</v>
      </c>
      <c r="C111240" t="s">
        <v>0</v>
      </c>
      <c r="D111240" t="s">
        <v>2</v>
      </c>
    </row>
    <row r="111241" spans="1:4" x14ac:dyDescent="0.25">
      <c r="A111241" s="1">
        <v>45865.875</v>
      </c>
      <c r="B111241">
        <v>0.22413</v>
      </c>
      <c r="C111241" t="s">
        <v>5</v>
      </c>
      <c r="D111241" t="s">
        <v>1</v>
      </c>
    </row>
    <row r="111242" spans="1:4" x14ac:dyDescent="0.25">
      <c r="A111242" s="1">
        <v>45865.885416666664</v>
      </c>
      <c r="B111242">
        <v>0.313859</v>
      </c>
      <c r="C111242" t="s">
        <v>5</v>
      </c>
      <c r="D111242" t="s">
        <v>2</v>
      </c>
    </row>
    <row r="111243" spans="1:4" x14ac:dyDescent="0.25">
      <c r="A111243" s="1">
        <v>45865.885416666664</v>
      </c>
      <c r="B111243">
        <v>0</v>
      </c>
      <c r="C111243" t="s">
        <v>0</v>
      </c>
      <c r="D111243" t="s">
        <v>4</v>
      </c>
    </row>
    <row r="111244" spans="1:4" x14ac:dyDescent="0.25">
      <c r="A111244" s="1">
        <v>45865.885416666664</v>
      </c>
      <c r="B111244">
        <v>0</v>
      </c>
      <c r="C111244" t="s">
        <v>0</v>
      </c>
      <c r="D111244" t="s">
        <v>1</v>
      </c>
    </row>
    <row r="111245" spans="1:4" x14ac:dyDescent="0.25">
      <c r="A111245" s="1">
        <v>45865.885416666664</v>
      </c>
      <c r="B111245">
        <v>8.6995000000000003E-2</v>
      </c>
      <c r="C111245" t="s">
        <v>5</v>
      </c>
      <c r="D111245" t="s">
        <v>3</v>
      </c>
    </row>
    <row r="111246" spans="1:4" x14ac:dyDescent="0.25">
      <c r="A111246" s="1">
        <v>45865.885416666664</v>
      </c>
      <c r="B111246">
        <v>1.335923</v>
      </c>
      <c r="C111246" t="s">
        <v>0</v>
      </c>
      <c r="D111246" t="s">
        <v>2</v>
      </c>
    </row>
    <row r="111247" spans="1:4" x14ac:dyDescent="0.25">
      <c r="A111247" s="1">
        <v>45865.885416666664</v>
      </c>
      <c r="B111247">
        <v>0</v>
      </c>
      <c r="C111247" t="s">
        <v>0</v>
      </c>
      <c r="D111247" t="s">
        <v>3</v>
      </c>
    </row>
    <row r="111248" spans="1:4" x14ac:dyDescent="0.25">
      <c r="A111248" s="1">
        <v>45865.885416666664</v>
      </c>
      <c r="B111248">
        <v>0</v>
      </c>
      <c r="C111248" t="s">
        <v>5</v>
      </c>
      <c r="D111248" t="s">
        <v>4</v>
      </c>
    </row>
    <row r="111249" spans="1:4" x14ac:dyDescent="0.25">
      <c r="A111249" s="1">
        <v>45865.885416666664</v>
      </c>
      <c r="B111249">
        <v>0</v>
      </c>
      <c r="C111249" t="s">
        <v>5</v>
      </c>
      <c r="D111249" t="s">
        <v>1</v>
      </c>
    </row>
    <row r="111250" spans="1:4" x14ac:dyDescent="0.25">
      <c r="A111250" s="1">
        <v>45865.895833333336</v>
      </c>
      <c r="B111250">
        <v>0</v>
      </c>
      <c r="C111250" t="s">
        <v>0</v>
      </c>
      <c r="D111250" t="s">
        <v>1</v>
      </c>
    </row>
    <row r="111251" spans="1:4" x14ac:dyDescent="0.25">
      <c r="A111251" s="1">
        <v>45865.895833333336</v>
      </c>
      <c r="B111251">
        <v>0</v>
      </c>
      <c r="C111251" t="s">
        <v>0</v>
      </c>
      <c r="D111251" t="s">
        <v>3</v>
      </c>
    </row>
    <row r="111252" spans="1:4" x14ac:dyDescent="0.25">
      <c r="A111252" s="1">
        <v>45865.895833333336</v>
      </c>
      <c r="B111252">
        <v>0.31640499999999999</v>
      </c>
      <c r="C111252" t="s">
        <v>5</v>
      </c>
      <c r="D111252" t="s">
        <v>2</v>
      </c>
    </row>
    <row r="111253" spans="1:4" x14ac:dyDescent="0.25">
      <c r="A111253" s="1">
        <v>45865.895833333336</v>
      </c>
      <c r="B111253">
        <v>0</v>
      </c>
      <c r="C111253" t="s">
        <v>0</v>
      </c>
      <c r="D111253" t="s">
        <v>4</v>
      </c>
    </row>
    <row r="111254" spans="1:4" x14ac:dyDescent="0.25">
      <c r="A111254" s="1">
        <v>45865.895833333336</v>
      </c>
      <c r="B111254">
        <v>1.314065</v>
      </c>
      <c r="C111254" t="s">
        <v>0</v>
      </c>
      <c r="D111254" t="s">
        <v>2</v>
      </c>
    </row>
    <row r="111255" spans="1:4" x14ac:dyDescent="0.25">
      <c r="A111255" s="1">
        <v>45865.895833333336</v>
      </c>
      <c r="B111255">
        <v>0</v>
      </c>
      <c r="C111255" t="s">
        <v>5</v>
      </c>
      <c r="D111255" t="s">
        <v>4</v>
      </c>
    </row>
    <row r="111256" spans="1:4" x14ac:dyDescent="0.25">
      <c r="A111256" s="1">
        <v>45865.895833333336</v>
      </c>
      <c r="B111256">
        <v>0</v>
      </c>
      <c r="C111256" t="s">
        <v>5</v>
      </c>
      <c r="D111256" t="s">
        <v>3</v>
      </c>
    </row>
    <row r="111257" spans="1:4" x14ac:dyDescent="0.25">
      <c r="A111257" s="1">
        <v>45865.895833333336</v>
      </c>
      <c r="B111257">
        <v>0</v>
      </c>
      <c r="C111257" t="s">
        <v>5</v>
      </c>
      <c r="D111257" t="s">
        <v>1</v>
      </c>
    </row>
    <row r="111258" spans="1:4" x14ac:dyDescent="0.25">
      <c r="A111258" s="1">
        <v>45865.90625</v>
      </c>
      <c r="B111258">
        <v>0</v>
      </c>
      <c r="C111258" t="s">
        <v>0</v>
      </c>
      <c r="D111258" t="s">
        <v>1</v>
      </c>
    </row>
    <row r="111259" spans="1:4" x14ac:dyDescent="0.25">
      <c r="A111259" s="1">
        <v>45865.90625</v>
      </c>
      <c r="B111259">
        <v>0.29169600000000001</v>
      </c>
      <c r="C111259" t="s">
        <v>5</v>
      </c>
      <c r="D111259" t="s">
        <v>2</v>
      </c>
    </row>
    <row r="111260" spans="1:4" x14ac:dyDescent="0.25">
      <c r="A111260" s="1">
        <v>45865.90625</v>
      </c>
      <c r="B111260">
        <v>0</v>
      </c>
      <c r="C111260" t="s">
        <v>5</v>
      </c>
      <c r="D111260" t="s">
        <v>4</v>
      </c>
    </row>
    <row r="111261" spans="1:4" x14ac:dyDescent="0.25">
      <c r="A111261" s="1">
        <v>45865.90625</v>
      </c>
      <c r="B111261">
        <v>0</v>
      </c>
      <c r="C111261" t="s">
        <v>0</v>
      </c>
      <c r="D111261" t="s">
        <v>4</v>
      </c>
    </row>
    <row r="111262" spans="1:4" x14ac:dyDescent="0.25">
      <c r="A111262" s="1">
        <v>45865.90625</v>
      </c>
      <c r="B111262">
        <v>0</v>
      </c>
      <c r="C111262" t="s">
        <v>5</v>
      </c>
      <c r="D111262" t="s">
        <v>1</v>
      </c>
    </row>
    <row r="111263" spans="1:4" x14ac:dyDescent="0.25">
      <c r="A111263" s="1">
        <v>45865.90625</v>
      </c>
      <c r="B111263">
        <v>0</v>
      </c>
      <c r="C111263" t="s">
        <v>5</v>
      </c>
      <c r="D111263" t="s">
        <v>3</v>
      </c>
    </row>
    <row r="111264" spans="1:4" x14ac:dyDescent="0.25">
      <c r="A111264" s="1">
        <v>45865.90625</v>
      </c>
      <c r="B111264">
        <v>1.0193700000000001</v>
      </c>
      <c r="C111264" t="s">
        <v>0</v>
      </c>
      <c r="D111264" t="s">
        <v>2</v>
      </c>
    </row>
    <row r="111265" spans="1:4" x14ac:dyDescent="0.25">
      <c r="A111265" s="1">
        <v>45865.90625</v>
      </c>
      <c r="B111265">
        <v>0</v>
      </c>
      <c r="C111265" t="s">
        <v>0</v>
      </c>
      <c r="D111265" t="s">
        <v>3</v>
      </c>
    </row>
    <row r="111266" spans="1:4" x14ac:dyDescent="0.25">
      <c r="A111266" s="1">
        <v>45865.916666666664</v>
      </c>
      <c r="B111266">
        <v>0</v>
      </c>
      <c r="C111266" t="s">
        <v>0</v>
      </c>
      <c r="D111266" t="s">
        <v>1</v>
      </c>
    </row>
    <row r="111267" spans="1:4" x14ac:dyDescent="0.25">
      <c r="A111267" s="1">
        <v>45865.916666666664</v>
      </c>
      <c r="B111267">
        <v>0</v>
      </c>
      <c r="C111267" t="s">
        <v>0</v>
      </c>
      <c r="D111267" t="s">
        <v>3</v>
      </c>
    </row>
    <row r="111268" spans="1:4" x14ac:dyDescent="0.25">
      <c r="A111268" s="1">
        <v>45865.916666666664</v>
      </c>
      <c r="B111268">
        <v>0</v>
      </c>
      <c r="C111268" t="s">
        <v>5</v>
      </c>
      <c r="D111268" t="s">
        <v>1</v>
      </c>
    </row>
    <row r="111269" spans="1:4" x14ac:dyDescent="0.25">
      <c r="A111269" s="1">
        <v>45865.916666666664</v>
      </c>
      <c r="B111269">
        <v>0</v>
      </c>
      <c r="C111269" t="s">
        <v>5</v>
      </c>
      <c r="D111269" t="s">
        <v>4</v>
      </c>
    </row>
    <row r="111270" spans="1:4" x14ac:dyDescent="0.25">
      <c r="A111270" s="1">
        <v>45865.916666666664</v>
      </c>
      <c r="B111270">
        <v>0.279474</v>
      </c>
      <c r="C111270" t="s">
        <v>5</v>
      </c>
      <c r="D111270" t="s">
        <v>2</v>
      </c>
    </row>
    <row r="111271" spans="1:4" x14ac:dyDescent="0.25">
      <c r="A111271" s="1">
        <v>45865.916666666664</v>
      </c>
      <c r="B111271">
        <v>2.1493350000000002</v>
      </c>
      <c r="C111271" t="s">
        <v>0</v>
      </c>
      <c r="D111271" t="s">
        <v>2</v>
      </c>
    </row>
    <row r="111272" spans="1:4" x14ac:dyDescent="0.25">
      <c r="A111272" s="1">
        <v>45865.916666666664</v>
      </c>
      <c r="B111272">
        <v>0</v>
      </c>
      <c r="C111272" t="s">
        <v>0</v>
      </c>
      <c r="D111272" t="s">
        <v>4</v>
      </c>
    </row>
    <row r="111273" spans="1:4" x14ac:dyDescent="0.25">
      <c r="A111273" s="1">
        <v>45865.916666666664</v>
      </c>
      <c r="B111273">
        <v>0</v>
      </c>
      <c r="C111273" t="s">
        <v>5</v>
      </c>
      <c r="D111273" t="s">
        <v>3</v>
      </c>
    </row>
    <row r="111274" spans="1:4" x14ac:dyDescent="0.25">
      <c r="A111274" s="1">
        <v>45865.927083333336</v>
      </c>
      <c r="B111274">
        <v>0</v>
      </c>
      <c r="C111274" t="s">
        <v>0</v>
      </c>
      <c r="D111274" t="s">
        <v>3</v>
      </c>
    </row>
    <row r="111275" spans="1:4" x14ac:dyDescent="0.25">
      <c r="A111275" s="1">
        <v>45865.927083333336</v>
      </c>
      <c r="B111275">
        <v>0</v>
      </c>
      <c r="C111275" t="s">
        <v>0</v>
      </c>
      <c r="D111275" t="s">
        <v>4</v>
      </c>
    </row>
    <row r="111276" spans="1:4" x14ac:dyDescent="0.25">
      <c r="A111276" s="1">
        <v>45865.927083333336</v>
      </c>
      <c r="B111276">
        <v>9.8200000000000002E-4</v>
      </c>
      <c r="C111276" t="s">
        <v>5</v>
      </c>
      <c r="D111276" t="s">
        <v>1</v>
      </c>
    </row>
    <row r="111277" spans="1:4" x14ac:dyDescent="0.25">
      <c r="A111277" s="1">
        <v>45865.927083333336</v>
      </c>
      <c r="B111277">
        <v>1.021404</v>
      </c>
      <c r="C111277" t="s">
        <v>5</v>
      </c>
      <c r="D111277" t="s">
        <v>2</v>
      </c>
    </row>
    <row r="111278" spans="1:4" x14ac:dyDescent="0.25">
      <c r="A111278" s="1">
        <v>45865.927083333336</v>
      </c>
      <c r="B111278">
        <v>0.25584000000000001</v>
      </c>
      <c r="C111278" t="s">
        <v>0</v>
      </c>
      <c r="D111278" t="s">
        <v>1</v>
      </c>
    </row>
    <row r="111279" spans="1:4" x14ac:dyDescent="0.25">
      <c r="A111279" s="1">
        <v>45865.927083333336</v>
      </c>
      <c r="B111279">
        <v>0</v>
      </c>
      <c r="C111279" t="s">
        <v>5</v>
      </c>
      <c r="D111279" t="s">
        <v>3</v>
      </c>
    </row>
    <row r="111280" spans="1:4" x14ac:dyDescent="0.25">
      <c r="A111280" s="1">
        <v>45865.927083333336</v>
      </c>
      <c r="B111280">
        <v>1.096473</v>
      </c>
      <c r="C111280" t="s">
        <v>0</v>
      </c>
      <c r="D111280" t="s">
        <v>2</v>
      </c>
    </row>
    <row r="111281" spans="1:4" x14ac:dyDescent="0.25">
      <c r="A111281" s="1">
        <v>45865.927083333336</v>
      </c>
      <c r="B111281">
        <v>0</v>
      </c>
      <c r="C111281" t="s">
        <v>5</v>
      </c>
      <c r="D111281" t="s">
        <v>4</v>
      </c>
    </row>
    <row r="111282" spans="1:4" x14ac:dyDescent="0.25">
      <c r="A111282" s="1">
        <v>45865.9375</v>
      </c>
      <c r="B111282">
        <v>0</v>
      </c>
      <c r="C111282" t="s">
        <v>5</v>
      </c>
      <c r="D111282" t="s">
        <v>4</v>
      </c>
    </row>
    <row r="111283" spans="1:4" x14ac:dyDescent="0.25">
      <c r="A111283" s="1">
        <v>45865.9375</v>
      </c>
      <c r="B111283">
        <v>0.34901500000000002</v>
      </c>
      <c r="C111283" t="s">
        <v>0</v>
      </c>
      <c r="D111283" t="s">
        <v>2</v>
      </c>
    </row>
    <row r="111284" spans="1:4" x14ac:dyDescent="0.25">
      <c r="A111284" s="1">
        <v>45865.9375</v>
      </c>
      <c r="B111284">
        <v>9.1728199999999998</v>
      </c>
      <c r="C111284" t="s">
        <v>5</v>
      </c>
      <c r="D111284" t="s">
        <v>2</v>
      </c>
    </row>
    <row r="111285" spans="1:4" x14ac:dyDescent="0.25">
      <c r="A111285" s="1">
        <v>45865.9375</v>
      </c>
      <c r="B111285">
        <v>0</v>
      </c>
      <c r="C111285" t="s">
        <v>0</v>
      </c>
      <c r="D111285" t="s">
        <v>3</v>
      </c>
    </row>
    <row r="111286" spans="1:4" x14ac:dyDescent="0.25">
      <c r="A111286" s="1">
        <v>45865.9375</v>
      </c>
      <c r="B111286">
        <v>0</v>
      </c>
      <c r="C111286" t="s">
        <v>0</v>
      </c>
      <c r="D111286" t="s">
        <v>4</v>
      </c>
    </row>
    <row r="111287" spans="1:4" x14ac:dyDescent="0.25">
      <c r="A111287" s="1">
        <v>45865.9375</v>
      </c>
      <c r="B111287">
        <v>0</v>
      </c>
      <c r="C111287" t="s">
        <v>5</v>
      </c>
      <c r="D111287" t="s">
        <v>3</v>
      </c>
    </row>
    <row r="111288" spans="1:4" x14ac:dyDescent="0.25">
      <c r="A111288" s="1">
        <v>45865.9375</v>
      </c>
      <c r="B111288">
        <v>0.32293699999999997</v>
      </c>
      <c r="C111288" t="s">
        <v>5</v>
      </c>
      <c r="D111288" t="s">
        <v>1</v>
      </c>
    </row>
    <row r="111289" spans="1:4" x14ac:dyDescent="0.25">
      <c r="A111289" s="1">
        <v>45865.9375</v>
      </c>
      <c r="B111289">
        <v>0.29987000000000003</v>
      </c>
      <c r="C111289" t="s">
        <v>0</v>
      </c>
      <c r="D111289" t="s">
        <v>1</v>
      </c>
    </row>
    <row r="111290" spans="1:4" x14ac:dyDescent="0.25">
      <c r="A111290" s="1">
        <v>45865.947916666664</v>
      </c>
      <c r="B111290">
        <v>0.189946</v>
      </c>
      <c r="C111290" t="s">
        <v>0</v>
      </c>
      <c r="D111290" t="s">
        <v>1</v>
      </c>
    </row>
    <row r="111291" spans="1:4" x14ac:dyDescent="0.25">
      <c r="A111291" s="1">
        <v>45865.947916666664</v>
      </c>
      <c r="B111291">
        <v>5.8563559999999999</v>
      </c>
      <c r="C111291" t="s">
        <v>5</v>
      </c>
      <c r="D111291" t="s">
        <v>2</v>
      </c>
    </row>
    <row r="111292" spans="1:4" x14ac:dyDescent="0.25">
      <c r="A111292" s="1">
        <v>45865.947916666664</v>
      </c>
      <c r="B111292">
        <v>0</v>
      </c>
      <c r="C111292" t="s">
        <v>5</v>
      </c>
      <c r="D111292" t="s">
        <v>4</v>
      </c>
    </row>
    <row r="111293" spans="1:4" x14ac:dyDescent="0.25">
      <c r="A111293" s="1">
        <v>45865.947916666664</v>
      </c>
      <c r="B111293">
        <v>0.15924099999999999</v>
      </c>
      <c r="C111293" t="s">
        <v>5</v>
      </c>
      <c r="D111293" t="s">
        <v>1</v>
      </c>
    </row>
    <row r="111294" spans="1:4" x14ac:dyDescent="0.25">
      <c r="A111294" s="1">
        <v>45865.947916666664</v>
      </c>
      <c r="B111294">
        <v>0</v>
      </c>
      <c r="C111294" t="s">
        <v>5</v>
      </c>
      <c r="D111294" t="s">
        <v>3</v>
      </c>
    </row>
    <row r="111295" spans="1:4" x14ac:dyDescent="0.25">
      <c r="A111295" s="1">
        <v>45865.947916666664</v>
      </c>
      <c r="B111295">
        <v>0</v>
      </c>
      <c r="C111295" t="s">
        <v>0</v>
      </c>
      <c r="D111295" t="s">
        <v>3</v>
      </c>
    </row>
    <row r="111296" spans="1:4" x14ac:dyDescent="0.25">
      <c r="A111296" s="1">
        <v>45865.947916666664</v>
      </c>
      <c r="B111296">
        <v>0</v>
      </c>
      <c r="C111296" t="s">
        <v>0</v>
      </c>
      <c r="D111296" t="s">
        <v>4</v>
      </c>
    </row>
    <row r="111297" spans="1:4" x14ac:dyDescent="0.25">
      <c r="A111297" s="1">
        <v>45865.947916666664</v>
      </c>
      <c r="B111297">
        <v>0.15454999999999999</v>
      </c>
      <c r="C111297" t="s">
        <v>0</v>
      </c>
      <c r="D111297" t="s">
        <v>2</v>
      </c>
    </row>
    <row r="111298" spans="1:4" x14ac:dyDescent="0.25">
      <c r="A111298" s="1">
        <v>45865.958333333336</v>
      </c>
      <c r="B111298">
        <v>0.12492200000000001</v>
      </c>
      <c r="C111298" t="s">
        <v>5</v>
      </c>
      <c r="D111298" t="s">
        <v>3</v>
      </c>
    </row>
    <row r="111299" spans="1:4" x14ac:dyDescent="0.25">
      <c r="A111299" s="1">
        <v>45865.958333333336</v>
      </c>
      <c r="B111299">
        <v>1.2591E-2</v>
      </c>
      <c r="C111299" t="s">
        <v>0</v>
      </c>
      <c r="D111299" t="s">
        <v>1</v>
      </c>
    </row>
    <row r="111300" spans="1:4" x14ac:dyDescent="0.25">
      <c r="A111300" s="1">
        <v>45865.958333333336</v>
      </c>
      <c r="B111300">
        <v>0</v>
      </c>
      <c r="C111300" t="s">
        <v>5</v>
      </c>
      <c r="D111300" t="s">
        <v>4</v>
      </c>
    </row>
    <row r="111301" spans="1:4" x14ac:dyDescent="0.25">
      <c r="A111301" s="1">
        <v>45865.958333333336</v>
      </c>
      <c r="B111301">
        <v>1.48488</v>
      </c>
      <c r="C111301" t="s">
        <v>5</v>
      </c>
      <c r="D111301" t="s">
        <v>2</v>
      </c>
    </row>
    <row r="111302" spans="1:4" x14ac:dyDescent="0.25">
      <c r="A111302" s="1">
        <v>45865.958333333336</v>
      </c>
      <c r="B111302">
        <v>0</v>
      </c>
      <c r="C111302" t="s">
        <v>0</v>
      </c>
      <c r="D111302" t="s">
        <v>4</v>
      </c>
    </row>
    <row r="111303" spans="1:4" x14ac:dyDescent="0.25">
      <c r="A111303" s="1">
        <v>45865.958333333336</v>
      </c>
      <c r="B111303">
        <v>1.9718910000000001</v>
      </c>
      <c r="C111303" t="s">
        <v>0</v>
      </c>
      <c r="D111303" t="s">
        <v>2</v>
      </c>
    </row>
    <row r="111304" spans="1:4" x14ac:dyDescent="0.25">
      <c r="A111304" s="1">
        <v>45865.958333333336</v>
      </c>
      <c r="B111304">
        <v>2.4223000000000001E-2</v>
      </c>
      <c r="C111304" t="s">
        <v>0</v>
      </c>
      <c r="D111304" t="s">
        <v>3</v>
      </c>
    </row>
    <row r="111305" spans="1:4" x14ac:dyDescent="0.25">
      <c r="A111305" s="1">
        <v>45865.958333333336</v>
      </c>
      <c r="B111305">
        <v>4.0836999999999998E-2</v>
      </c>
      <c r="C111305" t="s">
        <v>5</v>
      </c>
      <c r="D111305" t="s">
        <v>1</v>
      </c>
    </row>
    <row r="111306" spans="1:4" x14ac:dyDescent="0.25">
      <c r="A111306" s="1">
        <v>45865.96875</v>
      </c>
      <c r="B111306">
        <v>1.6930000000000001E-2</v>
      </c>
      <c r="C111306" t="s">
        <v>0</v>
      </c>
      <c r="D111306" t="s">
        <v>3</v>
      </c>
    </row>
    <row r="111307" spans="1:4" x14ac:dyDescent="0.25">
      <c r="A111307" s="1">
        <v>45865.96875</v>
      </c>
      <c r="B111307">
        <v>0</v>
      </c>
      <c r="C111307" t="s">
        <v>5</v>
      </c>
      <c r="D111307" t="s">
        <v>4</v>
      </c>
    </row>
    <row r="111308" spans="1:4" x14ac:dyDescent="0.25">
      <c r="A111308" s="1">
        <v>45865.96875</v>
      </c>
      <c r="B111308">
        <v>0</v>
      </c>
      <c r="C111308" t="s">
        <v>0</v>
      </c>
      <c r="D111308" t="s">
        <v>4</v>
      </c>
    </row>
    <row r="111309" spans="1:4" x14ac:dyDescent="0.25">
      <c r="A111309" s="1">
        <v>45865.96875</v>
      </c>
      <c r="B111309">
        <v>1.8567929999999999</v>
      </c>
      <c r="C111309" t="s">
        <v>0</v>
      </c>
      <c r="D111309" t="s">
        <v>2</v>
      </c>
    </row>
    <row r="111310" spans="1:4" x14ac:dyDescent="0.25">
      <c r="A111310" s="1">
        <v>45865.96875</v>
      </c>
      <c r="B111310">
        <v>0.239314</v>
      </c>
      <c r="C111310" t="s">
        <v>0</v>
      </c>
      <c r="D111310" t="s">
        <v>1</v>
      </c>
    </row>
    <row r="111311" spans="1:4" x14ac:dyDescent="0.25">
      <c r="A111311" s="1">
        <v>45865.96875</v>
      </c>
      <c r="B111311">
        <v>4.3873000000000002E-2</v>
      </c>
      <c r="C111311" t="s">
        <v>5</v>
      </c>
      <c r="D111311" t="s">
        <v>3</v>
      </c>
    </row>
    <row r="111312" spans="1:4" x14ac:dyDescent="0.25">
      <c r="A111312" s="1">
        <v>45865.96875</v>
      </c>
      <c r="B111312">
        <v>9.2699999999999998E-4</v>
      </c>
      <c r="C111312" t="s">
        <v>5</v>
      </c>
      <c r="D111312" t="s">
        <v>1</v>
      </c>
    </row>
    <row r="111313" spans="1:4" x14ac:dyDescent="0.25">
      <c r="A111313" s="1">
        <v>45865.96875</v>
      </c>
      <c r="B111313">
        <v>0.86316899999999996</v>
      </c>
      <c r="C111313" t="s">
        <v>5</v>
      </c>
      <c r="D111313" t="s">
        <v>2</v>
      </c>
    </row>
    <row r="111314" spans="1:4" x14ac:dyDescent="0.25">
      <c r="A111314" s="1">
        <v>45865.979166666664</v>
      </c>
      <c r="B111314">
        <v>0</v>
      </c>
      <c r="C111314" t="s">
        <v>0</v>
      </c>
      <c r="D111314" t="s">
        <v>3</v>
      </c>
    </row>
    <row r="111315" spans="1:4" x14ac:dyDescent="0.25">
      <c r="A111315" s="1">
        <v>45865.979166666664</v>
      </c>
      <c r="B111315">
        <v>8.3440840000000005</v>
      </c>
      <c r="C111315" t="s">
        <v>5</v>
      </c>
      <c r="D111315" t="s">
        <v>2</v>
      </c>
    </row>
    <row r="111316" spans="1:4" x14ac:dyDescent="0.25">
      <c r="A111316" s="1">
        <v>45865.979166666664</v>
      </c>
      <c r="B111316">
        <v>5.6821999999999998E-2</v>
      </c>
      <c r="C111316" t="s">
        <v>0</v>
      </c>
      <c r="D111316" t="s">
        <v>2</v>
      </c>
    </row>
    <row r="111317" spans="1:4" x14ac:dyDescent="0.25">
      <c r="A111317" s="1">
        <v>45865.979166666664</v>
      </c>
      <c r="B111317">
        <v>0</v>
      </c>
      <c r="C111317" t="s">
        <v>0</v>
      </c>
      <c r="D111317" t="s">
        <v>4</v>
      </c>
    </row>
    <row r="111318" spans="1:4" x14ac:dyDescent="0.25">
      <c r="A111318" s="1">
        <v>45865.979166666664</v>
      </c>
      <c r="B111318">
        <v>1.3600380000000001</v>
      </c>
      <c r="C111318" t="s">
        <v>5</v>
      </c>
      <c r="D111318" t="s">
        <v>3</v>
      </c>
    </row>
    <row r="111319" spans="1:4" x14ac:dyDescent="0.25">
      <c r="A111319" s="1">
        <v>45865.979166666664</v>
      </c>
      <c r="B111319">
        <v>0.27062799999999998</v>
      </c>
      <c r="C111319" t="s">
        <v>0</v>
      </c>
      <c r="D111319" t="s">
        <v>1</v>
      </c>
    </row>
    <row r="111320" spans="1:4" x14ac:dyDescent="0.25">
      <c r="A111320" s="1">
        <v>45865.979166666664</v>
      </c>
      <c r="B111320">
        <v>0.32896300000000001</v>
      </c>
      <c r="C111320" t="s">
        <v>5</v>
      </c>
      <c r="D111320" t="s">
        <v>1</v>
      </c>
    </row>
    <row r="111321" spans="1:4" x14ac:dyDescent="0.25">
      <c r="A111321" s="1">
        <v>45865.979166666664</v>
      </c>
      <c r="B111321">
        <v>0</v>
      </c>
      <c r="C111321" t="s">
        <v>5</v>
      </c>
      <c r="D111321" t="s">
        <v>4</v>
      </c>
    </row>
    <row r="111322" spans="1:4" x14ac:dyDescent="0.25">
      <c r="A111322" s="1">
        <v>45865.989583333336</v>
      </c>
      <c r="B111322">
        <v>11.634164</v>
      </c>
      <c r="C111322" t="s">
        <v>5</v>
      </c>
      <c r="D111322" t="s">
        <v>2</v>
      </c>
    </row>
    <row r="111323" spans="1:4" x14ac:dyDescent="0.25">
      <c r="A111323" s="1">
        <v>45865.989583333336</v>
      </c>
      <c r="B111323">
        <v>2.573693</v>
      </c>
      <c r="C111323" t="s">
        <v>5</v>
      </c>
      <c r="D111323" t="s">
        <v>1</v>
      </c>
    </row>
    <row r="111324" spans="1:4" x14ac:dyDescent="0.25">
      <c r="A111324" s="1">
        <v>45865.989583333336</v>
      </c>
      <c r="B111324">
        <v>0</v>
      </c>
      <c r="C111324" t="s">
        <v>5</v>
      </c>
      <c r="D111324" t="s">
        <v>4</v>
      </c>
    </row>
    <row r="111325" spans="1:4" x14ac:dyDescent="0.25">
      <c r="A111325" s="1">
        <v>45865.989583333336</v>
      </c>
      <c r="B111325">
        <v>2.2016269999999998</v>
      </c>
      <c r="C111325" t="s">
        <v>5</v>
      </c>
      <c r="D111325" t="s">
        <v>3</v>
      </c>
    </row>
    <row r="111326" spans="1:4" x14ac:dyDescent="0.25">
      <c r="A111326" s="1">
        <v>45865.989583333336</v>
      </c>
      <c r="B111326">
        <v>0</v>
      </c>
      <c r="C111326" t="s">
        <v>0</v>
      </c>
      <c r="D111326" t="s">
        <v>4</v>
      </c>
    </row>
    <row r="111327" spans="1:4" x14ac:dyDescent="0.25">
      <c r="A111327" s="1">
        <v>45865.989583333336</v>
      </c>
      <c r="B111327">
        <v>1.1398E-2</v>
      </c>
      <c r="C111327" t="s">
        <v>0</v>
      </c>
      <c r="D111327" t="s">
        <v>1</v>
      </c>
    </row>
    <row r="111328" spans="1:4" x14ac:dyDescent="0.25">
      <c r="A111328" s="1">
        <v>45865.989583333336</v>
      </c>
      <c r="B111328">
        <v>0</v>
      </c>
      <c r="C111328" t="s">
        <v>0</v>
      </c>
      <c r="D111328" t="s">
        <v>2</v>
      </c>
    </row>
    <row r="111329" spans="1:4" x14ac:dyDescent="0.25">
      <c r="A111329" s="1">
        <v>45865.989583333336</v>
      </c>
      <c r="B111329">
        <v>0</v>
      </c>
      <c r="C111329" t="s">
        <v>0</v>
      </c>
      <c r="D111329" t="s">
        <v>3</v>
      </c>
    </row>
    <row r="111330" spans="1:4" x14ac:dyDescent="0.25">
      <c r="A111330" s="1">
        <v>45866</v>
      </c>
      <c r="B111330">
        <v>0.22676299999999999</v>
      </c>
      <c r="C111330" t="s">
        <v>0</v>
      </c>
      <c r="D111330" t="s">
        <v>1</v>
      </c>
    </row>
    <row r="111331" spans="1:4" x14ac:dyDescent="0.25">
      <c r="A111331" s="1">
        <v>45866</v>
      </c>
      <c r="B111331">
        <v>0</v>
      </c>
      <c r="C111331" t="s">
        <v>0</v>
      </c>
      <c r="D111331" t="s">
        <v>3</v>
      </c>
    </row>
    <row r="111332" spans="1:4" x14ac:dyDescent="0.25">
      <c r="A111332" s="1">
        <v>45866</v>
      </c>
      <c r="B111332">
        <v>3.3341729999999998</v>
      </c>
      <c r="C111332" t="s">
        <v>5</v>
      </c>
      <c r="D111332" t="s">
        <v>2</v>
      </c>
    </row>
    <row r="111333" spans="1:4" x14ac:dyDescent="0.25">
      <c r="A111333" s="1">
        <v>45866</v>
      </c>
      <c r="B111333">
        <v>0</v>
      </c>
      <c r="C111333" t="s">
        <v>5</v>
      </c>
      <c r="D111333" t="s">
        <v>4</v>
      </c>
    </row>
    <row r="111334" spans="1:4" x14ac:dyDescent="0.25">
      <c r="A111334" s="1">
        <v>45866</v>
      </c>
      <c r="B111334">
        <v>0.74081600000000003</v>
      </c>
      <c r="C111334" t="s">
        <v>5</v>
      </c>
      <c r="D111334" t="s">
        <v>1</v>
      </c>
    </row>
    <row r="111335" spans="1:4" x14ac:dyDescent="0.25">
      <c r="A111335" s="1">
        <v>45866</v>
      </c>
      <c r="B111335">
        <v>0.99993600000000005</v>
      </c>
      <c r="C111335" t="s">
        <v>5</v>
      </c>
      <c r="D111335" t="s">
        <v>3</v>
      </c>
    </row>
    <row r="111336" spans="1:4" x14ac:dyDescent="0.25">
      <c r="A111336" s="1">
        <v>45866</v>
      </c>
      <c r="B111336">
        <v>0</v>
      </c>
      <c r="C111336" t="s">
        <v>0</v>
      </c>
      <c r="D111336" t="s">
        <v>4</v>
      </c>
    </row>
    <row r="111337" spans="1:4" x14ac:dyDescent="0.25">
      <c r="A111337" s="1">
        <v>45866</v>
      </c>
      <c r="B111337">
        <v>0</v>
      </c>
      <c r="C111337" t="s">
        <v>0</v>
      </c>
      <c r="D111337" t="s">
        <v>2</v>
      </c>
    </row>
    <row r="111338" spans="1:4" x14ac:dyDescent="0.25">
      <c r="A111338" s="1">
        <v>45866.010416666664</v>
      </c>
      <c r="B111338">
        <v>4.2380000000000001E-2</v>
      </c>
      <c r="C111338" t="s">
        <v>5</v>
      </c>
      <c r="D111338" t="s">
        <v>1</v>
      </c>
    </row>
    <row r="111339" spans="1:4" x14ac:dyDescent="0.25">
      <c r="A111339" s="1">
        <v>45866.010416666664</v>
      </c>
      <c r="B111339">
        <v>1.4725950000000001</v>
      </c>
      <c r="C111339" t="s">
        <v>0</v>
      </c>
      <c r="D111339" t="s">
        <v>2</v>
      </c>
    </row>
    <row r="111340" spans="1:4" x14ac:dyDescent="0.25">
      <c r="A111340" s="1">
        <v>45866.010416666664</v>
      </c>
      <c r="B111340">
        <v>0.60548999999999997</v>
      </c>
      <c r="C111340" t="s">
        <v>5</v>
      </c>
      <c r="D111340" t="s">
        <v>2</v>
      </c>
    </row>
    <row r="111341" spans="1:4" x14ac:dyDescent="0.25">
      <c r="A111341" s="1">
        <v>45866.010416666664</v>
      </c>
      <c r="B111341">
        <v>0.21557899999999999</v>
      </c>
      <c r="C111341" t="s">
        <v>5</v>
      </c>
      <c r="D111341" t="s">
        <v>3</v>
      </c>
    </row>
    <row r="111342" spans="1:4" x14ac:dyDescent="0.25">
      <c r="A111342" s="1">
        <v>45866.010416666664</v>
      </c>
      <c r="B111342">
        <v>2.2381000000000002E-2</v>
      </c>
      <c r="C111342" t="s">
        <v>0</v>
      </c>
      <c r="D111342" t="s">
        <v>1</v>
      </c>
    </row>
    <row r="111343" spans="1:4" x14ac:dyDescent="0.25">
      <c r="A111343" s="1">
        <v>45866.010416666664</v>
      </c>
      <c r="B111343">
        <v>0</v>
      </c>
      <c r="C111343" t="s">
        <v>5</v>
      </c>
      <c r="D111343" t="s">
        <v>4</v>
      </c>
    </row>
    <row r="111344" spans="1:4" x14ac:dyDescent="0.25">
      <c r="A111344" s="1">
        <v>45866.010416666664</v>
      </c>
      <c r="B111344">
        <v>1.5313E-2</v>
      </c>
      <c r="C111344" t="s">
        <v>0</v>
      </c>
      <c r="D111344" t="s">
        <v>3</v>
      </c>
    </row>
    <row r="111345" spans="1:4" x14ac:dyDescent="0.25">
      <c r="A111345" s="1">
        <v>45866.010416666664</v>
      </c>
      <c r="B111345">
        <v>0</v>
      </c>
      <c r="C111345" t="s">
        <v>0</v>
      </c>
      <c r="D111345" t="s">
        <v>4</v>
      </c>
    </row>
    <row r="111346" spans="1:4" x14ac:dyDescent="0.25">
      <c r="A111346" s="1">
        <v>45866.020833333336</v>
      </c>
      <c r="B111346">
        <v>0.628888</v>
      </c>
      <c r="C111346" t="s">
        <v>5</v>
      </c>
      <c r="D111346" t="s">
        <v>2</v>
      </c>
    </row>
    <row r="111347" spans="1:4" x14ac:dyDescent="0.25">
      <c r="A111347" s="1">
        <v>45866.020833333336</v>
      </c>
      <c r="B111347">
        <v>3.3571999999999998E-2</v>
      </c>
      <c r="C111347" t="s">
        <v>0</v>
      </c>
      <c r="D111347" t="s">
        <v>1</v>
      </c>
    </row>
    <row r="111348" spans="1:4" x14ac:dyDescent="0.25">
      <c r="A111348" s="1">
        <v>45866.020833333336</v>
      </c>
      <c r="B111348">
        <v>0</v>
      </c>
      <c r="C111348" t="s">
        <v>0</v>
      </c>
      <c r="D111348" t="s">
        <v>4</v>
      </c>
    </row>
    <row r="111349" spans="1:4" x14ac:dyDescent="0.25">
      <c r="A111349" s="1">
        <v>45866.020833333336</v>
      </c>
      <c r="B111349">
        <v>0.12987599999999999</v>
      </c>
      <c r="C111349" t="s">
        <v>5</v>
      </c>
      <c r="D111349" t="s">
        <v>3</v>
      </c>
    </row>
    <row r="111350" spans="1:4" x14ac:dyDescent="0.25">
      <c r="A111350" s="1">
        <v>45866.020833333336</v>
      </c>
      <c r="B111350">
        <v>0</v>
      </c>
      <c r="C111350" t="s">
        <v>5</v>
      </c>
      <c r="D111350" t="s">
        <v>4</v>
      </c>
    </row>
    <row r="111351" spans="1:4" x14ac:dyDescent="0.25">
      <c r="A111351" s="1">
        <v>45866.020833333336</v>
      </c>
      <c r="B111351">
        <v>1.8615950000000001</v>
      </c>
      <c r="C111351" t="s">
        <v>0</v>
      </c>
      <c r="D111351" t="s">
        <v>2</v>
      </c>
    </row>
    <row r="111352" spans="1:4" x14ac:dyDescent="0.25">
      <c r="A111352" s="1">
        <v>45866.020833333336</v>
      </c>
      <c r="B111352">
        <v>0</v>
      </c>
      <c r="C111352" t="s">
        <v>5</v>
      </c>
      <c r="D111352" t="s">
        <v>1</v>
      </c>
    </row>
    <row r="111353" spans="1:4" x14ac:dyDescent="0.25">
      <c r="A111353" s="1">
        <v>45866.020833333336</v>
      </c>
      <c r="B111353">
        <v>8.9219999999999994E-3</v>
      </c>
      <c r="C111353" t="s">
        <v>0</v>
      </c>
      <c r="D111353" t="s">
        <v>3</v>
      </c>
    </row>
    <row r="111354" spans="1:4" x14ac:dyDescent="0.25">
      <c r="A111354" s="1">
        <v>45866.03125</v>
      </c>
      <c r="B111354">
        <v>1.119E-2</v>
      </c>
      <c r="C111354" t="s">
        <v>0</v>
      </c>
      <c r="D111354" t="s">
        <v>1</v>
      </c>
    </row>
    <row r="111355" spans="1:4" x14ac:dyDescent="0.25">
      <c r="A111355" s="1">
        <v>45866.03125</v>
      </c>
      <c r="B111355">
        <v>7.9966780000000002</v>
      </c>
      <c r="C111355" t="s">
        <v>5</v>
      </c>
      <c r="D111355" t="s">
        <v>2</v>
      </c>
    </row>
    <row r="111356" spans="1:4" x14ac:dyDescent="0.25">
      <c r="A111356" s="1">
        <v>45866.03125</v>
      </c>
      <c r="B111356">
        <v>2.1183879999999999</v>
      </c>
      <c r="C111356" t="s">
        <v>5</v>
      </c>
      <c r="D111356" t="s">
        <v>3</v>
      </c>
    </row>
    <row r="111357" spans="1:4" x14ac:dyDescent="0.25">
      <c r="A111357" s="1">
        <v>45866.03125</v>
      </c>
      <c r="B111357">
        <v>0</v>
      </c>
      <c r="C111357" t="s">
        <v>5</v>
      </c>
      <c r="D111357" t="s">
        <v>4</v>
      </c>
    </row>
    <row r="111358" spans="1:4" x14ac:dyDescent="0.25">
      <c r="A111358" s="1">
        <v>45866.03125</v>
      </c>
      <c r="B111358">
        <v>0.60423400000000005</v>
      </c>
      <c r="C111358" t="s">
        <v>5</v>
      </c>
      <c r="D111358" t="s">
        <v>1</v>
      </c>
    </row>
    <row r="111359" spans="1:4" x14ac:dyDescent="0.25">
      <c r="A111359" s="1">
        <v>45866.03125</v>
      </c>
      <c r="B111359">
        <v>0</v>
      </c>
      <c r="C111359" t="s">
        <v>0</v>
      </c>
      <c r="D111359" t="s">
        <v>3</v>
      </c>
    </row>
    <row r="111360" spans="1:4" x14ac:dyDescent="0.25">
      <c r="A111360" s="1">
        <v>45866.03125</v>
      </c>
      <c r="B111360">
        <v>0</v>
      </c>
      <c r="C111360" t="s">
        <v>0</v>
      </c>
      <c r="D111360" t="s">
        <v>2</v>
      </c>
    </row>
    <row r="111361" spans="1:4" x14ac:dyDescent="0.25">
      <c r="A111361" s="1">
        <v>45866.03125</v>
      </c>
      <c r="B111361">
        <v>0</v>
      </c>
      <c r="C111361" t="s">
        <v>0</v>
      </c>
      <c r="D111361" t="s">
        <v>4</v>
      </c>
    </row>
    <row r="111362" spans="1:4" x14ac:dyDescent="0.25">
      <c r="A111362" s="1">
        <v>45866.041666666664</v>
      </c>
      <c r="B111362">
        <v>0</v>
      </c>
      <c r="C111362" t="s">
        <v>5</v>
      </c>
      <c r="D111362" t="s">
        <v>4</v>
      </c>
    </row>
    <row r="111363" spans="1:4" x14ac:dyDescent="0.25">
      <c r="A111363" s="1">
        <v>45866.041666666664</v>
      </c>
      <c r="B111363">
        <v>1.9767060000000001</v>
      </c>
      <c r="C111363" t="s">
        <v>5</v>
      </c>
      <c r="D111363" t="s">
        <v>2</v>
      </c>
    </row>
    <row r="111364" spans="1:4" x14ac:dyDescent="0.25">
      <c r="A111364" s="1">
        <v>45866.041666666664</v>
      </c>
      <c r="B111364">
        <v>1.6214599999999999</v>
      </c>
      <c r="C111364" t="s">
        <v>0</v>
      </c>
      <c r="D111364" t="s">
        <v>2</v>
      </c>
    </row>
    <row r="111365" spans="1:4" x14ac:dyDescent="0.25">
      <c r="A111365" s="1">
        <v>45866.041666666664</v>
      </c>
      <c r="B111365">
        <v>0</v>
      </c>
      <c r="C111365" t="s">
        <v>0</v>
      </c>
      <c r="D111365" t="s">
        <v>1</v>
      </c>
    </row>
    <row r="111366" spans="1:4" x14ac:dyDescent="0.25">
      <c r="A111366" s="1">
        <v>45866.041666666664</v>
      </c>
      <c r="B111366">
        <v>0.25346099999999999</v>
      </c>
      <c r="C111366" t="s">
        <v>5</v>
      </c>
      <c r="D111366" t="s">
        <v>1</v>
      </c>
    </row>
    <row r="111367" spans="1:4" x14ac:dyDescent="0.25">
      <c r="A111367" s="1">
        <v>45866.041666666664</v>
      </c>
      <c r="B111367">
        <v>0</v>
      </c>
      <c r="C111367" t="s">
        <v>0</v>
      </c>
      <c r="D111367" t="s">
        <v>4</v>
      </c>
    </row>
    <row r="111368" spans="1:4" x14ac:dyDescent="0.25">
      <c r="A111368" s="1">
        <v>45866.041666666664</v>
      </c>
      <c r="B111368">
        <v>0.82277599999999995</v>
      </c>
      <c r="C111368" t="s">
        <v>5</v>
      </c>
      <c r="D111368" t="s">
        <v>3</v>
      </c>
    </row>
    <row r="111369" spans="1:4" x14ac:dyDescent="0.25">
      <c r="A111369" s="1">
        <v>45866.041666666664</v>
      </c>
      <c r="B111369">
        <v>4.1419999999999998E-3</v>
      </c>
      <c r="C111369" t="s">
        <v>0</v>
      </c>
      <c r="D111369" t="s">
        <v>3</v>
      </c>
    </row>
    <row r="111370" spans="1:4" x14ac:dyDescent="0.25">
      <c r="A111370" s="1">
        <v>45866.052083333336</v>
      </c>
      <c r="B111370">
        <v>5.8999999999999999E-3</v>
      </c>
      <c r="C111370" t="s">
        <v>5</v>
      </c>
      <c r="D111370" t="s">
        <v>3</v>
      </c>
    </row>
    <row r="111371" spans="1:4" x14ac:dyDescent="0.25">
      <c r="A111371" s="1">
        <v>45866.052083333336</v>
      </c>
      <c r="B111371">
        <v>0</v>
      </c>
      <c r="C111371" t="s">
        <v>0</v>
      </c>
      <c r="D111371" t="s">
        <v>4</v>
      </c>
    </row>
    <row r="111372" spans="1:4" x14ac:dyDescent="0.25">
      <c r="A111372" s="1">
        <v>45866.052083333336</v>
      </c>
      <c r="B111372">
        <v>0.13731399999999999</v>
      </c>
      <c r="C111372" t="s">
        <v>0</v>
      </c>
      <c r="D111372" t="s">
        <v>3</v>
      </c>
    </row>
    <row r="111373" spans="1:4" x14ac:dyDescent="0.25">
      <c r="A111373" s="1">
        <v>45866.052083333336</v>
      </c>
      <c r="B111373">
        <v>0</v>
      </c>
      <c r="C111373" t="s">
        <v>5</v>
      </c>
      <c r="D111373" t="s">
        <v>1</v>
      </c>
    </row>
    <row r="111374" spans="1:4" x14ac:dyDescent="0.25">
      <c r="A111374" s="1">
        <v>45866.052083333336</v>
      </c>
      <c r="B111374">
        <v>0</v>
      </c>
      <c r="C111374" t="s">
        <v>5</v>
      </c>
      <c r="D111374" t="s">
        <v>4</v>
      </c>
    </row>
    <row r="111375" spans="1:4" x14ac:dyDescent="0.25">
      <c r="A111375" s="1">
        <v>45866.052083333336</v>
      </c>
      <c r="B111375">
        <v>0</v>
      </c>
      <c r="C111375" t="s">
        <v>0</v>
      </c>
      <c r="D111375" t="s">
        <v>1</v>
      </c>
    </row>
    <row r="111376" spans="1:4" x14ac:dyDescent="0.25">
      <c r="A111376" s="1">
        <v>45866.052083333336</v>
      </c>
      <c r="B111376">
        <v>3.2859150000000001</v>
      </c>
      <c r="C111376" t="s">
        <v>0</v>
      </c>
      <c r="D111376" t="s">
        <v>2</v>
      </c>
    </row>
    <row r="111377" spans="1:4" x14ac:dyDescent="0.25">
      <c r="A111377" s="1">
        <v>45866.052083333336</v>
      </c>
      <c r="B111377">
        <v>0</v>
      </c>
      <c r="C111377" t="s">
        <v>5</v>
      </c>
      <c r="D111377" t="s">
        <v>2</v>
      </c>
    </row>
    <row r="111378" spans="1:4" x14ac:dyDescent="0.25">
      <c r="A111378" s="1">
        <v>45866.0625</v>
      </c>
      <c r="B111378">
        <v>0</v>
      </c>
      <c r="C111378" t="s">
        <v>5</v>
      </c>
      <c r="D111378" t="s">
        <v>1</v>
      </c>
    </row>
    <row r="111379" spans="1:4" x14ac:dyDescent="0.25">
      <c r="A111379" s="1">
        <v>45866.0625</v>
      </c>
      <c r="B111379">
        <v>2.9061E-2</v>
      </c>
      <c r="C111379" t="s">
        <v>0</v>
      </c>
      <c r="D111379" t="s">
        <v>3</v>
      </c>
    </row>
    <row r="111380" spans="1:4" x14ac:dyDescent="0.25">
      <c r="A111380" s="1">
        <v>45866.0625</v>
      </c>
      <c r="B111380">
        <v>0</v>
      </c>
      <c r="C111380" t="s">
        <v>5</v>
      </c>
      <c r="D111380" t="s">
        <v>2</v>
      </c>
    </row>
    <row r="111381" spans="1:4" x14ac:dyDescent="0.25">
      <c r="A111381" s="1">
        <v>45866.0625</v>
      </c>
      <c r="B111381">
        <v>0</v>
      </c>
      <c r="C111381" t="s">
        <v>5</v>
      </c>
      <c r="D111381" t="s">
        <v>4</v>
      </c>
    </row>
    <row r="111382" spans="1:4" x14ac:dyDescent="0.25">
      <c r="A111382" s="1">
        <v>45866.0625</v>
      </c>
      <c r="B111382">
        <v>2.4581179999999998</v>
      </c>
      <c r="C111382" t="s">
        <v>0</v>
      </c>
      <c r="D111382" t="s">
        <v>2</v>
      </c>
    </row>
    <row r="111383" spans="1:4" x14ac:dyDescent="0.25">
      <c r="A111383" s="1">
        <v>45866.0625</v>
      </c>
      <c r="B111383">
        <v>0.34644999999999998</v>
      </c>
      <c r="C111383" t="s">
        <v>5</v>
      </c>
      <c r="D111383" t="s">
        <v>3</v>
      </c>
    </row>
    <row r="111384" spans="1:4" x14ac:dyDescent="0.25">
      <c r="A111384" s="1">
        <v>45866.0625</v>
      </c>
      <c r="B111384">
        <v>0</v>
      </c>
      <c r="C111384" t="s">
        <v>0</v>
      </c>
      <c r="D111384" t="s">
        <v>4</v>
      </c>
    </row>
    <row r="111385" spans="1:4" x14ac:dyDescent="0.25">
      <c r="A111385" s="1">
        <v>45866.0625</v>
      </c>
      <c r="B111385">
        <v>0</v>
      </c>
      <c r="C111385" t="s">
        <v>0</v>
      </c>
      <c r="D111385" t="s">
        <v>1</v>
      </c>
    </row>
    <row r="111386" spans="1:4" x14ac:dyDescent="0.25">
      <c r="A111386" s="1">
        <v>45866.072916666664</v>
      </c>
      <c r="B111386">
        <v>1.769739</v>
      </c>
      <c r="C111386" t="s">
        <v>5</v>
      </c>
      <c r="D111386" t="s">
        <v>3</v>
      </c>
    </row>
    <row r="111387" spans="1:4" x14ac:dyDescent="0.25">
      <c r="A111387" s="1">
        <v>45866.072916666664</v>
      </c>
      <c r="B111387">
        <v>0</v>
      </c>
      <c r="C111387" t="s">
        <v>0</v>
      </c>
      <c r="D111387" t="s">
        <v>4</v>
      </c>
    </row>
    <row r="111388" spans="1:4" x14ac:dyDescent="0.25">
      <c r="A111388" s="1">
        <v>45866.072916666664</v>
      </c>
      <c r="B111388">
        <v>0</v>
      </c>
      <c r="C111388" t="s">
        <v>5</v>
      </c>
      <c r="D111388" t="s">
        <v>4</v>
      </c>
    </row>
    <row r="111389" spans="1:4" x14ac:dyDescent="0.25">
      <c r="A111389" s="1">
        <v>45866.072916666664</v>
      </c>
      <c r="B111389">
        <v>1.5014E-2</v>
      </c>
      <c r="C111389" t="s">
        <v>0</v>
      </c>
      <c r="D111389" t="s">
        <v>2</v>
      </c>
    </row>
    <row r="111390" spans="1:4" x14ac:dyDescent="0.25">
      <c r="A111390" s="1">
        <v>45866.072916666664</v>
      </c>
      <c r="B111390">
        <v>5.8477490000000003</v>
      </c>
      <c r="C111390" t="s">
        <v>5</v>
      </c>
      <c r="D111390" t="s">
        <v>2</v>
      </c>
    </row>
    <row r="111391" spans="1:4" x14ac:dyDescent="0.25">
      <c r="A111391" s="1">
        <v>45866.072916666664</v>
      </c>
      <c r="B111391">
        <v>0</v>
      </c>
      <c r="C111391" t="s">
        <v>0</v>
      </c>
      <c r="D111391" t="s">
        <v>3</v>
      </c>
    </row>
    <row r="111392" spans="1:4" x14ac:dyDescent="0.25">
      <c r="A111392" s="1">
        <v>45866.072916666664</v>
      </c>
      <c r="B111392">
        <v>0.67583400000000005</v>
      </c>
      <c r="C111392" t="s">
        <v>5</v>
      </c>
      <c r="D111392" t="s">
        <v>1</v>
      </c>
    </row>
    <row r="111393" spans="1:4" x14ac:dyDescent="0.25">
      <c r="A111393" s="1">
        <v>45866.072916666664</v>
      </c>
      <c r="B111393">
        <v>1.3056E-2</v>
      </c>
      <c r="C111393" t="s">
        <v>0</v>
      </c>
      <c r="D111393" t="s">
        <v>1</v>
      </c>
    </row>
    <row r="111394" spans="1:4" x14ac:dyDescent="0.25">
      <c r="A111394" s="1">
        <v>45866.083333333336</v>
      </c>
      <c r="B111394">
        <v>8.7383869999999995</v>
      </c>
      <c r="C111394" t="s">
        <v>5</v>
      </c>
      <c r="D111394" t="s">
        <v>2</v>
      </c>
    </row>
    <row r="111395" spans="1:4" x14ac:dyDescent="0.25">
      <c r="A111395" s="1">
        <v>45866.083333333336</v>
      </c>
      <c r="B111395">
        <v>2.531317</v>
      </c>
      <c r="C111395" t="s">
        <v>5</v>
      </c>
      <c r="D111395" t="s">
        <v>3</v>
      </c>
    </row>
    <row r="111396" spans="1:4" x14ac:dyDescent="0.25">
      <c r="A111396" s="1">
        <v>45866.083333333336</v>
      </c>
      <c r="B111396">
        <v>0</v>
      </c>
      <c r="C111396" t="s">
        <v>0</v>
      </c>
      <c r="D111396" t="s">
        <v>4</v>
      </c>
    </row>
    <row r="111397" spans="1:4" x14ac:dyDescent="0.25">
      <c r="A111397" s="1">
        <v>45866.083333333336</v>
      </c>
      <c r="B111397">
        <v>0.82813300000000001</v>
      </c>
      <c r="C111397" t="s">
        <v>5</v>
      </c>
      <c r="D111397" t="s">
        <v>1</v>
      </c>
    </row>
    <row r="111398" spans="1:4" x14ac:dyDescent="0.25">
      <c r="A111398" s="1">
        <v>45866.083333333336</v>
      </c>
      <c r="B111398">
        <v>0.20413000000000001</v>
      </c>
      <c r="C111398" t="s">
        <v>0</v>
      </c>
      <c r="D111398" t="s">
        <v>1</v>
      </c>
    </row>
    <row r="111399" spans="1:4" x14ac:dyDescent="0.25">
      <c r="A111399" s="1">
        <v>45866.083333333336</v>
      </c>
      <c r="B111399">
        <v>0</v>
      </c>
      <c r="C111399" t="s">
        <v>0</v>
      </c>
      <c r="D111399" t="s">
        <v>3</v>
      </c>
    </row>
    <row r="111400" spans="1:4" x14ac:dyDescent="0.25">
      <c r="A111400" s="1">
        <v>45866.083333333336</v>
      </c>
      <c r="B111400">
        <v>0</v>
      </c>
      <c r="C111400" t="s">
        <v>0</v>
      </c>
      <c r="D111400" t="s">
        <v>2</v>
      </c>
    </row>
    <row r="111401" spans="1:4" x14ac:dyDescent="0.25">
      <c r="A111401" s="1">
        <v>45866.083333333336</v>
      </c>
      <c r="B111401">
        <v>0</v>
      </c>
      <c r="C111401" t="s">
        <v>5</v>
      </c>
      <c r="D111401" t="s">
        <v>4</v>
      </c>
    </row>
    <row r="111402" spans="1:4" x14ac:dyDescent="0.25">
      <c r="A111402" s="1">
        <v>45866.09375</v>
      </c>
      <c r="B111402">
        <v>0.17344699999999999</v>
      </c>
      <c r="C111402" t="s">
        <v>0</v>
      </c>
      <c r="D111402" t="s">
        <v>1</v>
      </c>
    </row>
    <row r="111403" spans="1:4" x14ac:dyDescent="0.25">
      <c r="A111403" s="1">
        <v>45866.09375</v>
      </c>
      <c r="B111403">
        <v>0</v>
      </c>
      <c r="C111403" t="s">
        <v>0</v>
      </c>
      <c r="D111403" t="s">
        <v>4</v>
      </c>
    </row>
    <row r="111404" spans="1:4" x14ac:dyDescent="0.25">
      <c r="A111404" s="1">
        <v>45866.09375</v>
      </c>
      <c r="B111404">
        <v>1.423611</v>
      </c>
      <c r="C111404" t="s">
        <v>5</v>
      </c>
      <c r="D111404" t="s">
        <v>3</v>
      </c>
    </row>
    <row r="111405" spans="1:4" x14ac:dyDescent="0.25">
      <c r="A111405" s="1">
        <v>45866.09375</v>
      </c>
      <c r="B111405">
        <v>0</v>
      </c>
      <c r="C111405" t="s">
        <v>0</v>
      </c>
      <c r="D111405" t="s">
        <v>3</v>
      </c>
    </row>
    <row r="111406" spans="1:4" x14ac:dyDescent="0.25">
      <c r="A111406" s="1">
        <v>45866.09375</v>
      </c>
      <c r="B111406">
        <v>0</v>
      </c>
      <c r="C111406" t="s">
        <v>5</v>
      </c>
      <c r="D111406" t="s">
        <v>4</v>
      </c>
    </row>
    <row r="111407" spans="1:4" x14ac:dyDescent="0.25">
      <c r="A111407" s="1">
        <v>45866.09375</v>
      </c>
      <c r="B111407">
        <v>0.93485099999999999</v>
      </c>
      <c r="C111407" t="s">
        <v>0</v>
      </c>
      <c r="D111407" t="s">
        <v>2</v>
      </c>
    </row>
    <row r="111408" spans="1:4" x14ac:dyDescent="0.25">
      <c r="A111408" s="1">
        <v>45866.09375</v>
      </c>
      <c r="B111408">
        <v>3.7829799999999998</v>
      </c>
      <c r="C111408" t="s">
        <v>5</v>
      </c>
      <c r="D111408" t="s">
        <v>2</v>
      </c>
    </row>
    <row r="111409" spans="1:4" x14ac:dyDescent="0.25">
      <c r="A111409" s="1">
        <v>45866.09375</v>
      </c>
      <c r="B111409">
        <v>6.8321999999999994E-2</v>
      </c>
      <c r="C111409" t="s">
        <v>5</v>
      </c>
      <c r="D111409" t="s">
        <v>1</v>
      </c>
    </row>
    <row r="111410" spans="1:4" x14ac:dyDescent="0.25">
      <c r="A111410" s="1">
        <v>45866.104166666664</v>
      </c>
      <c r="B111410">
        <v>3.7406480000000002</v>
      </c>
      <c r="C111410" t="s">
        <v>5</v>
      </c>
      <c r="D111410" t="s">
        <v>2</v>
      </c>
    </row>
    <row r="111411" spans="1:4" x14ac:dyDescent="0.25">
      <c r="A111411" s="1">
        <v>45866.104166666664</v>
      </c>
      <c r="B111411">
        <v>0.16705</v>
      </c>
      <c r="C111411" t="s">
        <v>0</v>
      </c>
      <c r="D111411" t="s">
        <v>1</v>
      </c>
    </row>
    <row r="111412" spans="1:4" x14ac:dyDescent="0.25">
      <c r="A111412" s="1">
        <v>45866.104166666664</v>
      </c>
      <c r="B111412">
        <v>0</v>
      </c>
      <c r="C111412" t="s">
        <v>5</v>
      </c>
      <c r="D111412" t="s">
        <v>4</v>
      </c>
    </row>
    <row r="111413" spans="1:4" x14ac:dyDescent="0.25">
      <c r="A111413" s="1">
        <v>45866.104166666664</v>
      </c>
      <c r="B111413">
        <v>0.24221899999999999</v>
      </c>
      <c r="C111413" t="s">
        <v>5</v>
      </c>
      <c r="D111413" t="s">
        <v>1</v>
      </c>
    </row>
    <row r="111414" spans="1:4" x14ac:dyDescent="0.25">
      <c r="A111414" s="1">
        <v>45866.104166666664</v>
      </c>
      <c r="B111414">
        <v>0</v>
      </c>
      <c r="C111414" t="s">
        <v>0</v>
      </c>
      <c r="D111414" t="s">
        <v>4</v>
      </c>
    </row>
    <row r="111415" spans="1:4" x14ac:dyDescent="0.25">
      <c r="A111415" s="1">
        <v>45866.104166666664</v>
      </c>
      <c r="B111415">
        <v>1.22071</v>
      </c>
      <c r="C111415" t="s">
        <v>5</v>
      </c>
      <c r="D111415" t="s">
        <v>3</v>
      </c>
    </row>
    <row r="111416" spans="1:4" x14ac:dyDescent="0.25">
      <c r="A111416" s="1">
        <v>45866.104166666664</v>
      </c>
      <c r="B111416">
        <v>0.48721199999999998</v>
      </c>
      <c r="C111416" t="s">
        <v>0</v>
      </c>
      <c r="D111416" t="s">
        <v>2</v>
      </c>
    </row>
    <row r="111417" spans="1:4" x14ac:dyDescent="0.25">
      <c r="A111417" s="1">
        <v>45866.104166666664</v>
      </c>
      <c r="B111417">
        <v>0</v>
      </c>
      <c r="C111417" t="s">
        <v>0</v>
      </c>
      <c r="D111417" t="s">
        <v>3</v>
      </c>
    </row>
    <row r="111418" spans="1:4" x14ac:dyDescent="0.25">
      <c r="A111418" s="1">
        <v>45866.114583333336</v>
      </c>
      <c r="B111418">
        <v>0.35581800000000002</v>
      </c>
      <c r="C111418" t="s">
        <v>5</v>
      </c>
      <c r="D111418" t="s">
        <v>3</v>
      </c>
    </row>
    <row r="111419" spans="1:4" x14ac:dyDescent="0.25">
      <c r="A111419" s="1">
        <v>45866.114583333336</v>
      </c>
      <c r="B111419">
        <v>2.9111999999999999E-2</v>
      </c>
      <c r="C111419" t="s">
        <v>5</v>
      </c>
      <c r="D111419" t="s">
        <v>1</v>
      </c>
    </row>
    <row r="111420" spans="1:4" x14ac:dyDescent="0.25">
      <c r="A111420" s="1">
        <v>45866.114583333336</v>
      </c>
      <c r="B111420">
        <v>1.2972710000000001</v>
      </c>
      <c r="C111420" t="s">
        <v>0</v>
      </c>
      <c r="D111420" t="s">
        <v>2</v>
      </c>
    </row>
    <row r="111421" spans="1:4" x14ac:dyDescent="0.25">
      <c r="A111421" s="1">
        <v>45866.114583333336</v>
      </c>
      <c r="B111421">
        <v>0</v>
      </c>
      <c r="C111421" t="s">
        <v>0</v>
      </c>
      <c r="D111421" t="s">
        <v>4</v>
      </c>
    </row>
    <row r="111422" spans="1:4" x14ac:dyDescent="0.25">
      <c r="A111422" s="1">
        <v>45866.114583333336</v>
      </c>
      <c r="B111422">
        <v>5.842E-2</v>
      </c>
      <c r="C111422" t="s">
        <v>0</v>
      </c>
      <c r="D111422" t="s">
        <v>1</v>
      </c>
    </row>
    <row r="111423" spans="1:4" x14ac:dyDescent="0.25">
      <c r="A111423" s="1">
        <v>45866.114583333336</v>
      </c>
      <c r="B111423">
        <v>0.39973700000000001</v>
      </c>
      <c r="C111423" t="s">
        <v>5</v>
      </c>
      <c r="D111423" t="s">
        <v>2</v>
      </c>
    </row>
    <row r="111424" spans="1:4" x14ac:dyDescent="0.25">
      <c r="A111424" s="1">
        <v>45866.114583333336</v>
      </c>
      <c r="B111424">
        <v>0</v>
      </c>
      <c r="C111424" t="s">
        <v>5</v>
      </c>
      <c r="D111424" t="s">
        <v>4</v>
      </c>
    </row>
    <row r="111425" spans="1:4" x14ac:dyDescent="0.25">
      <c r="A111425" s="1">
        <v>45866.114583333336</v>
      </c>
      <c r="B111425">
        <v>0</v>
      </c>
      <c r="C111425" t="s">
        <v>0</v>
      </c>
      <c r="D111425" t="s">
        <v>3</v>
      </c>
    </row>
    <row r="111426" spans="1:4" x14ac:dyDescent="0.25">
      <c r="A111426" s="1">
        <v>45866.125</v>
      </c>
      <c r="B111426">
        <v>0</v>
      </c>
      <c r="C111426" t="s">
        <v>5</v>
      </c>
      <c r="D111426" t="s">
        <v>1</v>
      </c>
    </row>
    <row r="111427" spans="1:4" x14ac:dyDescent="0.25">
      <c r="A111427" s="1">
        <v>45866.125</v>
      </c>
      <c r="B111427">
        <v>0</v>
      </c>
      <c r="C111427" t="s">
        <v>0</v>
      </c>
      <c r="D111427" t="s">
        <v>4</v>
      </c>
    </row>
    <row r="111428" spans="1:4" x14ac:dyDescent="0.25">
      <c r="A111428" s="1">
        <v>45866.125</v>
      </c>
      <c r="B111428">
        <v>0</v>
      </c>
      <c r="C111428" t="s">
        <v>5</v>
      </c>
      <c r="D111428" t="s">
        <v>4</v>
      </c>
    </row>
    <row r="111429" spans="1:4" x14ac:dyDescent="0.25">
      <c r="A111429" s="1">
        <v>45866.125</v>
      </c>
      <c r="B111429">
        <v>0.101897</v>
      </c>
      <c r="C111429" t="s">
        <v>0</v>
      </c>
      <c r="D111429" t="s">
        <v>1</v>
      </c>
    </row>
    <row r="111430" spans="1:4" x14ac:dyDescent="0.25">
      <c r="A111430" s="1">
        <v>45866.125</v>
      </c>
      <c r="B111430">
        <v>0.15874099999999999</v>
      </c>
      <c r="C111430" t="s">
        <v>5</v>
      </c>
      <c r="D111430" t="s">
        <v>2</v>
      </c>
    </row>
    <row r="111431" spans="1:4" x14ac:dyDescent="0.25">
      <c r="A111431" s="1">
        <v>45866.125</v>
      </c>
      <c r="B111431">
        <v>0.21806400000000001</v>
      </c>
      <c r="C111431" t="s">
        <v>5</v>
      </c>
      <c r="D111431" t="s">
        <v>3</v>
      </c>
    </row>
    <row r="111432" spans="1:4" x14ac:dyDescent="0.25">
      <c r="A111432" s="1">
        <v>45866.125</v>
      </c>
      <c r="B111432">
        <v>0</v>
      </c>
      <c r="C111432" t="s">
        <v>0</v>
      </c>
      <c r="D111432" t="s">
        <v>3</v>
      </c>
    </row>
    <row r="111433" spans="1:4" x14ac:dyDescent="0.25">
      <c r="A111433" s="1">
        <v>45866.125</v>
      </c>
      <c r="B111433">
        <v>2.096876</v>
      </c>
      <c r="C111433" t="s">
        <v>0</v>
      </c>
      <c r="D111433" t="s">
        <v>2</v>
      </c>
    </row>
    <row r="111434" spans="1:4" x14ac:dyDescent="0.25">
      <c r="A111434" s="1">
        <v>45866.135416666664</v>
      </c>
      <c r="B111434">
        <v>0</v>
      </c>
      <c r="C111434" t="s">
        <v>5</v>
      </c>
      <c r="D111434" t="s">
        <v>4</v>
      </c>
    </row>
    <row r="111435" spans="1:4" x14ac:dyDescent="0.25">
      <c r="A111435" s="1">
        <v>45866.135416666664</v>
      </c>
      <c r="B111435">
        <v>0</v>
      </c>
      <c r="C111435" t="s">
        <v>5</v>
      </c>
      <c r="D111435" t="s">
        <v>2</v>
      </c>
    </row>
    <row r="111436" spans="1:4" x14ac:dyDescent="0.25">
      <c r="A111436" s="1">
        <v>45866.135416666664</v>
      </c>
      <c r="B111436">
        <v>0.159942</v>
      </c>
      <c r="C111436" t="s">
        <v>5</v>
      </c>
      <c r="D111436" t="s">
        <v>3</v>
      </c>
    </row>
    <row r="111437" spans="1:4" x14ac:dyDescent="0.25">
      <c r="A111437" s="1">
        <v>45866.135416666664</v>
      </c>
      <c r="B111437">
        <v>0</v>
      </c>
      <c r="C111437" t="s">
        <v>5</v>
      </c>
      <c r="D111437" t="s">
        <v>1</v>
      </c>
    </row>
    <row r="111438" spans="1:4" x14ac:dyDescent="0.25">
      <c r="A111438" s="1">
        <v>45866.135416666664</v>
      </c>
      <c r="B111438">
        <v>0</v>
      </c>
      <c r="C111438" t="s">
        <v>0</v>
      </c>
      <c r="D111438" t="s">
        <v>3</v>
      </c>
    </row>
    <row r="111439" spans="1:4" x14ac:dyDescent="0.25">
      <c r="A111439" s="1">
        <v>45866.135416666664</v>
      </c>
      <c r="B111439">
        <v>0</v>
      </c>
      <c r="C111439" t="s">
        <v>0</v>
      </c>
      <c r="D111439" t="s">
        <v>1</v>
      </c>
    </row>
    <row r="111440" spans="1:4" x14ac:dyDescent="0.25">
      <c r="A111440" s="1">
        <v>45866.135416666664</v>
      </c>
      <c r="B111440">
        <v>3.2667419999999998</v>
      </c>
      <c r="C111440" t="s">
        <v>0</v>
      </c>
      <c r="D111440" t="s">
        <v>2</v>
      </c>
    </row>
    <row r="111441" spans="1:4" x14ac:dyDescent="0.25">
      <c r="A111441" s="1">
        <v>45866.135416666664</v>
      </c>
      <c r="B111441">
        <v>0</v>
      </c>
      <c r="C111441" t="s">
        <v>0</v>
      </c>
      <c r="D111441" t="s">
        <v>4</v>
      </c>
    </row>
    <row r="111442" spans="1:4" x14ac:dyDescent="0.25">
      <c r="A111442" s="1">
        <v>45866.145833333336</v>
      </c>
      <c r="B111442">
        <v>0.20663999999999999</v>
      </c>
      <c r="C111442" t="s">
        <v>5</v>
      </c>
      <c r="D111442" t="s">
        <v>3</v>
      </c>
    </row>
    <row r="111443" spans="1:4" x14ac:dyDescent="0.25">
      <c r="A111443" s="1">
        <v>45866.145833333336</v>
      </c>
      <c r="B111443">
        <v>0</v>
      </c>
      <c r="C111443" t="s">
        <v>5</v>
      </c>
      <c r="D111443" t="s">
        <v>1</v>
      </c>
    </row>
    <row r="111444" spans="1:4" x14ac:dyDescent="0.25">
      <c r="A111444" s="1">
        <v>45866.145833333336</v>
      </c>
      <c r="B111444">
        <v>0</v>
      </c>
      <c r="C111444" t="s">
        <v>0</v>
      </c>
      <c r="D111444" t="s">
        <v>4</v>
      </c>
    </row>
    <row r="111445" spans="1:4" x14ac:dyDescent="0.25">
      <c r="A111445" s="1">
        <v>45866.145833333336</v>
      </c>
      <c r="B111445">
        <v>0</v>
      </c>
      <c r="C111445" t="s">
        <v>0</v>
      </c>
      <c r="D111445" t="s">
        <v>1</v>
      </c>
    </row>
    <row r="111446" spans="1:4" x14ac:dyDescent="0.25">
      <c r="A111446" s="1">
        <v>45866.145833333336</v>
      </c>
      <c r="B111446">
        <v>0</v>
      </c>
      <c r="C111446" t="s">
        <v>0</v>
      </c>
      <c r="D111446" t="s">
        <v>3</v>
      </c>
    </row>
    <row r="111447" spans="1:4" x14ac:dyDescent="0.25">
      <c r="A111447" s="1">
        <v>45866.145833333336</v>
      </c>
      <c r="B111447">
        <v>2.6963430000000002</v>
      </c>
      <c r="C111447" t="s">
        <v>0</v>
      </c>
      <c r="D111447" t="s">
        <v>2</v>
      </c>
    </row>
    <row r="111448" spans="1:4" x14ac:dyDescent="0.25">
      <c r="A111448" s="1">
        <v>45866.145833333336</v>
      </c>
      <c r="B111448">
        <v>0</v>
      </c>
      <c r="C111448" t="s">
        <v>5</v>
      </c>
      <c r="D111448" t="s">
        <v>2</v>
      </c>
    </row>
    <row r="111449" spans="1:4" x14ac:dyDescent="0.25">
      <c r="A111449" s="1">
        <v>45866.145833333336</v>
      </c>
      <c r="B111449">
        <v>0</v>
      </c>
      <c r="C111449" t="s">
        <v>5</v>
      </c>
      <c r="D111449" t="s">
        <v>4</v>
      </c>
    </row>
    <row r="111450" spans="1:4" x14ac:dyDescent="0.25">
      <c r="A111450" s="1">
        <v>45866.15625</v>
      </c>
      <c r="B111450">
        <v>0</v>
      </c>
      <c r="C111450" t="s">
        <v>0</v>
      </c>
      <c r="D111450" t="s">
        <v>3</v>
      </c>
    </row>
    <row r="111451" spans="1:4" x14ac:dyDescent="0.25">
      <c r="A111451" s="1">
        <v>45866.15625</v>
      </c>
      <c r="B111451">
        <v>0.560442</v>
      </c>
      <c r="C111451" t="s">
        <v>5</v>
      </c>
      <c r="D111451" t="s">
        <v>3</v>
      </c>
    </row>
    <row r="111452" spans="1:4" x14ac:dyDescent="0.25">
      <c r="A111452" s="1">
        <v>45866.15625</v>
      </c>
      <c r="B111452">
        <v>0.67366199999999998</v>
      </c>
      <c r="C111452" t="s">
        <v>0</v>
      </c>
      <c r="D111452" t="s">
        <v>2</v>
      </c>
    </row>
    <row r="111453" spans="1:4" x14ac:dyDescent="0.25">
      <c r="A111453" s="1">
        <v>45866.15625</v>
      </c>
      <c r="B111453">
        <v>0.25437799999999999</v>
      </c>
      <c r="C111453" t="s">
        <v>5</v>
      </c>
      <c r="D111453" t="s">
        <v>1</v>
      </c>
    </row>
    <row r="111454" spans="1:4" x14ac:dyDescent="0.25">
      <c r="A111454" s="1">
        <v>45866.15625</v>
      </c>
      <c r="B111454">
        <v>7.4955999999999995E-2</v>
      </c>
      <c r="C111454" t="s">
        <v>0</v>
      </c>
      <c r="D111454" t="s">
        <v>1</v>
      </c>
    </row>
    <row r="111455" spans="1:4" x14ac:dyDescent="0.25">
      <c r="A111455" s="1">
        <v>45866.15625</v>
      </c>
      <c r="B111455">
        <v>0</v>
      </c>
      <c r="C111455" t="s">
        <v>0</v>
      </c>
      <c r="D111455" t="s">
        <v>4</v>
      </c>
    </row>
    <row r="111456" spans="1:4" x14ac:dyDescent="0.25">
      <c r="A111456" s="1">
        <v>45866.15625</v>
      </c>
      <c r="B111456">
        <v>1.8585659999999999</v>
      </c>
      <c r="C111456" t="s">
        <v>5</v>
      </c>
      <c r="D111456" t="s">
        <v>2</v>
      </c>
    </row>
    <row r="111457" spans="1:4" x14ac:dyDescent="0.25">
      <c r="A111457" s="1">
        <v>45866.15625</v>
      </c>
      <c r="B111457">
        <v>0</v>
      </c>
      <c r="C111457" t="s">
        <v>5</v>
      </c>
      <c r="D111457" t="s">
        <v>4</v>
      </c>
    </row>
    <row r="111458" spans="1:4" x14ac:dyDescent="0.25">
      <c r="A111458" s="1">
        <v>45866.166666666664</v>
      </c>
      <c r="B111458">
        <v>0.56824699999999995</v>
      </c>
      <c r="C111458" t="s">
        <v>5</v>
      </c>
      <c r="D111458" t="s">
        <v>1</v>
      </c>
    </row>
    <row r="111459" spans="1:4" x14ac:dyDescent="0.25">
      <c r="A111459" s="1">
        <v>45866.166666666664</v>
      </c>
      <c r="B111459">
        <v>0</v>
      </c>
      <c r="C111459" t="s">
        <v>0</v>
      </c>
      <c r="D111459" t="s">
        <v>3</v>
      </c>
    </row>
    <row r="111460" spans="1:4" x14ac:dyDescent="0.25">
      <c r="A111460" s="1">
        <v>45866.166666666664</v>
      </c>
      <c r="B111460">
        <v>1.7987850000000001</v>
      </c>
      <c r="C111460" t="s">
        <v>5</v>
      </c>
      <c r="D111460" t="s">
        <v>3</v>
      </c>
    </row>
    <row r="111461" spans="1:4" x14ac:dyDescent="0.25">
      <c r="A111461" s="1">
        <v>45866.166666666664</v>
      </c>
      <c r="B111461">
        <v>0</v>
      </c>
      <c r="C111461" t="s">
        <v>0</v>
      </c>
      <c r="D111461" t="s">
        <v>2</v>
      </c>
    </row>
    <row r="111462" spans="1:4" x14ac:dyDescent="0.25">
      <c r="A111462" s="1">
        <v>45866.166666666664</v>
      </c>
      <c r="B111462">
        <v>0.21618399999999999</v>
      </c>
      <c r="C111462" t="s">
        <v>0</v>
      </c>
      <c r="D111462" t="s">
        <v>1</v>
      </c>
    </row>
    <row r="111463" spans="1:4" x14ac:dyDescent="0.25">
      <c r="A111463" s="1">
        <v>45866.166666666664</v>
      </c>
      <c r="B111463">
        <v>0</v>
      </c>
      <c r="C111463" t="s">
        <v>0</v>
      </c>
      <c r="D111463" t="s">
        <v>4</v>
      </c>
    </row>
    <row r="111464" spans="1:4" x14ac:dyDescent="0.25">
      <c r="A111464" s="1">
        <v>45866.166666666664</v>
      </c>
      <c r="B111464">
        <v>3.704116</v>
      </c>
      <c r="C111464" t="s">
        <v>5</v>
      </c>
      <c r="D111464" t="s">
        <v>2</v>
      </c>
    </row>
    <row r="111465" spans="1:4" x14ac:dyDescent="0.25">
      <c r="A111465" s="1">
        <v>45866.166666666664</v>
      </c>
      <c r="B111465">
        <v>0</v>
      </c>
      <c r="C111465" t="s">
        <v>5</v>
      </c>
      <c r="D111465" t="s">
        <v>4</v>
      </c>
    </row>
    <row r="111466" spans="1:4" x14ac:dyDescent="0.25">
      <c r="A111466" s="1">
        <v>45866.177083333336</v>
      </c>
      <c r="B111466">
        <v>1.065463</v>
      </c>
      <c r="C111466" t="s">
        <v>5</v>
      </c>
      <c r="D111466" t="s">
        <v>3</v>
      </c>
    </row>
    <row r="111467" spans="1:4" x14ac:dyDescent="0.25">
      <c r="A111467" s="1">
        <v>45866.177083333336</v>
      </c>
      <c r="B111467">
        <v>0</v>
      </c>
      <c r="C111467" t="s">
        <v>0</v>
      </c>
      <c r="D111467" t="s">
        <v>4</v>
      </c>
    </row>
    <row r="111468" spans="1:4" x14ac:dyDescent="0.25">
      <c r="A111468" s="1">
        <v>45866.177083333336</v>
      </c>
      <c r="B111468">
        <v>0.28973900000000002</v>
      </c>
      <c r="C111468" t="s">
        <v>0</v>
      </c>
      <c r="D111468" t="s">
        <v>2</v>
      </c>
    </row>
    <row r="111469" spans="1:4" x14ac:dyDescent="0.25">
      <c r="A111469" s="1">
        <v>45866.177083333336</v>
      </c>
      <c r="B111469">
        <v>0.20938000000000001</v>
      </c>
      <c r="C111469" t="s">
        <v>5</v>
      </c>
      <c r="D111469" t="s">
        <v>1</v>
      </c>
    </row>
    <row r="111470" spans="1:4" x14ac:dyDescent="0.25">
      <c r="A111470" s="1">
        <v>45866.177083333336</v>
      </c>
      <c r="B111470">
        <v>0</v>
      </c>
      <c r="C111470" t="s">
        <v>0</v>
      </c>
      <c r="D111470" t="s">
        <v>3</v>
      </c>
    </row>
    <row r="111471" spans="1:4" x14ac:dyDescent="0.25">
      <c r="A111471" s="1">
        <v>45866.177083333336</v>
      </c>
      <c r="B111471">
        <v>0</v>
      </c>
      <c r="C111471" t="s">
        <v>5</v>
      </c>
      <c r="D111471" t="s">
        <v>4</v>
      </c>
    </row>
    <row r="111472" spans="1:4" x14ac:dyDescent="0.25">
      <c r="A111472" s="1">
        <v>45866.177083333336</v>
      </c>
      <c r="B111472">
        <v>7.6290000000000004E-3</v>
      </c>
      <c r="C111472" t="s">
        <v>0</v>
      </c>
      <c r="D111472" t="s">
        <v>1</v>
      </c>
    </row>
    <row r="111473" spans="1:4" x14ac:dyDescent="0.25">
      <c r="A111473" s="1">
        <v>45866.177083333336</v>
      </c>
      <c r="B111473">
        <v>1.9368989999999999</v>
      </c>
      <c r="C111473" t="s">
        <v>5</v>
      </c>
      <c r="D111473" t="s">
        <v>2</v>
      </c>
    </row>
    <row r="111474" spans="1:4" x14ac:dyDescent="0.25">
      <c r="A111474" s="1">
        <v>45866.1875</v>
      </c>
      <c r="B111474">
        <v>0</v>
      </c>
      <c r="C111474" t="s">
        <v>5</v>
      </c>
      <c r="D111474" t="s">
        <v>4</v>
      </c>
    </row>
    <row r="111475" spans="1:4" x14ac:dyDescent="0.25">
      <c r="A111475" s="1">
        <v>45866.1875</v>
      </c>
      <c r="B111475">
        <v>2.7750569999999999</v>
      </c>
      <c r="C111475" t="s">
        <v>0</v>
      </c>
      <c r="D111475" t="s">
        <v>2</v>
      </c>
    </row>
    <row r="111476" spans="1:4" x14ac:dyDescent="0.25">
      <c r="A111476" s="1">
        <v>45866.1875</v>
      </c>
      <c r="B111476">
        <v>0</v>
      </c>
      <c r="C111476" t="s">
        <v>0</v>
      </c>
      <c r="D111476" t="s">
        <v>4</v>
      </c>
    </row>
    <row r="111477" spans="1:4" x14ac:dyDescent="0.25">
      <c r="A111477" s="1">
        <v>45866.1875</v>
      </c>
      <c r="B111477">
        <v>0</v>
      </c>
      <c r="C111477" t="s">
        <v>5</v>
      </c>
      <c r="D111477" t="s">
        <v>2</v>
      </c>
    </row>
    <row r="111478" spans="1:4" x14ac:dyDescent="0.25">
      <c r="A111478" s="1">
        <v>45866.1875</v>
      </c>
      <c r="B111478">
        <v>0</v>
      </c>
      <c r="C111478" t="s">
        <v>0</v>
      </c>
      <c r="D111478" t="s">
        <v>1</v>
      </c>
    </row>
    <row r="111479" spans="1:4" x14ac:dyDescent="0.25">
      <c r="A111479" s="1">
        <v>45866.1875</v>
      </c>
      <c r="B111479">
        <v>1.7753999999999999E-2</v>
      </c>
      <c r="C111479" t="s">
        <v>0</v>
      </c>
      <c r="D111479" t="s">
        <v>3</v>
      </c>
    </row>
    <row r="111480" spans="1:4" x14ac:dyDescent="0.25">
      <c r="A111480" s="1">
        <v>45866.1875</v>
      </c>
      <c r="B111480">
        <v>7.9977999999999994E-2</v>
      </c>
      <c r="C111480" t="s">
        <v>5</v>
      </c>
      <c r="D111480" t="s">
        <v>3</v>
      </c>
    </row>
    <row r="111481" spans="1:4" x14ac:dyDescent="0.25">
      <c r="A111481" s="1">
        <v>45866.1875</v>
      </c>
      <c r="B111481">
        <v>0</v>
      </c>
      <c r="C111481" t="s">
        <v>5</v>
      </c>
      <c r="D111481" t="s">
        <v>1</v>
      </c>
    </row>
    <row r="111482" spans="1:4" x14ac:dyDescent="0.25">
      <c r="A111482" s="1">
        <v>45866.197916666664</v>
      </c>
      <c r="B111482">
        <v>0</v>
      </c>
      <c r="C111482" t="s">
        <v>5</v>
      </c>
      <c r="D111482" t="s">
        <v>1</v>
      </c>
    </row>
    <row r="111483" spans="1:4" x14ac:dyDescent="0.25">
      <c r="A111483" s="1">
        <v>45866.197916666664</v>
      </c>
      <c r="B111483">
        <v>0</v>
      </c>
      <c r="C111483" t="s">
        <v>5</v>
      </c>
      <c r="D111483" t="s">
        <v>4</v>
      </c>
    </row>
    <row r="111484" spans="1:4" x14ac:dyDescent="0.25">
      <c r="A111484" s="1">
        <v>45866.197916666664</v>
      </c>
      <c r="B111484">
        <v>0</v>
      </c>
      <c r="C111484" t="s">
        <v>5</v>
      </c>
      <c r="D111484" t="s">
        <v>2</v>
      </c>
    </row>
    <row r="111485" spans="1:4" x14ac:dyDescent="0.25">
      <c r="A111485" s="1">
        <v>45866.197916666664</v>
      </c>
      <c r="B111485">
        <v>4.1672000000000001E-2</v>
      </c>
      <c r="C111485" t="s">
        <v>5</v>
      </c>
      <c r="D111485" t="s">
        <v>3</v>
      </c>
    </row>
    <row r="111486" spans="1:4" x14ac:dyDescent="0.25">
      <c r="A111486" s="1">
        <v>45866.197916666664</v>
      </c>
      <c r="B111486">
        <v>0</v>
      </c>
      <c r="C111486" t="s">
        <v>0</v>
      </c>
      <c r="D111486" t="s">
        <v>1</v>
      </c>
    </row>
    <row r="111487" spans="1:4" x14ac:dyDescent="0.25">
      <c r="A111487" s="1">
        <v>45866.197916666664</v>
      </c>
      <c r="B111487">
        <v>0</v>
      </c>
      <c r="C111487" t="s">
        <v>0</v>
      </c>
      <c r="D111487" t="s">
        <v>4</v>
      </c>
    </row>
    <row r="111488" spans="1:4" x14ac:dyDescent="0.25">
      <c r="A111488" s="1">
        <v>45866.197916666664</v>
      </c>
      <c r="B111488">
        <v>4.1490679999999998</v>
      </c>
      <c r="C111488" t="s">
        <v>0</v>
      </c>
      <c r="D111488" t="s">
        <v>2</v>
      </c>
    </row>
    <row r="111489" spans="1:4" x14ac:dyDescent="0.25">
      <c r="A111489" s="1">
        <v>45866.197916666664</v>
      </c>
      <c r="B111489">
        <v>3.4382000000000003E-2</v>
      </c>
      <c r="C111489" t="s">
        <v>0</v>
      </c>
      <c r="D111489" t="s">
        <v>3</v>
      </c>
    </row>
    <row r="111490" spans="1:4" x14ac:dyDescent="0.25">
      <c r="A111490" s="1">
        <v>45866.208333333336</v>
      </c>
      <c r="B111490">
        <v>0</v>
      </c>
      <c r="C111490" t="s">
        <v>5</v>
      </c>
      <c r="D111490" t="s">
        <v>1</v>
      </c>
    </row>
    <row r="111491" spans="1:4" x14ac:dyDescent="0.25">
      <c r="A111491" s="1">
        <v>45866.208333333336</v>
      </c>
      <c r="B111491">
        <v>0</v>
      </c>
      <c r="C111491" t="s">
        <v>0</v>
      </c>
      <c r="D111491" t="s">
        <v>1</v>
      </c>
    </row>
    <row r="111492" spans="1:4" x14ac:dyDescent="0.25">
      <c r="A111492" s="1">
        <v>45866.208333333336</v>
      </c>
      <c r="B111492">
        <v>0</v>
      </c>
      <c r="C111492" t="s">
        <v>5</v>
      </c>
      <c r="D111492" t="s">
        <v>2</v>
      </c>
    </row>
    <row r="111493" spans="1:4" x14ac:dyDescent="0.25">
      <c r="A111493" s="1">
        <v>45866.208333333336</v>
      </c>
      <c r="B111493">
        <v>3.1529000000000001E-2</v>
      </c>
      <c r="C111493" t="s">
        <v>5</v>
      </c>
      <c r="D111493" t="s">
        <v>3</v>
      </c>
    </row>
    <row r="111494" spans="1:4" x14ac:dyDescent="0.25">
      <c r="A111494" s="1">
        <v>45866.208333333336</v>
      </c>
      <c r="B111494">
        <v>0</v>
      </c>
      <c r="C111494" t="s">
        <v>0</v>
      </c>
      <c r="D111494" t="s">
        <v>4</v>
      </c>
    </row>
    <row r="111495" spans="1:4" x14ac:dyDescent="0.25">
      <c r="A111495" s="1">
        <v>45866.208333333336</v>
      </c>
      <c r="B111495">
        <v>0</v>
      </c>
      <c r="C111495" t="s">
        <v>5</v>
      </c>
      <c r="D111495" t="s">
        <v>4</v>
      </c>
    </row>
    <row r="111496" spans="1:4" x14ac:dyDescent="0.25">
      <c r="A111496" s="1">
        <v>45866.208333333336</v>
      </c>
      <c r="B111496">
        <v>2.1006079999999998</v>
      </c>
      <c r="C111496" t="s">
        <v>0</v>
      </c>
      <c r="D111496" t="s">
        <v>2</v>
      </c>
    </row>
    <row r="111497" spans="1:4" x14ac:dyDescent="0.25">
      <c r="A111497" s="1">
        <v>45866.208333333336</v>
      </c>
      <c r="B111497">
        <v>6.4602000000000007E-2</v>
      </c>
      <c r="C111497" t="s">
        <v>0</v>
      </c>
      <c r="D111497" t="s">
        <v>3</v>
      </c>
    </row>
    <row r="111498" spans="1:4" x14ac:dyDescent="0.25">
      <c r="A111498" s="1">
        <v>45866.21875</v>
      </c>
      <c r="B111498">
        <v>0</v>
      </c>
      <c r="C111498" t="s">
        <v>0</v>
      </c>
      <c r="D111498" t="s">
        <v>4</v>
      </c>
    </row>
    <row r="111499" spans="1:4" x14ac:dyDescent="0.25">
      <c r="A111499" s="1">
        <v>45866.21875</v>
      </c>
      <c r="B111499">
        <v>4.8452000000000002E-2</v>
      </c>
      <c r="C111499" t="s">
        <v>0</v>
      </c>
      <c r="D111499" t="s">
        <v>3</v>
      </c>
    </row>
    <row r="111500" spans="1:4" x14ac:dyDescent="0.25">
      <c r="A111500" s="1">
        <v>45866.21875</v>
      </c>
      <c r="B111500">
        <v>1.4986109999999999</v>
      </c>
      <c r="C111500" t="s">
        <v>0</v>
      </c>
      <c r="D111500" t="s">
        <v>2</v>
      </c>
    </row>
    <row r="111501" spans="1:4" x14ac:dyDescent="0.25">
      <c r="A111501" s="1">
        <v>45866.21875</v>
      </c>
      <c r="B111501">
        <v>3.9347E-2</v>
      </c>
      <c r="C111501" t="s">
        <v>5</v>
      </c>
      <c r="D111501" t="s">
        <v>3</v>
      </c>
    </row>
    <row r="111502" spans="1:4" x14ac:dyDescent="0.25">
      <c r="A111502" s="1">
        <v>45866.21875</v>
      </c>
      <c r="B111502">
        <v>0</v>
      </c>
      <c r="C111502" t="s">
        <v>5</v>
      </c>
      <c r="D111502" t="s">
        <v>2</v>
      </c>
    </row>
    <row r="111503" spans="1:4" x14ac:dyDescent="0.25">
      <c r="A111503" s="1">
        <v>45866.21875</v>
      </c>
      <c r="B111503">
        <v>0</v>
      </c>
      <c r="C111503" t="s">
        <v>5</v>
      </c>
      <c r="D111503" t="s">
        <v>4</v>
      </c>
    </row>
    <row r="111504" spans="1:4" x14ac:dyDescent="0.25">
      <c r="A111504" s="1">
        <v>45866.21875</v>
      </c>
      <c r="B111504">
        <v>0</v>
      </c>
      <c r="C111504" t="s">
        <v>5</v>
      </c>
      <c r="D111504" t="s">
        <v>1</v>
      </c>
    </row>
    <row r="111505" spans="1:4" x14ac:dyDescent="0.25">
      <c r="A111505" s="1">
        <v>45866.21875</v>
      </c>
      <c r="B111505">
        <v>0</v>
      </c>
      <c r="C111505" t="s">
        <v>0</v>
      </c>
      <c r="D111505" t="s">
        <v>1</v>
      </c>
    </row>
    <row r="111506" spans="1:4" x14ac:dyDescent="0.25">
      <c r="A111506" s="1">
        <v>45866.229166666664</v>
      </c>
      <c r="B111506">
        <v>0</v>
      </c>
      <c r="C111506" t="s">
        <v>5</v>
      </c>
      <c r="D111506" t="s">
        <v>4</v>
      </c>
    </row>
    <row r="111507" spans="1:4" x14ac:dyDescent="0.25">
      <c r="A111507" s="1">
        <v>45866.229166666664</v>
      </c>
      <c r="B111507">
        <v>3.147815</v>
      </c>
      <c r="C111507" t="s">
        <v>5</v>
      </c>
      <c r="D111507" t="s">
        <v>2</v>
      </c>
    </row>
    <row r="111508" spans="1:4" x14ac:dyDescent="0.25">
      <c r="A111508" s="1">
        <v>45866.229166666664</v>
      </c>
      <c r="B111508">
        <v>0</v>
      </c>
      <c r="C111508" t="s">
        <v>0</v>
      </c>
      <c r="D111508" t="s">
        <v>1</v>
      </c>
    </row>
    <row r="111509" spans="1:4" x14ac:dyDescent="0.25">
      <c r="A111509" s="1">
        <v>45866.229166666664</v>
      </c>
      <c r="B111509">
        <v>0.31597199999999998</v>
      </c>
      <c r="C111509" t="s">
        <v>5</v>
      </c>
      <c r="D111509" t="s">
        <v>1</v>
      </c>
    </row>
    <row r="111510" spans="1:4" x14ac:dyDescent="0.25">
      <c r="A111510" s="1">
        <v>45866.229166666664</v>
      </c>
      <c r="B111510">
        <v>3.4580000000000001E-3</v>
      </c>
      <c r="C111510" t="s">
        <v>0</v>
      </c>
      <c r="D111510" t="s">
        <v>3</v>
      </c>
    </row>
    <row r="111511" spans="1:4" x14ac:dyDescent="0.25">
      <c r="A111511" s="1">
        <v>45866.229166666664</v>
      </c>
      <c r="B111511">
        <v>0</v>
      </c>
      <c r="C111511" t="s">
        <v>0</v>
      </c>
      <c r="D111511" t="s">
        <v>4</v>
      </c>
    </row>
    <row r="111512" spans="1:4" x14ac:dyDescent="0.25">
      <c r="A111512" s="1">
        <v>45866.229166666664</v>
      </c>
      <c r="B111512">
        <v>0.67472299999999996</v>
      </c>
      <c r="C111512" t="s">
        <v>0</v>
      </c>
      <c r="D111512" t="s">
        <v>2</v>
      </c>
    </row>
    <row r="111513" spans="1:4" x14ac:dyDescent="0.25">
      <c r="A111513" s="1">
        <v>45866.229166666664</v>
      </c>
      <c r="B111513">
        <v>1.001943</v>
      </c>
      <c r="C111513" t="s">
        <v>5</v>
      </c>
      <c r="D111513" t="s">
        <v>3</v>
      </c>
    </row>
    <row r="111514" spans="1:4" x14ac:dyDescent="0.25">
      <c r="A111514" s="1">
        <v>45866.239583333336</v>
      </c>
      <c r="B111514">
        <v>0.31814500000000001</v>
      </c>
      <c r="C111514" t="s">
        <v>0</v>
      </c>
      <c r="D111514" t="s">
        <v>1</v>
      </c>
    </row>
    <row r="111515" spans="1:4" x14ac:dyDescent="0.25">
      <c r="A111515" s="1">
        <v>45866.239583333336</v>
      </c>
      <c r="B111515">
        <v>2.5503490000000002</v>
      </c>
      <c r="C111515" t="s">
        <v>5</v>
      </c>
      <c r="D111515" t="s">
        <v>3</v>
      </c>
    </row>
    <row r="111516" spans="1:4" x14ac:dyDescent="0.25">
      <c r="A111516" s="1">
        <v>45866.239583333336</v>
      </c>
      <c r="B111516">
        <v>0</v>
      </c>
      <c r="C111516" t="s">
        <v>5</v>
      </c>
      <c r="D111516" t="s">
        <v>4</v>
      </c>
    </row>
    <row r="111517" spans="1:4" x14ac:dyDescent="0.25">
      <c r="A111517" s="1">
        <v>45866.239583333336</v>
      </c>
      <c r="B111517">
        <v>0</v>
      </c>
      <c r="C111517" t="s">
        <v>0</v>
      </c>
      <c r="D111517" t="s">
        <v>2</v>
      </c>
    </row>
    <row r="111518" spans="1:4" x14ac:dyDescent="0.25">
      <c r="A111518" s="1">
        <v>45866.239583333336</v>
      </c>
      <c r="B111518">
        <v>0</v>
      </c>
      <c r="C111518" t="s">
        <v>0</v>
      </c>
      <c r="D111518" t="s">
        <v>3</v>
      </c>
    </row>
    <row r="111519" spans="1:4" x14ac:dyDescent="0.25">
      <c r="A111519" s="1">
        <v>45866.239583333336</v>
      </c>
      <c r="B111519">
        <v>0.91358700000000004</v>
      </c>
      <c r="C111519" t="s">
        <v>5</v>
      </c>
      <c r="D111519" t="s">
        <v>1</v>
      </c>
    </row>
    <row r="111520" spans="1:4" x14ac:dyDescent="0.25">
      <c r="A111520" s="1">
        <v>45866.239583333336</v>
      </c>
      <c r="B111520">
        <v>0</v>
      </c>
      <c r="C111520" t="s">
        <v>0</v>
      </c>
      <c r="D111520" t="s">
        <v>4</v>
      </c>
    </row>
    <row r="111521" spans="1:4" x14ac:dyDescent="0.25">
      <c r="A111521" s="1">
        <v>45866.239583333336</v>
      </c>
      <c r="B111521">
        <v>7.8805889999999996</v>
      </c>
      <c r="C111521" t="s">
        <v>5</v>
      </c>
      <c r="D111521" t="s">
        <v>2</v>
      </c>
    </row>
    <row r="111522" spans="1:4" x14ac:dyDescent="0.25">
      <c r="A111522" s="1">
        <v>45866.25</v>
      </c>
      <c r="B111522">
        <v>0</v>
      </c>
      <c r="C111522" t="s">
        <v>0</v>
      </c>
      <c r="D111522" t="s">
        <v>3</v>
      </c>
    </row>
    <row r="111523" spans="1:4" x14ac:dyDescent="0.25">
      <c r="A111523" s="1">
        <v>45866.25</v>
      </c>
      <c r="B111523">
        <v>0.15640100000000001</v>
      </c>
      <c r="C111523" t="s">
        <v>5</v>
      </c>
      <c r="D111523" t="s">
        <v>1</v>
      </c>
    </row>
    <row r="111524" spans="1:4" x14ac:dyDescent="0.25">
      <c r="A111524" s="1">
        <v>45866.25</v>
      </c>
      <c r="B111524">
        <v>0</v>
      </c>
      <c r="C111524" t="s">
        <v>0</v>
      </c>
      <c r="D111524" t="s">
        <v>4</v>
      </c>
    </row>
    <row r="111525" spans="1:4" x14ac:dyDescent="0.25">
      <c r="A111525" s="1">
        <v>45866.25</v>
      </c>
      <c r="B111525">
        <v>0</v>
      </c>
      <c r="C111525" t="s">
        <v>0</v>
      </c>
      <c r="D111525" t="s">
        <v>2</v>
      </c>
    </row>
    <row r="111526" spans="1:4" x14ac:dyDescent="0.25">
      <c r="A111526" s="1">
        <v>45866.25</v>
      </c>
      <c r="B111526">
        <v>0.314498</v>
      </c>
      <c r="C111526" t="s">
        <v>0</v>
      </c>
      <c r="D111526" t="s">
        <v>1</v>
      </c>
    </row>
    <row r="111527" spans="1:4" x14ac:dyDescent="0.25">
      <c r="A111527" s="1">
        <v>45866.25</v>
      </c>
      <c r="B111527">
        <v>7.4180289999999998</v>
      </c>
      <c r="C111527" t="s">
        <v>5</v>
      </c>
      <c r="D111527" t="s">
        <v>2</v>
      </c>
    </row>
    <row r="111528" spans="1:4" x14ac:dyDescent="0.25">
      <c r="A111528" s="1">
        <v>45866.25</v>
      </c>
      <c r="B111528">
        <v>2.2343120000000001</v>
      </c>
      <c r="C111528" t="s">
        <v>5</v>
      </c>
      <c r="D111528" t="s">
        <v>3</v>
      </c>
    </row>
    <row r="111529" spans="1:4" x14ac:dyDescent="0.25">
      <c r="A111529" s="1">
        <v>45866.25</v>
      </c>
      <c r="B111529">
        <v>0</v>
      </c>
      <c r="C111529" t="s">
        <v>5</v>
      </c>
      <c r="D111529" t="s">
        <v>4</v>
      </c>
    </row>
    <row r="111530" spans="1:4" x14ac:dyDescent="0.25">
      <c r="A111530" s="1">
        <v>45866.260416666664</v>
      </c>
      <c r="B111530">
        <v>0</v>
      </c>
      <c r="C111530" t="s">
        <v>5</v>
      </c>
      <c r="D111530" t="s">
        <v>4</v>
      </c>
    </row>
    <row r="111531" spans="1:4" x14ac:dyDescent="0.25">
      <c r="A111531" s="1">
        <v>45866.260416666664</v>
      </c>
      <c r="B111531">
        <v>5.9476440000000004</v>
      </c>
      <c r="C111531" t="s">
        <v>5</v>
      </c>
      <c r="D111531" t="s">
        <v>2</v>
      </c>
    </row>
    <row r="111532" spans="1:4" x14ac:dyDescent="0.25">
      <c r="A111532" s="1">
        <v>45866.260416666664</v>
      </c>
      <c r="B111532">
        <v>2.1326000000000001E-2</v>
      </c>
      <c r="C111532" t="s">
        <v>0</v>
      </c>
      <c r="D111532" t="s">
        <v>2</v>
      </c>
    </row>
    <row r="111533" spans="1:4" x14ac:dyDescent="0.25">
      <c r="A111533" s="1">
        <v>45866.260416666664</v>
      </c>
      <c r="B111533">
        <v>0</v>
      </c>
      <c r="C111533" t="s">
        <v>0</v>
      </c>
      <c r="D111533" t="s">
        <v>4</v>
      </c>
    </row>
    <row r="111534" spans="1:4" x14ac:dyDescent="0.25">
      <c r="A111534" s="1">
        <v>45866.260416666664</v>
      </c>
      <c r="B111534">
        <v>1.9606669999999999</v>
      </c>
      <c r="C111534" t="s">
        <v>5</v>
      </c>
      <c r="D111534" t="s">
        <v>3</v>
      </c>
    </row>
    <row r="111535" spans="1:4" x14ac:dyDescent="0.25">
      <c r="A111535" s="1">
        <v>45866.260416666664</v>
      </c>
      <c r="B111535">
        <v>0</v>
      </c>
      <c r="C111535" t="s">
        <v>0</v>
      </c>
      <c r="D111535" t="s">
        <v>3</v>
      </c>
    </row>
    <row r="111536" spans="1:4" x14ac:dyDescent="0.25">
      <c r="A111536" s="1">
        <v>45866.260416666664</v>
      </c>
      <c r="B111536">
        <v>0.72698700000000005</v>
      </c>
      <c r="C111536" t="s">
        <v>5</v>
      </c>
      <c r="D111536" t="s">
        <v>1</v>
      </c>
    </row>
    <row r="111537" spans="1:4" x14ac:dyDescent="0.25">
      <c r="A111537" s="1">
        <v>45866.260416666664</v>
      </c>
      <c r="B111537">
        <v>0</v>
      </c>
      <c r="C111537" t="s">
        <v>0</v>
      </c>
      <c r="D111537" t="s">
        <v>1</v>
      </c>
    </row>
    <row r="111538" spans="1:4" x14ac:dyDescent="0.25">
      <c r="A111538" s="1">
        <v>45866.270833333336</v>
      </c>
      <c r="B111538">
        <v>0</v>
      </c>
      <c r="C111538" t="s">
        <v>0</v>
      </c>
      <c r="D111538" t="s">
        <v>4</v>
      </c>
    </row>
    <row r="111539" spans="1:4" x14ac:dyDescent="0.25">
      <c r="A111539" s="1">
        <v>45866.270833333336</v>
      </c>
      <c r="B111539">
        <v>0.23444599999999999</v>
      </c>
      <c r="C111539" t="s">
        <v>5</v>
      </c>
      <c r="D111539" t="s">
        <v>2</v>
      </c>
    </row>
    <row r="111540" spans="1:4" x14ac:dyDescent="0.25">
      <c r="A111540" s="1">
        <v>45866.270833333336</v>
      </c>
      <c r="B111540">
        <v>2.4837000000000001E-2</v>
      </c>
      <c r="C111540" t="s">
        <v>5</v>
      </c>
      <c r="D111540" t="s">
        <v>1</v>
      </c>
    </row>
    <row r="111541" spans="1:4" x14ac:dyDescent="0.25">
      <c r="A111541" s="1">
        <v>45866.270833333336</v>
      </c>
      <c r="B111541">
        <v>0</v>
      </c>
      <c r="C111541" t="s">
        <v>5</v>
      </c>
      <c r="D111541" t="s">
        <v>4</v>
      </c>
    </row>
    <row r="111542" spans="1:4" x14ac:dyDescent="0.25">
      <c r="A111542" s="1">
        <v>45866.270833333336</v>
      </c>
      <c r="B111542">
        <v>1.6957E-2</v>
      </c>
      <c r="C111542" t="s">
        <v>0</v>
      </c>
      <c r="D111542" t="s">
        <v>1</v>
      </c>
    </row>
    <row r="111543" spans="1:4" x14ac:dyDescent="0.25">
      <c r="A111543" s="1">
        <v>45866.270833333336</v>
      </c>
      <c r="B111543">
        <v>3.6910690000000002</v>
      </c>
      <c r="C111543" t="s">
        <v>0</v>
      </c>
      <c r="D111543" t="s">
        <v>2</v>
      </c>
    </row>
    <row r="111544" spans="1:4" x14ac:dyDescent="0.25">
      <c r="A111544" s="1">
        <v>45866.270833333336</v>
      </c>
      <c r="B111544">
        <v>8.9044999999999999E-2</v>
      </c>
      <c r="C111544" t="s">
        <v>0</v>
      </c>
      <c r="D111544" t="s">
        <v>3</v>
      </c>
    </row>
    <row r="111545" spans="1:4" x14ac:dyDescent="0.25">
      <c r="A111545" s="1">
        <v>45866.270833333336</v>
      </c>
      <c r="B111545">
        <v>0.13436200000000001</v>
      </c>
      <c r="C111545" t="s">
        <v>5</v>
      </c>
      <c r="D111545" t="s">
        <v>3</v>
      </c>
    </row>
    <row r="111546" spans="1:4" x14ac:dyDescent="0.25">
      <c r="A111546" s="1">
        <v>45866.28125</v>
      </c>
      <c r="B111546">
        <v>0</v>
      </c>
      <c r="C111546" t="s">
        <v>5</v>
      </c>
      <c r="D111546" t="s">
        <v>4</v>
      </c>
    </row>
    <row r="111547" spans="1:4" x14ac:dyDescent="0.25">
      <c r="A111547" s="1">
        <v>45866.28125</v>
      </c>
      <c r="B111547">
        <v>0</v>
      </c>
      <c r="C111547" t="s">
        <v>5</v>
      </c>
      <c r="D111547" t="s">
        <v>1</v>
      </c>
    </row>
    <row r="111548" spans="1:4" x14ac:dyDescent="0.25">
      <c r="A111548" s="1">
        <v>45866.28125</v>
      </c>
      <c r="B111548">
        <v>0</v>
      </c>
      <c r="C111548" t="s">
        <v>0</v>
      </c>
      <c r="D111548" t="s">
        <v>4</v>
      </c>
    </row>
    <row r="111549" spans="1:4" x14ac:dyDescent="0.25">
      <c r="A111549" s="1">
        <v>45866.28125</v>
      </c>
      <c r="B111549">
        <v>0.117716</v>
      </c>
      <c r="C111549" t="s">
        <v>5</v>
      </c>
      <c r="D111549" t="s">
        <v>3</v>
      </c>
    </row>
    <row r="111550" spans="1:4" x14ac:dyDescent="0.25">
      <c r="A111550" s="1">
        <v>45866.28125</v>
      </c>
      <c r="B111550">
        <v>0</v>
      </c>
      <c r="C111550" t="s">
        <v>5</v>
      </c>
      <c r="D111550" t="s">
        <v>2</v>
      </c>
    </row>
    <row r="111551" spans="1:4" x14ac:dyDescent="0.25">
      <c r="A111551" s="1">
        <v>45866.28125</v>
      </c>
      <c r="B111551">
        <v>0</v>
      </c>
      <c r="C111551" t="s">
        <v>0</v>
      </c>
      <c r="D111551" t="s">
        <v>1</v>
      </c>
    </row>
    <row r="111552" spans="1:4" x14ac:dyDescent="0.25">
      <c r="A111552" s="1">
        <v>45866.28125</v>
      </c>
      <c r="B111552">
        <v>6.1874999999999999E-2</v>
      </c>
      <c r="C111552" t="s">
        <v>0</v>
      </c>
      <c r="D111552" t="s">
        <v>3</v>
      </c>
    </row>
    <row r="111553" spans="1:4" x14ac:dyDescent="0.25">
      <c r="A111553" s="1">
        <v>45866.28125</v>
      </c>
      <c r="B111553">
        <v>5.4553960000000004</v>
      </c>
      <c r="C111553" t="s">
        <v>0</v>
      </c>
      <c r="D111553" t="s">
        <v>2</v>
      </c>
    </row>
    <row r="111554" spans="1:4" x14ac:dyDescent="0.25">
      <c r="A111554" s="1">
        <v>45866.291666666664</v>
      </c>
      <c r="B111554">
        <v>4.8526379999999998</v>
      </c>
      <c r="C111554" t="s">
        <v>0</v>
      </c>
      <c r="D111554" t="s">
        <v>2</v>
      </c>
    </row>
    <row r="111555" spans="1:4" x14ac:dyDescent="0.25">
      <c r="A111555" s="1">
        <v>45866.291666666664</v>
      </c>
      <c r="B111555">
        <v>0</v>
      </c>
      <c r="C111555" t="s">
        <v>5</v>
      </c>
      <c r="D111555" t="s">
        <v>4</v>
      </c>
    </row>
    <row r="111556" spans="1:4" x14ac:dyDescent="0.25">
      <c r="A111556" s="1">
        <v>45866.291666666664</v>
      </c>
      <c r="B111556">
        <v>3.0860000000000002E-3</v>
      </c>
      <c r="C111556" t="s">
        <v>5</v>
      </c>
      <c r="D111556" t="s">
        <v>3</v>
      </c>
    </row>
    <row r="111557" spans="1:4" x14ac:dyDescent="0.25">
      <c r="A111557" s="1">
        <v>45866.291666666664</v>
      </c>
      <c r="B111557">
        <v>0</v>
      </c>
      <c r="C111557" t="s">
        <v>5</v>
      </c>
      <c r="D111557" t="s">
        <v>2</v>
      </c>
    </row>
    <row r="111558" spans="1:4" x14ac:dyDescent="0.25">
      <c r="A111558" s="1">
        <v>45866.291666666664</v>
      </c>
      <c r="B111558">
        <v>0</v>
      </c>
      <c r="C111558" t="s">
        <v>0</v>
      </c>
      <c r="D111558" t="s">
        <v>4</v>
      </c>
    </row>
    <row r="111559" spans="1:4" x14ac:dyDescent="0.25">
      <c r="A111559" s="1">
        <v>45866.291666666664</v>
      </c>
      <c r="B111559">
        <v>5.6994999999999997E-2</v>
      </c>
      <c r="C111559" t="s">
        <v>0</v>
      </c>
      <c r="D111559" t="s">
        <v>3</v>
      </c>
    </row>
    <row r="111560" spans="1:4" x14ac:dyDescent="0.25">
      <c r="A111560" s="1">
        <v>45866.291666666664</v>
      </c>
      <c r="B111560">
        <v>0</v>
      </c>
      <c r="C111560" t="s">
        <v>0</v>
      </c>
      <c r="D111560" t="s">
        <v>1</v>
      </c>
    </row>
    <row r="111561" spans="1:4" x14ac:dyDescent="0.25">
      <c r="A111561" s="1">
        <v>45866.291666666664</v>
      </c>
      <c r="B111561">
        <v>0</v>
      </c>
      <c r="C111561" t="s">
        <v>5</v>
      </c>
      <c r="D111561" t="s">
        <v>1</v>
      </c>
    </row>
    <row r="111562" spans="1:4" x14ac:dyDescent="0.25">
      <c r="A111562" s="1">
        <v>45866.302083333336</v>
      </c>
      <c r="B111562">
        <v>0</v>
      </c>
      <c r="C111562" t="s">
        <v>5</v>
      </c>
      <c r="D111562" t="s">
        <v>2</v>
      </c>
    </row>
    <row r="111563" spans="1:4" x14ac:dyDescent="0.25">
      <c r="A111563" s="1">
        <v>45866.302083333336</v>
      </c>
      <c r="B111563">
        <v>6.141883</v>
      </c>
      <c r="C111563" t="s">
        <v>0</v>
      </c>
      <c r="D111563" t="s">
        <v>2</v>
      </c>
    </row>
    <row r="111564" spans="1:4" x14ac:dyDescent="0.25">
      <c r="A111564" s="1">
        <v>45866.302083333336</v>
      </c>
      <c r="B111564">
        <v>0</v>
      </c>
      <c r="C111564" t="s">
        <v>0</v>
      </c>
      <c r="D111564" t="s">
        <v>1</v>
      </c>
    </row>
    <row r="111565" spans="1:4" x14ac:dyDescent="0.25">
      <c r="A111565" s="1">
        <v>45866.302083333336</v>
      </c>
      <c r="B111565">
        <v>0</v>
      </c>
      <c r="C111565" t="s">
        <v>0</v>
      </c>
      <c r="D111565" t="s">
        <v>4</v>
      </c>
    </row>
    <row r="111566" spans="1:4" x14ac:dyDescent="0.25">
      <c r="A111566" s="1">
        <v>45866.302083333336</v>
      </c>
      <c r="B111566">
        <v>9.3433000000000002E-2</v>
      </c>
      <c r="C111566" t="s">
        <v>0</v>
      </c>
      <c r="D111566" t="s">
        <v>3</v>
      </c>
    </row>
    <row r="111567" spans="1:4" x14ac:dyDescent="0.25">
      <c r="A111567" s="1">
        <v>45866.302083333336</v>
      </c>
      <c r="B111567">
        <v>0</v>
      </c>
      <c r="C111567" t="s">
        <v>5</v>
      </c>
      <c r="D111567" t="s">
        <v>3</v>
      </c>
    </row>
    <row r="111568" spans="1:4" x14ac:dyDescent="0.25">
      <c r="A111568" s="1">
        <v>45866.302083333336</v>
      </c>
      <c r="B111568">
        <v>0</v>
      </c>
      <c r="C111568" t="s">
        <v>5</v>
      </c>
      <c r="D111568" t="s">
        <v>4</v>
      </c>
    </row>
    <row r="111569" spans="1:4" x14ac:dyDescent="0.25">
      <c r="A111569" s="1">
        <v>45866.302083333336</v>
      </c>
      <c r="B111569">
        <v>0</v>
      </c>
      <c r="C111569" t="s">
        <v>5</v>
      </c>
      <c r="D111569" t="s">
        <v>1</v>
      </c>
    </row>
    <row r="111570" spans="1:4" x14ac:dyDescent="0.25">
      <c r="A111570" s="1">
        <v>45866.3125</v>
      </c>
      <c r="B111570">
        <v>0</v>
      </c>
      <c r="C111570" t="s">
        <v>0</v>
      </c>
      <c r="D111570" t="s">
        <v>1</v>
      </c>
    </row>
    <row r="111571" spans="1:4" x14ac:dyDescent="0.25">
      <c r="A111571" s="1">
        <v>45866.3125</v>
      </c>
      <c r="B111571">
        <v>0</v>
      </c>
      <c r="C111571" t="s">
        <v>5</v>
      </c>
      <c r="D111571" t="s">
        <v>1</v>
      </c>
    </row>
    <row r="111572" spans="1:4" x14ac:dyDescent="0.25">
      <c r="A111572" s="1">
        <v>45866.3125</v>
      </c>
      <c r="B111572">
        <v>0</v>
      </c>
      <c r="C111572" t="s">
        <v>5</v>
      </c>
      <c r="D111572" t="s">
        <v>2</v>
      </c>
    </row>
    <row r="111573" spans="1:4" x14ac:dyDescent="0.25">
      <c r="A111573" s="1">
        <v>45866.3125</v>
      </c>
      <c r="B111573">
        <v>0.10981200000000001</v>
      </c>
      <c r="C111573" t="s">
        <v>0</v>
      </c>
      <c r="D111573" t="s">
        <v>3</v>
      </c>
    </row>
    <row r="111574" spans="1:4" x14ac:dyDescent="0.25">
      <c r="A111574" s="1">
        <v>45866.3125</v>
      </c>
      <c r="B111574">
        <v>5.9611869999999998</v>
      </c>
      <c r="C111574" t="s">
        <v>0</v>
      </c>
      <c r="D111574" t="s">
        <v>2</v>
      </c>
    </row>
    <row r="111575" spans="1:4" x14ac:dyDescent="0.25">
      <c r="A111575" s="1">
        <v>45866.3125</v>
      </c>
      <c r="B111575">
        <v>0</v>
      </c>
      <c r="C111575" t="s">
        <v>5</v>
      </c>
      <c r="D111575" t="s">
        <v>4</v>
      </c>
    </row>
    <row r="111576" spans="1:4" x14ac:dyDescent="0.25">
      <c r="A111576" s="1">
        <v>45866.3125</v>
      </c>
      <c r="B111576">
        <v>0</v>
      </c>
      <c r="C111576" t="s">
        <v>0</v>
      </c>
      <c r="D111576" t="s">
        <v>4</v>
      </c>
    </row>
    <row r="111577" spans="1:4" x14ac:dyDescent="0.25">
      <c r="A111577" s="1">
        <v>45866.3125</v>
      </c>
      <c r="B111577">
        <v>0</v>
      </c>
      <c r="C111577" t="s">
        <v>5</v>
      </c>
      <c r="D111577" t="s">
        <v>3</v>
      </c>
    </row>
    <row r="111578" spans="1:4" x14ac:dyDescent="0.25">
      <c r="A111578" s="1">
        <v>45866.322916666664</v>
      </c>
      <c r="B111578">
        <v>0.120477</v>
      </c>
      <c r="C111578" t="s">
        <v>0</v>
      </c>
      <c r="D111578" t="s">
        <v>3</v>
      </c>
    </row>
    <row r="111579" spans="1:4" x14ac:dyDescent="0.25">
      <c r="A111579" s="1">
        <v>45866.322916666664</v>
      </c>
      <c r="B111579">
        <v>0</v>
      </c>
      <c r="C111579" t="s">
        <v>5</v>
      </c>
      <c r="D111579" t="s">
        <v>3</v>
      </c>
    </row>
    <row r="111580" spans="1:4" x14ac:dyDescent="0.25">
      <c r="A111580" s="1">
        <v>45866.322916666664</v>
      </c>
      <c r="B111580">
        <v>0</v>
      </c>
      <c r="C111580" t="s">
        <v>5</v>
      </c>
      <c r="D111580" t="s">
        <v>1</v>
      </c>
    </row>
    <row r="111581" spans="1:4" x14ac:dyDescent="0.25">
      <c r="A111581" s="1">
        <v>45866.322916666664</v>
      </c>
      <c r="B111581">
        <v>0</v>
      </c>
      <c r="C111581" t="s">
        <v>5</v>
      </c>
      <c r="D111581" t="s">
        <v>2</v>
      </c>
    </row>
    <row r="111582" spans="1:4" x14ac:dyDescent="0.25">
      <c r="A111582" s="1">
        <v>45866.322916666664</v>
      </c>
      <c r="B111582">
        <v>0</v>
      </c>
      <c r="C111582" t="s">
        <v>0</v>
      </c>
      <c r="D111582" t="s">
        <v>1</v>
      </c>
    </row>
    <row r="111583" spans="1:4" x14ac:dyDescent="0.25">
      <c r="A111583" s="1">
        <v>45866.322916666664</v>
      </c>
      <c r="B111583">
        <v>0</v>
      </c>
      <c r="C111583" t="s">
        <v>0</v>
      </c>
      <c r="D111583" t="s">
        <v>4</v>
      </c>
    </row>
    <row r="111584" spans="1:4" x14ac:dyDescent="0.25">
      <c r="A111584" s="1">
        <v>45866.322916666664</v>
      </c>
      <c r="B111584">
        <v>0</v>
      </c>
      <c r="C111584" t="s">
        <v>5</v>
      </c>
      <c r="D111584" t="s">
        <v>4</v>
      </c>
    </row>
    <row r="111585" spans="1:4" x14ac:dyDescent="0.25">
      <c r="A111585" s="1">
        <v>45866.322916666664</v>
      </c>
      <c r="B111585">
        <v>6.3443009999999997</v>
      </c>
      <c r="C111585" t="s">
        <v>0</v>
      </c>
      <c r="D111585" t="s">
        <v>2</v>
      </c>
    </row>
    <row r="111586" spans="1:4" x14ac:dyDescent="0.25">
      <c r="A111586" s="1">
        <v>45866.333333333336</v>
      </c>
      <c r="B111586">
        <v>0.107069</v>
      </c>
      <c r="C111586" t="s">
        <v>0</v>
      </c>
      <c r="D111586" t="s">
        <v>3</v>
      </c>
    </row>
    <row r="111587" spans="1:4" x14ac:dyDescent="0.25">
      <c r="A111587" s="1">
        <v>45866.333333333336</v>
      </c>
      <c r="B111587">
        <v>0</v>
      </c>
      <c r="C111587" t="s">
        <v>5</v>
      </c>
      <c r="D111587" t="s">
        <v>4</v>
      </c>
    </row>
    <row r="111588" spans="1:4" x14ac:dyDescent="0.25">
      <c r="A111588" s="1">
        <v>45866.333333333336</v>
      </c>
      <c r="B111588">
        <v>5.6073999999999999E-2</v>
      </c>
      <c r="C111588" t="s">
        <v>5</v>
      </c>
      <c r="D111588" t="s">
        <v>2</v>
      </c>
    </row>
    <row r="111589" spans="1:4" x14ac:dyDescent="0.25">
      <c r="A111589" s="1">
        <v>45866.333333333336</v>
      </c>
      <c r="B111589">
        <v>0</v>
      </c>
      <c r="C111589" t="s">
        <v>0</v>
      </c>
      <c r="D111589" t="s">
        <v>1</v>
      </c>
    </row>
    <row r="111590" spans="1:4" x14ac:dyDescent="0.25">
      <c r="A111590" s="1">
        <v>45866.333333333336</v>
      </c>
      <c r="B111590">
        <v>3.6008999999999999E-2</v>
      </c>
      <c r="C111590" t="s">
        <v>5</v>
      </c>
      <c r="D111590" t="s">
        <v>1</v>
      </c>
    </row>
    <row r="111591" spans="1:4" x14ac:dyDescent="0.25">
      <c r="A111591" s="1">
        <v>45866.333333333336</v>
      </c>
      <c r="B111591">
        <v>3.388E-3</v>
      </c>
      <c r="C111591" t="s">
        <v>5</v>
      </c>
      <c r="D111591" t="s">
        <v>3</v>
      </c>
    </row>
    <row r="111592" spans="1:4" x14ac:dyDescent="0.25">
      <c r="A111592" s="1">
        <v>45866.333333333336</v>
      </c>
      <c r="B111592">
        <v>3.6074160000000002</v>
      </c>
      <c r="C111592" t="s">
        <v>0</v>
      </c>
      <c r="D111592" t="s">
        <v>2</v>
      </c>
    </row>
    <row r="111593" spans="1:4" x14ac:dyDescent="0.25">
      <c r="A111593" s="1">
        <v>45866.333333333336</v>
      </c>
      <c r="B111593">
        <v>0</v>
      </c>
      <c r="C111593" t="s">
        <v>0</v>
      </c>
      <c r="D111593" t="s">
        <v>4</v>
      </c>
    </row>
    <row r="111594" spans="1:4" x14ac:dyDescent="0.25">
      <c r="A111594" s="1">
        <v>45866.34375</v>
      </c>
      <c r="B111594">
        <v>0</v>
      </c>
      <c r="C111594" t="s">
        <v>5</v>
      </c>
      <c r="D111594" t="s">
        <v>4</v>
      </c>
    </row>
    <row r="111595" spans="1:4" x14ac:dyDescent="0.25">
      <c r="A111595" s="1">
        <v>45866.34375</v>
      </c>
      <c r="B111595">
        <v>0</v>
      </c>
      <c r="C111595" t="s">
        <v>0</v>
      </c>
      <c r="D111595" t="s">
        <v>3</v>
      </c>
    </row>
    <row r="111596" spans="1:4" x14ac:dyDescent="0.25">
      <c r="A111596" s="1">
        <v>45866.34375</v>
      </c>
      <c r="B111596">
        <v>4.5773739999999998</v>
      </c>
      <c r="C111596" t="s">
        <v>5</v>
      </c>
      <c r="D111596" t="s">
        <v>2</v>
      </c>
    </row>
    <row r="111597" spans="1:4" x14ac:dyDescent="0.25">
      <c r="A111597" s="1">
        <v>45866.34375</v>
      </c>
      <c r="B111597">
        <v>0.77519899999999997</v>
      </c>
      <c r="C111597" t="s">
        <v>5</v>
      </c>
      <c r="D111597" t="s">
        <v>1</v>
      </c>
    </row>
    <row r="111598" spans="1:4" x14ac:dyDescent="0.25">
      <c r="A111598" s="1">
        <v>45866.34375</v>
      </c>
      <c r="B111598">
        <v>0</v>
      </c>
      <c r="C111598" t="s">
        <v>0</v>
      </c>
      <c r="D111598" t="s">
        <v>2</v>
      </c>
    </row>
    <row r="111599" spans="1:4" x14ac:dyDescent="0.25">
      <c r="A111599" s="1">
        <v>45866.34375</v>
      </c>
      <c r="B111599">
        <v>0</v>
      </c>
      <c r="C111599" t="s">
        <v>0</v>
      </c>
      <c r="D111599" t="s">
        <v>1</v>
      </c>
    </row>
    <row r="111600" spans="1:4" x14ac:dyDescent="0.25">
      <c r="A111600" s="1">
        <v>45866.34375</v>
      </c>
      <c r="B111600">
        <v>0</v>
      </c>
      <c r="C111600" t="s">
        <v>0</v>
      </c>
      <c r="D111600" t="s">
        <v>4</v>
      </c>
    </row>
    <row r="111601" spans="1:4" x14ac:dyDescent="0.25">
      <c r="A111601" s="1">
        <v>45866.34375</v>
      </c>
      <c r="B111601">
        <v>1.3404210000000001</v>
      </c>
      <c r="C111601" t="s">
        <v>5</v>
      </c>
      <c r="D111601" t="s">
        <v>3</v>
      </c>
    </row>
    <row r="111602" spans="1:4" x14ac:dyDescent="0.25">
      <c r="A111602" s="1">
        <v>45866.354166666664</v>
      </c>
      <c r="B111602">
        <v>0</v>
      </c>
      <c r="C111602" t="s">
        <v>5</v>
      </c>
      <c r="D111602" t="s">
        <v>4</v>
      </c>
    </row>
    <row r="111603" spans="1:4" x14ac:dyDescent="0.25">
      <c r="A111603" s="1">
        <v>45866.354166666664</v>
      </c>
      <c r="B111603">
        <v>0.58209</v>
      </c>
      <c r="C111603" t="s">
        <v>5</v>
      </c>
      <c r="D111603" t="s">
        <v>1</v>
      </c>
    </row>
    <row r="111604" spans="1:4" x14ac:dyDescent="0.25">
      <c r="A111604" s="1">
        <v>45866.354166666664</v>
      </c>
      <c r="B111604">
        <v>0</v>
      </c>
      <c r="C111604" t="s">
        <v>0</v>
      </c>
      <c r="D111604" t="s">
        <v>1</v>
      </c>
    </row>
    <row r="111605" spans="1:4" x14ac:dyDescent="0.25">
      <c r="A111605" s="1">
        <v>45866.354166666664</v>
      </c>
      <c r="B111605">
        <v>0</v>
      </c>
      <c r="C111605" t="s">
        <v>0</v>
      </c>
      <c r="D111605" t="s">
        <v>3</v>
      </c>
    </row>
    <row r="111606" spans="1:4" x14ac:dyDescent="0.25">
      <c r="A111606" s="1">
        <v>45866.354166666664</v>
      </c>
      <c r="B111606">
        <v>1.2178329999999999</v>
      </c>
      <c r="C111606" t="s">
        <v>5</v>
      </c>
      <c r="D111606" t="s">
        <v>3</v>
      </c>
    </row>
    <row r="111607" spans="1:4" x14ac:dyDescent="0.25">
      <c r="A111607" s="1">
        <v>45866.354166666664</v>
      </c>
      <c r="B111607">
        <v>0</v>
      </c>
      <c r="C111607" t="s">
        <v>0</v>
      </c>
      <c r="D111607" t="s">
        <v>4</v>
      </c>
    </row>
    <row r="111608" spans="1:4" x14ac:dyDescent="0.25">
      <c r="A111608" s="1">
        <v>45866.354166666664</v>
      </c>
      <c r="B111608">
        <v>4.2007580000000004</v>
      </c>
      <c r="C111608" t="s">
        <v>5</v>
      </c>
      <c r="D111608" t="s">
        <v>2</v>
      </c>
    </row>
    <row r="111609" spans="1:4" x14ac:dyDescent="0.25">
      <c r="A111609" s="1">
        <v>45866.354166666664</v>
      </c>
      <c r="B111609">
        <v>0</v>
      </c>
      <c r="C111609" t="s">
        <v>0</v>
      </c>
      <c r="D111609" t="s">
        <v>2</v>
      </c>
    </row>
    <row r="111610" spans="1:4" x14ac:dyDescent="0.25">
      <c r="A111610" s="1">
        <v>45866.364583333336</v>
      </c>
      <c r="B111610">
        <v>0</v>
      </c>
      <c r="C111610" t="s">
        <v>5</v>
      </c>
      <c r="D111610" t="s">
        <v>4</v>
      </c>
    </row>
    <row r="111611" spans="1:4" x14ac:dyDescent="0.25">
      <c r="A111611" s="1">
        <v>45866.364583333336</v>
      </c>
      <c r="B111611">
        <v>4.5154769999999997</v>
      </c>
      <c r="C111611" t="s">
        <v>5</v>
      </c>
      <c r="D111611" t="s">
        <v>2</v>
      </c>
    </row>
    <row r="111612" spans="1:4" x14ac:dyDescent="0.25">
      <c r="A111612" s="1">
        <v>45866.364583333336</v>
      </c>
      <c r="B111612">
        <v>0.65779100000000001</v>
      </c>
      <c r="C111612" t="s">
        <v>5</v>
      </c>
      <c r="D111612" t="s">
        <v>1</v>
      </c>
    </row>
    <row r="111613" spans="1:4" x14ac:dyDescent="0.25">
      <c r="A111613" s="1">
        <v>45866.364583333336</v>
      </c>
      <c r="B111613">
        <v>0</v>
      </c>
      <c r="C111613" t="s">
        <v>0</v>
      </c>
      <c r="D111613" t="s">
        <v>3</v>
      </c>
    </row>
    <row r="111614" spans="1:4" x14ac:dyDescent="0.25">
      <c r="A111614" s="1">
        <v>45866.364583333336</v>
      </c>
      <c r="B111614">
        <v>0</v>
      </c>
      <c r="C111614" t="s">
        <v>0</v>
      </c>
      <c r="D111614" t="s">
        <v>1</v>
      </c>
    </row>
    <row r="111615" spans="1:4" x14ac:dyDescent="0.25">
      <c r="A111615" s="1">
        <v>45866.364583333336</v>
      </c>
      <c r="B111615">
        <v>1.284473</v>
      </c>
      <c r="C111615" t="s">
        <v>5</v>
      </c>
      <c r="D111615" t="s">
        <v>3</v>
      </c>
    </row>
    <row r="111616" spans="1:4" x14ac:dyDescent="0.25">
      <c r="A111616" s="1">
        <v>45866.364583333336</v>
      </c>
      <c r="B111616">
        <v>0</v>
      </c>
      <c r="C111616" t="s">
        <v>0</v>
      </c>
      <c r="D111616" t="s">
        <v>2</v>
      </c>
    </row>
    <row r="111617" spans="1:4" x14ac:dyDescent="0.25">
      <c r="A111617" s="1">
        <v>45866.364583333336</v>
      </c>
      <c r="B111617">
        <v>0</v>
      </c>
      <c r="C111617" t="s">
        <v>0</v>
      </c>
      <c r="D111617" t="s">
        <v>4</v>
      </c>
    </row>
    <row r="111618" spans="1:4" x14ac:dyDescent="0.25">
      <c r="A111618" s="1">
        <v>45866.375</v>
      </c>
      <c r="B111618">
        <v>0</v>
      </c>
      <c r="C111618" t="s">
        <v>0</v>
      </c>
      <c r="D111618" t="s">
        <v>3</v>
      </c>
    </row>
    <row r="111619" spans="1:4" x14ac:dyDescent="0.25">
      <c r="A111619" s="1">
        <v>45866.375</v>
      </c>
      <c r="B111619">
        <v>0</v>
      </c>
      <c r="C111619" t="s">
        <v>0</v>
      </c>
      <c r="D111619" t="s">
        <v>2</v>
      </c>
    </row>
    <row r="111620" spans="1:4" x14ac:dyDescent="0.25">
      <c r="A111620" s="1">
        <v>45866.375</v>
      </c>
      <c r="B111620">
        <v>0</v>
      </c>
      <c r="C111620" t="s">
        <v>5</v>
      </c>
      <c r="D111620" t="s">
        <v>4</v>
      </c>
    </row>
    <row r="111621" spans="1:4" x14ac:dyDescent="0.25">
      <c r="A111621" s="1">
        <v>45866.375</v>
      </c>
      <c r="B111621">
        <v>0.183869</v>
      </c>
      <c r="C111621" t="s">
        <v>0</v>
      </c>
      <c r="D111621" t="s">
        <v>1</v>
      </c>
    </row>
    <row r="111622" spans="1:4" x14ac:dyDescent="0.25">
      <c r="A111622" s="1">
        <v>45866.375</v>
      </c>
      <c r="B111622">
        <v>1.956091</v>
      </c>
      <c r="C111622" t="s">
        <v>5</v>
      </c>
      <c r="D111622" t="s">
        <v>3</v>
      </c>
    </row>
    <row r="111623" spans="1:4" x14ac:dyDescent="0.25">
      <c r="A111623" s="1">
        <v>45866.375</v>
      </c>
      <c r="B111623">
        <v>0</v>
      </c>
      <c r="C111623" t="s">
        <v>0</v>
      </c>
      <c r="D111623" t="s">
        <v>4</v>
      </c>
    </row>
    <row r="111624" spans="1:4" x14ac:dyDescent="0.25">
      <c r="A111624" s="1">
        <v>45866.375</v>
      </c>
      <c r="B111624">
        <v>5.8512230000000001</v>
      </c>
      <c r="C111624" t="s">
        <v>5</v>
      </c>
      <c r="D111624" t="s">
        <v>2</v>
      </c>
    </row>
    <row r="111625" spans="1:4" x14ac:dyDescent="0.25">
      <c r="A111625" s="1">
        <v>45866.375</v>
      </c>
      <c r="B111625">
        <v>0.74980199999999997</v>
      </c>
      <c r="C111625" t="s">
        <v>5</v>
      </c>
      <c r="D111625" t="s">
        <v>1</v>
      </c>
    </row>
    <row r="111626" spans="1:4" x14ac:dyDescent="0.25">
      <c r="A111626" s="1">
        <v>45866.385416666664</v>
      </c>
      <c r="B111626">
        <v>0.61779600000000001</v>
      </c>
      <c r="C111626" t="s">
        <v>5</v>
      </c>
      <c r="D111626" t="s">
        <v>1</v>
      </c>
    </row>
    <row r="111627" spans="1:4" x14ac:dyDescent="0.25">
      <c r="A111627" s="1">
        <v>45866.385416666664</v>
      </c>
      <c r="B111627">
        <v>1.5537559999999999</v>
      </c>
      <c r="C111627" t="s">
        <v>5</v>
      </c>
      <c r="D111627" t="s">
        <v>3</v>
      </c>
    </row>
    <row r="111628" spans="1:4" x14ac:dyDescent="0.25">
      <c r="A111628" s="1">
        <v>45866.385416666664</v>
      </c>
      <c r="B111628">
        <v>4.7741680000000004</v>
      </c>
      <c r="C111628" t="s">
        <v>5</v>
      </c>
      <c r="D111628" t="s">
        <v>2</v>
      </c>
    </row>
    <row r="111629" spans="1:4" x14ac:dyDescent="0.25">
      <c r="A111629" s="1">
        <v>45866.385416666664</v>
      </c>
      <c r="B111629">
        <v>0</v>
      </c>
      <c r="C111629" t="s">
        <v>0</v>
      </c>
      <c r="D111629" t="s">
        <v>4</v>
      </c>
    </row>
    <row r="111630" spans="1:4" x14ac:dyDescent="0.25">
      <c r="A111630" s="1">
        <v>45866.385416666664</v>
      </c>
      <c r="B111630">
        <v>0</v>
      </c>
      <c r="C111630" t="s">
        <v>0</v>
      </c>
      <c r="D111630" t="s">
        <v>1</v>
      </c>
    </row>
    <row r="111631" spans="1:4" x14ac:dyDescent="0.25">
      <c r="A111631" s="1">
        <v>45866.385416666664</v>
      </c>
      <c r="B111631">
        <v>0</v>
      </c>
      <c r="C111631" t="s">
        <v>5</v>
      </c>
      <c r="D111631" t="s">
        <v>4</v>
      </c>
    </row>
    <row r="111632" spans="1:4" x14ac:dyDescent="0.25">
      <c r="A111632" s="1">
        <v>45866.385416666664</v>
      </c>
      <c r="B111632">
        <v>0</v>
      </c>
      <c r="C111632" t="s">
        <v>0</v>
      </c>
      <c r="D111632" t="s">
        <v>2</v>
      </c>
    </row>
    <row r="111633" spans="1:4" x14ac:dyDescent="0.25">
      <c r="A111633" s="1">
        <v>45866.385416666664</v>
      </c>
      <c r="B111633">
        <v>0</v>
      </c>
      <c r="C111633" t="s">
        <v>0</v>
      </c>
      <c r="D111633" t="s">
        <v>3</v>
      </c>
    </row>
    <row r="111634" spans="1:4" x14ac:dyDescent="0.25">
      <c r="A111634" s="1">
        <v>45866.395833333336</v>
      </c>
      <c r="B111634">
        <v>0.45625599999999999</v>
      </c>
      <c r="C111634" t="s">
        <v>0</v>
      </c>
      <c r="D111634" t="s">
        <v>1</v>
      </c>
    </row>
    <row r="111635" spans="1:4" x14ac:dyDescent="0.25">
      <c r="A111635" s="1">
        <v>45866.395833333336</v>
      </c>
      <c r="B111635">
        <v>0.126605</v>
      </c>
      <c r="C111635" t="s">
        <v>0</v>
      </c>
      <c r="D111635" t="s">
        <v>2</v>
      </c>
    </row>
    <row r="111636" spans="1:4" x14ac:dyDescent="0.25">
      <c r="A111636" s="1">
        <v>45866.395833333336</v>
      </c>
      <c r="B111636">
        <v>0.367892</v>
      </c>
      <c r="C111636" t="s">
        <v>5</v>
      </c>
      <c r="D111636" t="s">
        <v>1</v>
      </c>
    </row>
    <row r="111637" spans="1:4" x14ac:dyDescent="0.25">
      <c r="A111637" s="1">
        <v>45866.395833333336</v>
      </c>
      <c r="B111637">
        <v>0</v>
      </c>
      <c r="C111637" t="s">
        <v>0</v>
      </c>
      <c r="D111637" t="s">
        <v>3</v>
      </c>
    </row>
    <row r="111638" spans="1:4" x14ac:dyDescent="0.25">
      <c r="A111638" s="1">
        <v>45866.395833333336</v>
      </c>
      <c r="B111638">
        <v>4.878101</v>
      </c>
      <c r="C111638" t="s">
        <v>5</v>
      </c>
      <c r="D111638" t="s">
        <v>2</v>
      </c>
    </row>
    <row r="111639" spans="1:4" x14ac:dyDescent="0.25">
      <c r="A111639" s="1">
        <v>45866.395833333336</v>
      </c>
      <c r="B111639">
        <v>0</v>
      </c>
      <c r="C111639" t="s">
        <v>5</v>
      </c>
      <c r="D111639" t="s">
        <v>4</v>
      </c>
    </row>
    <row r="111640" spans="1:4" x14ac:dyDescent="0.25">
      <c r="A111640" s="1">
        <v>45866.395833333336</v>
      </c>
      <c r="B111640">
        <v>1.6237649999999999</v>
      </c>
      <c r="C111640" t="s">
        <v>5</v>
      </c>
      <c r="D111640" t="s">
        <v>3</v>
      </c>
    </row>
    <row r="111641" spans="1:4" x14ac:dyDescent="0.25">
      <c r="A111641" s="1">
        <v>45866.395833333336</v>
      </c>
      <c r="B111641">
        <v>0</v>
      </c>
      <c r="C111641" t="s">
        <v>0</v>
      </c>
      <c r="D111641" t="s">
        <v>4</v>
      </c>
    </row>
    <row r="111642" spans="1:4" x14ac:dyDescent="0.25">
      <c r="A111642" s="1">
        <v>45866.40625</v>
      </c>
      <c r="B111642">
        <v>2.0990769999999999</v>
      </c>
      <c r="C111642" t="s">
        <v>5</v>
      </c>
      <c r="D111642" t="s">
        <v>3</v>
      </c>
    </row>
    <row r="111643" spans="1:4" x14ac:dyDescent="0.25">
      <c r="A111643" s="1">
        <v>45866.40625</v>
      </c>
      <c r="B111643">
        <v>5.1136000000000001E-2</v>
      </c>
      <c r="C111643" t="s">
        <v>0</v>
      </c>
      <c r="D111643" t="s">
        <v>1</v>
      </c>
    </row>
    <row r="111644" spans="1:4" x14ac:dyDescent="0.25">
      <c r="A111644" s="1">
        <v>45866.40625</v>
      </c>
      <c r="B111644">
        <v>0</v>
      </c>
      <c r="C111644" t="s">
        <v>0</v>
      </c>
      <c r="D111644" t="s">
        <v>3</v>
      </c>
    </row>
    <row r="111645" spans="1:4" x14ac:dyDescent="0.25">
      <c r="A111645" s="1">
        <v>45866.40625</v>
      </c>
      <c r="B111645">
        <v>6.2112350000000003</v>
      </c>
      <c r="C111645" t="s">
        <v>5</v>
      </c>
      <c r="D111645" t="s">
        <v>2</v>
      </c>
    </row>
    <row r="111646" spans="1:4" x14ac:dyDescent="0.25">
      <c r="A111646" s="1">
        <v>45866.40625</v>
      </c>
      <c r="B111646">
        <v>1.109369</v>
      </c>
      <c r="C111646" t="s">
        <v>5</v>
      </c>
      <c r="D111646" t="s">
        <v>1</v>
      </c>
    </row>
    <row r="111647" spans="1:4" x14ac:dyDescent="0.25">
      <c r="A111647" s="1">
        <v>45866.40625</v>
      </c>
      <c r="B111647">
        <v>2.4369999999999999E-3</v>
      </c>
      <c r="C111647" t="s">
        <v>0</v>
      </c>
      <c r="D111647" t="s">
        <v>2</v>
      </c>
    </row>
    <row r="111648" spans="1:4" x14ac:dyDescent="0.25">
      <c r="A111648" s="1">
        <v>45866.40625</v>
      </c>
      <c r="B111648">
        <v>0</v>
      </c>
      <c r="C111648" t="s">
        <v>0</v>
      </c>
      <c r="D111648" t="s">
        <v>4</v>
      </c>
    </row>
    <row r="111649" spans="1:4" x14ac:dyDescent="0.25">
      <c r="A111649" s="1">
        <v>45866.40625</v>
      </c>
      <c r="B111649">
        <v>0</v>
      </c>
      <c r="C111649" t="s">
        <v>5</v>
      </c>
      <c r="D111649" t="s">
        <v>4</v>
      </c>
    </row>
    <row r="111650" spans="1:4" x14ac:dyDescent="0.25">
      <c r="A111650" s="1">
        <v>45866.416666666664</v>
      </c>
      <c r="B111650">
        <v>2.2900320000000001</v>
      </c>
      <c r="C111650" t="s">
        <v>5</v>
      </c>
      <c r="D111650" t="s">
        <v>3</v>
      </c>
    </row>
    <row r="111651" spans="1:4" x14ac:dyDescent="0.25">
      <c r="A111651" s="1">
        <v>45866.416666666664</v>
      </c>
      <c r="B111651">
        <v>0</v>
      </c>
      <c r="C111651" t="s">
        <v>0</v>
      </c>
      <c r="D111651" t="s">
        <v>4</v>
      </c>
    </row>
    <row r="111652" spans="1:4" x14ac:dyDescent="0.25">
      <c r="A111652" s="1">
        <v>45866.416666666664</v>
      </c>
      <c r="B111652">
        <v>0</v>
      </c>
      <c r="C111652" t="s">
        <v>0</v>
      </c>
      <c r="D111652" t="s">
        <v>2</v>
      </c>
    </row>
    <row r="111653" spans="1:4" x14ac:dyDescent="0.25">
      <c r="A111653" s="1">
        <v>45866.416666666664</v>
      </c>
      <c r="B111653">
        <v>0.45444699999999999</v>
      </c>
      <c r="C111653" t="s">
        <v>5</v>
      </c>
      <c r="D111653" t="s">
        <v>1</v>
      </c>
    </row>
    <row r="111654" spans="1:4" x14ac:dyDescent="0.25">
      <c r="A111654" s="1">
        <v>45866.416666666664</v>
      </c>
      <c r="B111654">
        <v>0</v>
      </c>
      <c r="C111654" t="s">
        <v>5</v>
      </c>
      <c r="D111654" t="s">
        <v>4</v>
      </c>
    </row>
    <row r="111655" spans="1:4" x14ac:dyDescent="0.25">
      <c r="A111655" s="1">
        <v>45866.416666666664</v>
      </c>
      <c r="B111655">
        <v>6.7285890000000004</v>
      </c>
      <c r="C111655" t="s">
        <v>5</v>
      </c>
      <c r="D111655" t="s">
        <v>2</v>
      </c>
    </row>
    <row r="111656" spans="1:4" x14ac:dyDescent="0.25">
      <c r="A111656" s="1">
        <v>45866.416666666664</v>
      </c>
      <c r="B111656">
        <v>0</v>
      </c>
      <c r="C111656" t="s">
        <v>0</v>
      </c>
      <c r="D111656" t="s">
        <v>3</v>
      </c>
    </row>
    <row r="111657" spans="1:4" x14ac:dyDescent="0.25">
      <c r="A111657" s="1">
        <v>45866.416666666664</v>
      </c>
      <c r="B111657">
        <v>6.7227999999999996E-2</v>
      </c>
      <c r="C111657" t="s">
        <v>0</v>
      </c>
      <c r="D111657" t="s">
        <v>1</v>
      </c>
    </row>
    <row r="111658" spans="1:4" x14ac:dyDescent="0.25">
      <c r="A111658" s="1">
        <v>45866.427083333336</v>
      </c>
      <c r="B111658">
        <v>0.105575</v>
      </c>
      <c r="C111658" t="s">
        <v>0</v>
      </c>
      <c r="D111658" t="s">
        <v>2</v>
      </c>
    </row>
    <row r="111659" spans="1:4" x14ac:dyDescent="0.25">
      <c r="A111659" s="1">
        <v>45866.427083333336</v>
      </c>
      <c r="B111659">
        <v>0</v>
      </c>
      <c r="C111659" t="s">
        <v>5</v>
      </c>
      <c r="D111659" t="s">
        <v>4</v>
      </c>
    </row>
    <row r="111660" spans="1:4" x14ac:dyDescent="0.25">
      <c r="A111660" s="1">
        <v>45866.427083333336</v>
      </c>
      <c r="B111660">
        <v>0</v>
      </c>
      <c r="C111660" t="s">
        <v>0</v>
      </c>
      <c r="D111660" t="s">
        <v>4</v>
      </c>
    </row>
    <row r="111661" spans="1:4" x14ac:dyDescent="0.25">
      <c r="A111661" s="1">
        <v>45866.427083333336</v>
      </c>
      <c r="B111661">
        <v>7.744961</v>
      </c>
      <c r="C111661" t="s">
        <v>5</v>
      </c>
      <c r="D111661" t="s">
        <v>2</v>
      </c>
    </row>
    <row r="111662" spans="1:4" x14ac:dyDescent="0.25">
      <c r="A111662" s="1">
        <v>45866.427083333336</v>
      </c>
      <c r="B111662">
        <v>2.5859E-2</v>
      </c>
      <c r="C111662" t="s">
        <v>0</v>
      </c>
      <c r="D111662" t="s">
        <v>3</v>
      </c>
    </row>
    <row r="111663" spans="1:4" x14ac:dyDescent="0.25">
      <c r="A111663" s="1">
        <v>45866.427083333336</v>
      </c>
      <c r="B111663">
        <v>0.44546000000000002</v>
      </c>
      <c r="C111663" t="s">
        <v>0</v>
      </c>
      <c r="D111663" t="s">
        <v>1</v>
      </c>
    </row>
    <row r="111664" spans="1:4" x14ac:dyDescent="0.25">
      <c r="A111664" s="1">
        <v>45866.427083333336</v>
      </c>
      <c r="B111664">
        <v>0.77258899999999997</v>
      </c>
      <c r="C111664" t="s">
        <v>5</v>
      </c>
      <c r="D111664" t="s">
        <v>1</v>
      </c>
    </row>
    <row r="111665" spans="1:4" x14ac:dyDescent="0.25">
      <c r="A111665" s="1">
        <v>45866.427083333336</v>
      </c>
      <c r="B111665">
        <v>2.4531489999999998</v>
      </c>
      <c r="C111665" t="s">
        <v>5</v>
      </c>
      <c r="D111665" t="s">
        <v>3</v>
      </c>
    </row>
    <row r="111666" spans="1:4" x14ac:dyDescent="0.25">
      <c r="A111666" s="1">
        <v>45866.4375</v>
      </c>
      <c r="B111666">
        <v>0</v>
      </c>
      <c r="C111666" t="s">
        <v>0</v>
      </c>
      <c r="D111666" t="s">
        <v>3</v>
      </c>
    </row>
    <row r="111667" spans="1:4" x14ac:dyDescent="0.25">
      <c r="A111667" s="1">
        <v>45866.4375</v>
      </c>
      <c r="B111667">
        <v>0</v>
      </c>
      <c r="C111667" t="s">
        <v>5</v>
      </c>
      <c r="D111667" t="s">
        <v>4</v>
      </c>
    </row>
    <row r="111668" spans="1:4" x14ac:dyDescent="0.25">
      <c r="A111668" s="1">
        <v>45866.4375</v>
      </c>
      <c r="B111668">
        <v>0</v>
      </c>
      <c r="C111668" t="s">
        <v>0</v>
      </c>
      <c r="D111668" t="s">
        <v>4</v>
      </c>
    </row>
    <row r="111669" spans="1:4" x14ac:dyDescent="0.25">
      <c r="A111669" s="1">
        <v>45866.4375</v>
      </c>
      <c r="B111669">
        <v>5.1999999999999995E-4</v>
      </c>
      <c r="C111669" t="s">
        <v>5</v>
      </c>
      <c r="D111669" t="s">
        <v>1</v>
      </c>
    </row>
    <row r="111670" spans="1:4" x14ac:dyDescent="0.25">
      <c r="A111670" s="1">
        <v>45866.4375</v>
      </c>
      <c r="B111670">
        <v>0.21196200000000001</v>
      </c>
      <c r="C111670" t="s">
        <v>0</v>
      </c>
      <c r="D111670" t="s">
        <v>2</v>
      </c>
    </row>
    <row r="111671" spans="1:4" x14ac:dyDescent="0.25">
      <c r="A111671" s="1">
        <v>45866.4375</v>
      </c>
      <c r="B111671">
        <v>0.52988999999999997</v>
      </c>
      <c r="C111671" t="s">
        <v>0</v>
      </c>
      <c r="D111671" t="s">
        <v>1</v>
      </c>
    </row>
    <row r="111672" spans="1:4" x14ac:dyDescent="0.25">
      <c r="A111672" s="1">
        <v>45866.4375</v>
      </c>
      <c r="B111672">
        <v>7.0595910000000002</v>
      </c>
      <c r="C111672" t="s">
        <v>5</v>
      </c>
      <c r="D111672" t="s">
        <v>2</v>
      </c>
    </row>
    <row r="111673" spans="1:4" x14ac:dyDescent="0.25">
      <c r="A111673" s="1">
        <v>45866.4375</v>
      </c>
      <c r="B111673">
        <v>2.8570150000000001</v>
      </c>
      <c r="C111673" t="s">
        <v>5</v>
      </c>
      <c r="D111673" t="s">
        <v>3</v>
      </c>
    </row>
    <row r="111674" spans="1:4" x14ac:dyDescent="0.25">
      <c r="A111674" s="1">
        <v>45866.447916666664</v>
      </c>
      <c r="B111674">
        <v>7.4688699999999999</v>
      </c>
      <c r="C111674" t="s">
        <v>5</v>
      </c>
      <c r="D111674" t="s">
        <v>2</v>
      </c>
    </row>
    <row r="111675" spans="1:4" x14ac:dyDescent="0.25">
      <c r="A111675" s="1">
        <v>45866.447916666664</v>
      </c>
      <c r="B111675">
        <v>0</v>
      </c>
      <c r="C111675" t="s">
        <v>0</v>
      </c>
      <c r="D111675" t="s">
        <v>2</v>
      </c>
    </row>
    <row r="111676" spans="1:4" x14ac:dyDescent="0.25">
      <c r="A111676" s="1">
        <v>45866.447916666664</v>
      </c>
      <c r="B111676">
        <v>0</v>
      </c>
      <c r="C111676" t="s">
        <v>0</v>
      </c>
      <c r="D111676" t="s">
        <v>4</v>
      </c>
    </row>
    <row r="111677" spans="1:4" x14ac:dyDescent="0.25">
      <c r="A111677" s="1">
        <v>45866.447916666664</v>
      </c>
      <c r="B111677">
        <v>0</v>
      </c>
      <c r="C111677" t="s">
        <v>5</v>
      </c>
      <c r="D111677" t="s">
        <v>1</v>
      </c>
    </row>
    <row r="111678" spans="1:4" x14ac:dyDescent="0.25">
      <c r="A111678" s="1">
        <v>45866.447916666664</v>
      </c>
      <c r="B111678">
        <v>0</v>
      </c>
      <c r="C111678" t="s">
        <v>5</v>
      </c>
      <c r="D111678" t="s">
        <v>4</v>
      </c>
    </row>
    <row r="111679" spans="1:4" x14ac:dyDescent="0.25">
      <c r="A111679" s="1">
        <v>45866.447916666664</v>
      </c>
      <c r="B111679">
        <v>2.850603</v>
      </c>
      <c r="C111679" t="s">
        <v>5</v>
      </c>
      <c r="D111679" t="s">
        <v>3</v>
      </c>
    </row>
    <row r="111680" spans="1:4" x14ac:dyDescent="0.25">
      <c r="A111680" s="1">
        <v>45866.447916666664</v>
      </c>
      <c r="B111680">
        <v>3.7069999999999999E-2</v>
      </c>
      <c r="C111680" t="s">
        <v>0</v>
      </c>
      <c r="D111680" t="s">
        <v>1</v>
      </c>
    </row>
    <row r="111681" spans="1:4" x14ac:dyDescent="0.25">
      <c r="A111681" s="1">
        <v>45866.447916666664</v>
      </c>
      <c r="B111681">
        <v>0</v>
      </c>
      <c r="C111681" t="s">
        <v>0</v>
      </c>
      <c r="D111681" t="s">
        <v>3</v>
      </c>
    </row>
    <row r="111682" spans="1:4" x14ac:dyDescent="0.25">
      <c r="A111682" s="1">
        <v>45866.458333333336</v>
      </c>
      <c r="B111682">
        <v>0</v>
      </c>
      <c r="C111682" t="s">
        <v>0</v>
      </c>
      <c r="D111682" t="s">
        <v>4</v>
      </c>
    </row>
    <row r="111683" spans="1:4" x14ac:dyDescent="0.25">
      <c r="A111683" s="1">
        <v>45866.458333333336</v>
      </c>
      <c r="B111683">
        <v>0</v>
      </c>
      <c r="C111683" t="s">
        <v>0</v>
      </c>
      <c r="D111683" t="s">
        <v>3</v>
      </c>
    </row>
    <row r="111684" spans="1:4" x14ac:dyDescent="0.25">
      <c r="A111684" s="1">
        <v>45866.458333333336</v>
      </c>
      <c r="B111684">
        <v>0.36261700000000002</v>
      </c>
      <c r="C111684" t="s">
        <v>0</v>
      </c>
      <c r="D111684" t="s">
        <v>2</v>
      </c>
    </row>
    <row r="111685" spans="1:4" x14ac:dyDescent="0.25">
      <c r="A111685" s="1">
        <v>45866.458333333336</v>
      </c>
      <c r="B111685">
        <v>1.4016360000000001</v>
      </c>
      <c r="C111685" t="s">
        <v>5</v>
      </c>
      <c r="D111685" t="s">
        <v>3</v>
      </c>
    </row>
    <row r="111686" spans="1:4" x14ac:dyDescent="0.25">
      <c r="A111686" s="1">
        <v>45866.458333333336</v>
      </c>
      <c r="B111686">
        <v>0</v>
      </c>
      <c r="C111686" t="s">
        <v>5</v>
      </c>
      <c r="D111686" t="s">
        <v>4</v>
      </c>
    </row>
    <row r="111687" spans="1:4" x14ac:dyDescent="0.25">
      <c r="A111687" s="1">
        <v>45866.458333333336</v>
      </c>
      <c r="B111687">
        <v>0</v>
      </c>
      <c r="C111687" t="s">
        <v>5</v>
      </c>
      <c r="D111687" t="s">
        <v>1</v>
      </c>
    </row>
    <row r="111688" spans="1:4" x14ac:dyDescent="0.25">
      <c r="A111688" s="1">
        <v>45866.458333333336</v>
      </c>
      <c r="B111688">
        <v>1.6218E-2</v>
      </c>
      <c r="C111688" t="s">
        <v>0</v>
      </c>
      <c r="D111688" t="s">
        <v>1</v>
      </c>
    </row>
    <row r="111689" spans="1:4" x14ac:dyDescent="0.25">
      <c r="A111689" s="1">
        <v>45866.458333333336</v>
      </c>
      <c r="B111689">
        <v>2.4743689999999998</v>
      </c>
      <c r="C111689" t="s">
        <v>5</v>
      </c>
      <c r="D111689" t="s">
        <v>2</v>
      </c>
    </row>
    <row r="111690" spans="1:4" x14ac:dyDescent="0.25">
      <c r="A111690" s="1">
        <v>45866.46875</v>
      </c>
      <c r="B111690">
        <v>0</v>
      </c>
      <c r="C111690" t="s">
        <v>0</v>
      </c>
      <c r="D111690" t="s">
        <v>3</v>
      </c>
    </row>
    <row r="111691" spans="1:4" x14ac:dyDescent="0.25">
      <c r="A111691" s="1">
        <v>45866.46875</v>
      </c>
      <c r="B111691">
        <v>0</v>
      </c>
      <c r="C111691" t="s">
        <v>5</v>
      </c>
      <c r="D111691" t="s">
        <v>1</v>
      </c>
    </row>
    <row r="111692" spans="1:4" x14ac:dyDescent="0.25">
      <c r="A111692" s="1">
        <v>45866.46875</v>
      </c>
      <c r="B111692">
        <v>0</v>
      </c>
      <c r="C111692" t="s">
        <v>0</v>
      </c>
      <c r="D111692" t="s">
        <v>4</v>
      </c>
    </row>
    <row r="111693" spans="1:4" x14ac:dyDescent="0.25">
      <c r="A111693" s="1">
        <v>45866.46875</v>
      </c>
      <c r="B111693">
        <v>0.231072</v>
      </c>
      <c r="C111693" t="s">
        <v>5</v>
      </c>
      <c r="D111693" t="s">
        <v>2</v>
      </c>
    </row>
    <row r="111694" spans="1:4" x14ac:dyDescent="0.25">
      <c r="A111694" s="1">
        <v>45866.46875</v>
      </c>
      <c r="B111694">
        <v>0.68362299999999998</v>
      </c>
      <c r="C111694" t="s">
        <v>5</v>
      </c>
      <c r="D111694" t="s">
        <v>3</v>
      </c>
    </row>
    <row r="111695" spans="1:4" x14ac:dyDescent="0.25">
      <c r="A111695" s="1">
        <v>45866.46875</v>
      </c>
      <c r="B111695">
        <v>0</v>
      </c>
      <c r="C111695" t="s">
        <v>5</v>
      </c>
      <c r="D111695" t="s">
        <v>4</v>
      </c>
    </row>
    <row r="111696" spans="1:4" x14ac:dyDescent="0.25">
      <c r="A111696" s="1">
        <v>45866.46875</v>
      </c>
      <c r="B111696">
        <v>1.7981E-2</v>
      </c>
      <c r="C111696" t="s">
        <v>0</v>
      </c>
      <c r="D111696" t="s">
        <v>1</v>
      </c>
    </row>
    <row r="111697" spans="1:4" x14ac:dyDescent="0.25">
      <c r="A111697" s="1">
        <v>45866.46875</v>
      </c>
      <c r="B111697">
        <v>1.49396</v>
      </c>
      <c r="C111697" t="s">
        <v>0</v>
      </c>
      <c r="D111697" t="s">
        <v>2</v>
      </c>
    </row>
    <row r="111698" spans="1:4" x14ac:dyDescent="0.25">
      <c r="A111698" s="1">
        <v>45866.479166666664</v>
      </c>
      <c r="B111698">
        <v>0.68769899999999995</v>
      </c>
      <c r="C111698" t="s">
        <v>5</v>
      </c>
      <c r="D111698" t="s">
        <v>3</v>
      </c>
    </row>
    <row r="111699" spans="1:4" x14ac:dyDescent="0.25">
      <c r="A111699" s="1">
        <v>45866.479166666664</v>
      </c>
      <c r="B111699">
        <v>0.48270000000000002</v>
      </c>
      <c r="C111699" t="s">
        <v>5</v>
      </c>
      <c r="D111699" t="s">
        <v>2</v>
      </c>
    </row>
    <row r="111700" spans="1:4" x14ac:dyDescent="0.25">
      <c r="A111700" s="1">
        <v>45866.479166666664</v>
      </c>
      <c r="B111700">
        <v>0</v>
      </c>
      <c r="C111700" t="s">
        <v>0</v>
      </c>
      <c r="D111700" t="s">
        <v>3</v>
      </c>
    </row>
    <row r="111701" spans="1:4" x14ac:dyDescent="0.25">
      <c r="A111701" s="1">
        <v>45866.479166666664</v>
      </c>
      <c r="B111701">
        <v>0</v>
      </c>
      <c r="C111701" t="s">
        <v>0</v>
      </c>
      <c r="D111701" t="s">
        <v>4</v>
      </c>
    </row>
    <row r="111702" spans="1:4" x14ac:dyDescent="0.25">
      <c r="A111702" s="1">
        <v>45866.479166666664</v>
      </c>
      <c r="B111702">
        <v>1.3309E-2</v>
      </c>
      <c r="C111702" t="s">
        <v>0</v>
      </c>
      <c r="D111702" t="s">
        <v>1</v>
      </c>
    </row>
    <row r="111703" spans="1:4" x14ac:dyDescent="0.25">
      <c r="A111703" s="1">
        <v>45866.479166666664</v>
      </c>
      <c r="B111703">
        <v>0.92072799999999999</v>
      </c>
      <c r="C111703" t="s">
        <v>0</v>
      </c>
      <c r="D111703" t="s">
        <v>2</v>
      </c>
    </row>
    <row r="111704" spans="1:4" x14ac:dyDescent="0.25">
      <c r="A111704" s="1">
        <v>45866.479166666664</v>
      </c>
      <c r="B111704">
        <v>0</v>
      </c>
      <c r="C111704" t="s">
        <v>5</v>
      </c>
      <c r="D111704" t="s">
        <v>1</v>
      </c>
    </row>
    <row r="111705" spans="1:4" x14ac:dyDescent="0.25">
      <c r="A111705" s="1">
        <v>45866.479166666664</v>
      </c>
      <c r="B111705">
        <v>0</v>
      </c>
      <c r="C111705" t="s">
        <v>5</v>
      </c>
      <c r="D111705" t="s">
        <v>4</v>
      </c>
    </row>
    <row r="111706" spans="1:4" x14ac:dyDescent="0.25">
      <c r="A111706" s="1">
        <v>45866.489583333336</v>
      </c>
      <c r="B111706">
        <v>1.000564</v>
      </c>
      <c r="C111706" t="s">
        <v>5</v>
      </c>
      <c r="D111706" t="s">
        <v>3</v>
      </c>
    </row>
    <row r="111707" spans="1:4" x14ac:dyDescent="0.25">
      <c r="A111707" s="1">
        <v>45866.489583333336</v>
      </c>
      <c r="B111707">
        <v>0</v>
      </c>
      <c r="C111707" t="s">
        <v>0</v>
      </c>
      <c r="D111707" t="s">
        <v>4</v>
      </c>
    </row>
    <row r="111708" spans="1:4" x14ac:dyDescent="0.25">
      <c r="A111708" s="1">
        <v>45866.489583333336</v>
      </c>
      <c r="B111708">
        <v>0.279136</v>
      </c>
      <c r="C111708" t="s">
        <v>5</v>
      </c>
      <c r="D111708" t="s">
        <v>1</v>
      </c>
    </row>
    <row r="111709" spans="1:4" x14ac:dyDescent="0.25">
      <c r="A111709" s="1">
        <v>45866.489583333336</v>
      </c>
      <c r="B111709">
        <v>0</v>
      </c>
      <c r="C111709" t="s">
        <v>0</v>
      </c>
      <c r="D111709" t="s">
        <v>2</v>
      </c>
    </row>
    <row r="111710" spans="1:4" x14ac:dyDescent="0.25">
      <c r="A111710" s="1">
        <v>45866.489583333336</v>
      </c>
      <c r="B111710">
        <v>1.3309E-2</v>
      </c>
      <c r="C111710" t="s">
        <v>0</v>
      </c>
      <c r="D111710" t="s">
        <v>1</v>
      </c>
    </row>
    <row r="111711" spans="1:4" x14ac:dyDescent="0.25">
      <c r="A111711" s="1">
        <v>45866.489583333336</v>
      </c>
      <c r="B111711">
        <v>0</v>
      </c>
      <c r="C111711" t="s">
        <v>0</v>
      </c>
      <c r="D111711" t="s">
        <v>3</v>
      </c>
    </row>
    <row r="111712" spans="1:4" x14ac:dyDescent="0.25">
      <c r="A111712" s="1">
        <v>45866.489583333336</v>
      </c>
      <c r="B111712">
        <v>1.724175</v>
      </c>
      <c r="C111712" t="s">
        <v>5</v>
      </c>
      <c r="D111712" t="s">
        <v>2</v>
      </c>
    </row>
    <row r="111713" spans="1:4" x14ac:dyDescent="0.25">
      <c r="A111713" s="1">
        <v>45866.489583333336</v>
      </c>
      <c r="B111713">
        <v>0</v>
      </c>
      <c r="C111713" t="s">
        <v>5</v>
      </c>
      <c r="D111713" t="s">
        <v>4</v>
      </c>
    </row>
    <row r="111714" spans="1:4" x14ac:dyDescent="0.25">
      <c r="A111714" s="1">
        <v>45866.5</v>
      </c>
      <c r="B111714">
        <v>0.457399</v>
      </c>
      <c r="C111714" t="s">
        <v>5</v>
      </c>
      <c r="D111714" t="s">
        <v>1</v>
      </c>
    </row>
    <row r="111715" spans="1:4" x14ac:dyDescent="0.25">
      <c r="A111715" s="1">
        <v>45866.5</v>
      </c>
      <c r="B111715">
        <v>0</v>
      </c>
      <c r="C111715" t="s">
        <v>0</v>
      </c>
      <c r="D111715" t="s">
        <v>3</v>
      </c>
    </row>
    <row r="111716" spans="1:4" x14ac:dyDescent="0.25">
      <c r="A111716" s="1">
        <v>45866.5</v>
      </c>
      <c r="B111716">
        <v>0</v>
      </c>
      <c r="C111716" t="s">
        <v>0</v>
      </c>
      <c r="D111716" t="s">
        <v>1</v>
      </c>
    </row>
    <row r="111717" spans="1:4" x14ac:dyDescent="0.25">
      <c r="A111717" s="1">
        <v>45866.5</v>
      </c>
      <c r="B111717">
        <v>0</v>
      </c>
      <c r="C111717" t="s">
        <v>0</v>
      </c>
      <c r="D111717" t="s">
        <v>4</v>
      </c>
    </row>
    <row r="111718" spans="1:4" x14ac:dyDescent="0.25">
      <c r="A111718" s="1">
        <v>45866.5</v>
      </c>
      <c r="B111718">
        <v>0</v>
      </c>
      <c r="C111718" t="s">
        <v>5</v>
      </c>
      <c r="D111718" t="s">
        <v>4</v>
      </c>
    </row>
    <row r="111719" spans="1:4" x14ac:dyDescent="0.25">
      <c r="A111719" s="1">
        <v>45866.5</v>
      </c>
      <c r="B111719">
        <v>5.5063700000000004</v>
      </c>
      <c r="C111719" t="s">
        <v>5</v>
      </c>
      <c r="D111719" t="s">
        <v>2</v>
      </c>
    </row>
    <row r="111720" spans="1:4" x14ac:dyDescent="0.25">
      <c r="A111720" s="1">
        <v>45866.5</v>
      </c>
      <c r="B111720">
        <v>0</v>
      </c>
      <c r="C111720" t="s">
        <v>0</v>
      </c>
      <c r="D111720" t="s">
        <v>2</v>
      </c>
    </row>
    <row r="111721" spans="1:4" x14ac:dyDescent="0.25">
      <c r="A111721" s="1">
        <v>45866.5</v>
      </c>
      <c r="B111721">
        <v>1.866908</v>
      </c>
      <c r="C111721" t="s">
        <v>5</v>
      </c>
      <c r="D111721" t="s">
        <v>3</v>
      </c>
    </row>
    <row r="111722" spans="1:4" x14ac:dyDescent="0.25">
      <c r="A111722" s="1">
        <v>45866.510416666664</v>
      </c>
      <c r="B111722">
        <v>0.94235100000000005</v>
      </c>
      <c r="C111722" t="s">
        <v>5</v>
      </c>
      <c r="D111722" t="s">
        <v>1</v>
      </c>
    </row>
    <row r="111723" spans="1:4" x14ac:dyDescent="0.25">
      <c r="A111723" s="1">
        <v>45866.510416666664</v>
      </c>
      <c r="B111723">
        <v>0</v>
      </c>
      <c r="C111723" t="s">
        <v>0</v>
      </c>
      <c r="D111723" t="s">
        <v>3</v>
      </c>
    </row>
    <row r="111724" spans="1:4" x14ac:dyDescent="0.25">
      <c r="A111724" s="1">
        <v>45866.510416666664</v>
      </c>
      <c r="B111724">
        <v>9.7420000000000007E-3</v>
      </c>
      <c r="C111724" t="s">
        <v>0</v>
      </c>
      <c r="D111724" t="s">
        <v>1</v>
      </c>
    </row>
    <row r="111725" spans="1:4" x14ac:dyDescent="0.25">
      <c r="A111725" s="1">
        <v>45866.510416666664</v>
      </c>
      <c r="B111725">
        <v>2.664876</v>
      </c>
      <c r="C111725" t="s">
        <v>5</v>
      </c>
      <c r="D111725" t="s">
        <v>3</v>
      </c>
    </row>
    <row r="111726" spans="1:4" x14ac:dyDescent="0.25">
      <c r="A111726" s="1">
        <v>45866.510416666664</v>
      </c>
      <c r="B111726">
        <v>0</v>
      </c>
      <c r="C111726" t="s">
        <v>0</v>
      </c>
      <c r="D111726" t="s">
        <v>4</v>
      </c>
    </row>
    <row r="111727" spans="1:4" x14ac:dyDescent="0.25">
      <c r="A111727" s="1">
        <v>45866.510416666664</v>
      </c>
      <c r="B111727">
        <v>0</v>
      </c>
      <c r="C111727" t="s">
        <v>5</v>
      </c>
      <c r="D111727" t="s">
        <v>4</v>
      </c>
    </row>
    <row r="111728" spans="1:4" x14ac:dyDescent="0.25">
      <c r="A111728" s="1">
        <v>45866.510416666664</v>
      </c>
      <c r="B111728">
        <v>0.16795099999999999</v>
      </c>
      <c r="C111728" t="s">
        <v>0</v>
      </c>
      <c r="D111728" t="s">
        <v>2</v>
      </c>
    </row>
    <row r="111729" spans="1:4" x14ac:dyDescent="0.25">
      <c r="A111729" s="1">
        <v>45866.510416666664</v>
      </c>
      <c r="B111729">
        <v>8.542961</v>
      </c>
      <c r="C111729" t="s">
        <v>5</v>
      </c>
      <c r="D111729" t="s">
        <v>2</v>
      </c>
    </row>
    <row r="111730" spans="1:4" x14ac:dyDescent="0.25">
      <c r="A111730" s="1">
        <v>45866.520833333336</v>
      </c>
      <c r="B111730">
        <v>6.6643369999999997</v>
      </c>
      <c r="C111730" t="s">
        <v>5</v>
      </c>
      <c r="D111730" t="s">
        <v>2</v>
      </c>
    </row>
    <row r="111731" spans="1:4" x14ac:dyDescent="0.25">
      <c r="A111731" s="1">
        <v>45866.520833333336</v>
      </c>
      <c r="B111731">
        <v>0.39343099999999998</v>
      </c>
      <c r="C111731" t="s">
        <v>5</v>
      </c>
      <c r="D111731" t="s">
        <v>1</v>
      </c>
    </row>
    <row r="111732" spans="1:4" x14ac:dyDescent="0.25">
      <c r="A111732" s="1">
        <v>45866.520833333336</v>
      </c>
      <c r="B111732">
        <v>5.1029999999999999E-3</v>
      </c>
      <c r="C111732" t="s">
        <v>0</v>
      </c>
      <c r="D111732" t="s">
        <v>2</v>
      </c>
    </row>
    <row r="111733" spans="1:4" x14ac:dyDescent="0.25">
      <c r="A111733" s="1">
        <v>45866.520833333336</v>
      </c>
      <c r="B111733">
        <v>0</v>
      </c>
      <c r="C111733" t="s">
        <v>0</v>
      </c>
      <c r="D111733" t="s">
        <v>3</v>
      </c>
    </row>
    <row r="111734" spans="1:4" x14ac:dyDescent="0.25">
      <c r="A111734" s="1">
        <v>45866.520833333336</v>
      </c>
      <c r="B111734">
        <v>0</v>
      </c>
      <c r="C111734" t="s">
        <v>0</v>
      </c>
      <c r="D111734" t="s">
        <v>1</v>
      </c>
    </row>
    <row r="111735" spans="1:4" x14ac:dyDescent="0.25">
      <c r="A111735" s="1">
        <v>45866.520833333336</v>
      </c>
      <c r="B111735">
        <v>2.3688449999999999</v>
      </c>
      <c r="C111735" t="s">
        <v>5</v>
      </c>
      <c r="D111735" t="s">
        <v>3</v>
      </c>
    </row>
    <row r="111736" spans="1:4" x14ac:dyDescent="0.25">
      <c r="A111736" s="1">
        <v>45866.520833333336</v>
      </c>
      <c r="B111736">
        <v>0</v>
      </c>
      <c r="C111736" t="s">
        <v>0</v>
      </c>
      <c r="D111736" t="s">
        <v>4</v>
      </c>
    </row>
    <row r="111737" spans="1:4" x14ac:dyDescent="0.25">
      <c r="A111737" s="1">
        <v>45866.520833333336</v>
      </c>
      <c r="B111737">
        <v>0</v>
      </c>
      <c r="C111737" t="s">
        <v>5</v>
      </c>
      <c r="D111737" t="s">
        <v>4</v>
      </c>
    </row>
    <row r="111738" spans="1:4" x14ac:dyDescent="0.25">
      <c r="A111738" s="1">
        <v>45866.53125</v>
      </c>
      <c r="B111738">
        <v>2.0597439999999998</v>
      </c>
      <c r="C111738" t="s">
        <v>5</v>
      </c>
      <c r="D111738" t="s">
        <v>2</v>
      </c>
    </row>
    <row r="111739" spans="1:4" x14ac:dyDescent="0.25">
      <c r="A111739" s="1">
        <v>45866.53125</v>
      </c>
      <c r="B111739">
        <v>1.127918</v>
      </c>
      <c r="C111739" t="s">
        <v>5</v>
      </c>
      <c r="D111739" t="s">
        <v>3</v>
      </c>
    </row>
    <row r="111740" spans="1:4" x14ac:dyDescent="0.25">
      <c r="A111740" s="1">
        <v>45866.53125</v>
      </c>
      <c r="B111740">
        <v>0</v>
      </c>
      <c r="C111740" t="s">
        <v>0</v>
      </c>
      <c r="D111740" t="s">
        <v>4</v>
      </c>
    </row>
    <row r="111741" spans="1:4" x14ac:dyDescent="0.25">
      <c r="A111741" s="1">
        <v>45866.53125</v>
      </c>
      <c r="B111741">
        <v>4.2779999999999997E-3</v>
      </c>
      <c r="C111741" t="s">
        <v>0</v>
      </c>
      <c r="D111741" t="s">
        <v>2</v>
      </c>
    </row>
    <row r="111742" spans="1:4" x14ac:dyDescent="0.25">
      <c r="A111742" s="1">
        <v>45866.53125</v>
      </c>
      <c r="B111742">
        <v>0</v>
      </c>
      <c r="C111742" t="s">
        <v>0</v>
      </c>
      <c r="D111742" t="s">
        <v>1</v>
      </c>
    </row>
    <row r="111743" spans="1:4" x14ac:dyDescent="0.25">
      <c r="A111743" s="1">
        <v>45866.53125</v>
      </c>
      <c r="B111743">
        <v>0</v>
      </c>
      <c r="C111743" t="s">
        <v>0</v>
      </c>
      <c r="D111743" t="s">
        <v>3</v>
      </c>
    </row>
    <row r="111744" spans="1:4" x14ac:dyDescent="0.25">
      <c r="A111744" s="1">
        <v>45866.53125</v>
      </c>
      <c r="B111744">
        <v>0.41509699999999999</v>
      </c>
      <c r="C111744" t="s">
        <v>5</v>
      </c>
      <c r="D111744" t="s">
        <v>1</v>
      </c>
    </row>
    <row r="111745" spans="1:4" x14ac:dyDescent="0.25">
      <c r="A111745" s="1">
        <v>45866.53125</v>
      </c>
      <c r="B111745">
        <v>0</v>
      </c>
      <c r="C111745" t="s">
        <v>5</v>
      </c>
      <c r="D111745" t="s">
        <v>4</v>
      </c>
    </row>
    <row r="111746" spans="1:4" x14ac:dyDescent="0.25">
      <c r="A111746" s="1">
        <v>45866.541666666664</v>
      </c>
      <c r="B111746">
        <v>0.19775000000000001</v>
      </c>
      <c r="C111746" t="s">
        <v>5</v>
      </c>
      <c r="D111746" t="s">
        <v>1</v>
      </c>
    </row>
    <row r="111747" spans="1:4" x14ac:dyDescent="0.25">
      <c r="A111747" s="1">
        <v>45866.541666666664</v>
      </c>
      <c r="B111747">
        <v>0</v>
      </c>
      <c r="C111747" t="s">
        <v>0</v>
      </c>
      <c r="D111747" t="s">
        <v>3</v>
      </c>
    </row>
    <row r="111748" spans="1:4" x14ac:dyDescent="0.25">
      <c r="A111748" s="1">
        <v>45866.541666666664</v>
      </c>
      <c r="B111748">
        <v>0.86761200000000005</v>
      </c>
      <c r="C111748" t="s">
        <v>5</v>
      </c>
      <c r="D111748" t="s">
        <v>3</v>
      </c>
    </row>
    <row r="111749" spans="1:4" x14ac:dyDescent="0.25">
      <c r="A111749" s="1">
        <v>45866.541666666664</v>
      </c>
      <c r="B111749">
        <v>9.1305999999999998E-2</v>
      </c>
      <c r="C111749" t="s">
        <v>0</v>
      </c>
      <c r="D111749" t="s">
        <v>2</v>
      </c>
    </row>
    <row r="111750" spans="1:4" x14ac:dyDescent="0.25">
      <c r="A111750" s="1">
        <v>45866.541666666664</v>
      </c>
      <c r="B111750">
        <v>0</v>
      </c>
      <c r="C111750" t="s">
        <v>0</v>
      </c>
      <c r="D111750" t="s">
        <v>4</v>
      </c>
    </row>
    <row r="111751" spans="1:4" x14ac:dyDescent="0.25">
      <c r="A111751" s="1">
        <v>45866.541666666664</v>
      </c>
      <c r="B111751">
        <v>0.87605299999999997</v>
      </c>
      <c r="C111751" t="s">
        <v>5</v>
      </c>
      <c r="D111751" t="s">
        <v>2</v>
      </c>
    </row>
    <row r="111752" spans="1:4" x14ac:dyDescent="0.25">
      <c r="A111752" s="1">
        <v>45866.541666666664</v>
      </c>
      <c r="B111752">
        <v>0</v>
      </c>
      <c r="C111752" t="s">
        <v>5</v>
      </c>
      <c r="D111752" t="s">
        <v>4</v>
      </c>
    </row>
    <row r="111753" spans="1:4" x14ac:dyDescent="0.25">
      <c r="A111753" s="1">
        <v>45866.541666666664</v>
      </c>
      <c r="B111753">
        <v>0</v>
      </c>
      <c r="C111753" t="s">
        <v>0</v>
      </c>
      <c r="D111753" t="s">
        <v>1</v>
      </c>
    </row>
    <row r="111754" spans="1:4" x14ac:dyDescent="0.25">
      <c r="A111754" s="1">
        <v>45866.552083333336</v>
      </c>
      <c r="B111754">
        <v>0.77773899999999996</v>
      </c>
      <c r="C111754" t="s">
        <v>5</v>
      </c>
      <c r="D111754" t="s">
        <v>3</v>
      </c>
    </row>
    <row r="111755" spans="1:4" x14ac:dyDescent="0.25">
      <c r="A111755" s="1">
        <v>45866.552083333336</v>
      </c>
      <c r="B111755">
        <v>0.426122</v>
      </c>
      <c r="C111755" t="s">
        <v>5</v>
      </c>
      <c r="D111755" t="s">
        <v>2</v>
      </c>
    </row>
    <row r="111756" spans="1:4" x14ac:dyDescent="0.25">
      <c r="A111756" s="1">
        <v>45866.552083333336</v>
      </c>
      <c r="B111756">
        <v>0</v>
      </c>
      <c r="C111756" t="s">
        <v>0</v>
      </c>
      <c r="D111756" t="s">
        <v>1</v>
      </c>
    </row>
    <row r="111757" spans="1:4" x14ac:dyDescent="0.25">
      <c r="A111757" s="1">
        <v>45866.552083333336</v>
      </c>
      <c r="B111757">
        <v>0</v>
      </c>
      <c r="C111757" t="s">
        <v>0</v>
      </c>
      <c r="D111757" t="s">
        <v>3</v>
      </c>
    </row>
    <row r="111758" spans="1:4" x14ac:dyDescent="0.25">
      <c r="A111758" s="1">
        <v>45866.552083333336</v>
      </c>
      <c r="B111758">
        <v>0</v>
      </c>
      <c r="C111758" t="s">
        <v>0</v>
      </c>
      <c r="D111758" t="s">
        <v>4</v>
      </c>
    </row>
    <row r="111759" spans="1:4" x14ac:dyDescent="0.25">
      <c r="A111759" s="1">
        <v>45866.552083333336</v>
      </c>
      <c r="B111759">
        <v>0</v>
      </c>
      <c r="C111759" t="s">
        <v>5</v>
      </c>
      <c r="D111759" t="s">
        <v>4</v>
      </c>
    </row>
    <row r="111760" spans="1:4" x14ac:dyDescent="0.25">
      <c r="A111760" s="1">
        <v>45866.552083333336</v>
      </c>
      <c r="B111760">
        <v>0.13705000000000001</v>
      </c>
      <c r="C111760" t="s">
        <v>0</v>
      </c>
      <c r="D111760" t="s">
        <v>2</v>
      </c>
    </row>
    <row r="111761" spans="1:4" x14ac:dyDescent="0.25">
      <c r="A111761" s="1">
        <v>45866.552083333336</v>
      </c>
      <c r="B111761">
        <v>8.1608E-2</v>
      </c>
      <c r="C111761" t="s">
        <v>5</v>
      </c>
      <c r="D111761" t="s">
        <v>1</v>
      </c>
    </row>
    <row r="111762" spans="1:4" x14ac:dyDescent="0.25">
      <c r="A111762" s="1">
        <v>45866.5625</v>
      </c>
      <c r="B111762">
        <v>0</v>
      </c>
      <c r="C111762" t="s">
        <v>0</v>
      </c>
      <c r="D111762" t="s">
        <v>1</v>
      </c>
    </row>
    <row r="111763" spans="1:4" x14ac:dyDescent="0.25">
      <c r="A111763" s="1">
        <v>45866.5625</v>
      </c>
      <c r="B111763">
        <v>1.8040769999999999</v>
      </c>
      <c r="C111763" t="s">
        <v>5</v>
      </c>
      <c r="D111763" t="s">
        <v>3</v>
      </c>
    </row>
    <row r="111764" spans="1:4" x14ac:dyDescent="0.25">
      <c r="A111764" s="1">
        <v>45866.5625</v>
      </c>
      <c r="B111764">
        <v>0</v>
      </c>
      <c r="C111764" t="s">
        <v>0</v>
      </c>
      <c r="D111764" t="s">
        <v>3</v>
      </c>
    </row>
    <row r="111765" spans="1:4" x14ac:dyDescent="0.25">
      <c r="A111765" s="1">
        <v>45866.5625</v>
      </c>
      <c r="B111765">
        <v>0.473194</v>
      </c>
      <c r="C111765" t="s">
        <v>5</v>
      </c>
      <c r="D111765" t="s">
        <v>1</v>
      </c>
    </row>
    <row r="111766" spans="1:4" x14ac:dyDescent="0.25">
      <c r="A111766" s="1">
        <v>45866.5625</v>
      </c>
      <c r="B111766">
        <v>0</v>
      </c>
      <c r="C111766" t="s">
        <v>5</v>
      </c>
      <c r="D111766" t="s">
        <v>4</v>
      </c>
    </row>
    <row r="111767" spans="1:4" x14ac:dyDescent="0.25">
      <c r="A111767" s="1">
        <v>45866.5625</v>
      </c>
      <c r="B111767">
        <v>1.7539999999999999E-3</v>
      </c>
      <c r="C111767" t="s">
        <v>0</v>
      </c>
      <c r="D111767" t="s">
        <v>2</v>
      </c>
    </row>
    <row r="111768" spans="1:4" x14ac:dyDescent="0.25">
      <c r="A111768" s="1">
        <v>45866.5625</v>
      </c>
      <c r="B111768">
        <v>0</v>
      </c>
      <c r="C111768" t="s">
        <v>0</v>
      </c>
      <c r="D111768" t="s">
        <v>4</v>
      </c>
    </row>
    <row r="111769" spans="1:4" x14ac:dyDescent="0.25">
      <c r="A111769" s="1">
        <v>45866.5625</v>
      </c>
      <c r="B111769">
        <v>3.574125</v>
      </c>
      <c r="C111769" t="s">
        <v>5</v>
      </c>
      <c r="D111769" t="s">
        <v>2</v>
      </c>
    </row>
    <row r="111770" spans="1:4" x14ac:dyDescent="0.25">
      <c r="A111770" s="1">
        <v>45866.572916666664</v>
      </c>
      <c r="B111770">
        <v>0</v>
      </c>
      <c r="C111770" t="s">
        <v>0</v>
      </c>
      <c r="D111770" t="s">
        <v>3</v>
      </c>
    </row>
    <row r="111771" spans="1:4" x14ac:dyDescent="0.25">
      <c r="A111771" s="1">
        <v>45866.572916666664</v>
      </c>
      <c r="B111771">
        <v>0.71289499999999995</v>
      </c>
      <c r="C111771" t="s">
        <v>5</v>
      </c>
      <c r="D111771" t="s">
        <v>2</v>
      </c>
    </row>
    <row r="111772" spans="1:4" x14ac:dyDescent="0.25">
      <c r="A111772" s="1">
        <v>45866.572916666664</v>
      </c>
      <c r="B111772">
        <v>0.88301600000000002</v>
      </c>
      <c r="C111772" t="s">
        <v>5</v>
      </c>
      <c r="D111772" t="s">
        <v>3</v>
      </c>
    </row>
    <row r="111773" spans="1:4" x14ac:dyDescent="0.25">
      <c r="A111773" s="1">
        <v>45866.572916666664</v>
      </c>
      <c r="B111773">
        <v>0.35983599999999999</v>
      </c>
      <c r="C111773" t="s">
        <v>0</v>
      </c>
      <c r="D111773" t="s">
        <v>2</v>
      </c>
    </row>
    <row r="111774" spans="1:4" x14ac:dyDescent="0.25">
      <c r="A111774" s="1">
        <v>45866.572916666664</v>
      </c>
      <c r="B111774">
        <v>0</v>
      </c>
      <c r="C111774" t="s">
        <v>5</v>
      </c>
      <c r="D111774" t="s">
        <v>4</v>
      </c>
    </row>
    <row r="111775" spans="1:4" x14ac:dyDescent="0.25">
      <c r="A111775" s="1">
        <v>45866.572916666664</v>
      </c>
      <c r="B111775">
        <v>0</v>
      </c>
      <c r="C111775" t="s">
        <v>0</v>
      </c>
      <c r="D111775" t="s">
        <v>1</v>
      </c>
    </row>
    <row r="111776" spans="1:4" x14ac:dyDescent="0.25">
      <c r="A111776" s="1">
        <v>45866.572916666664</v>
      </c>
      <c r="B111776">
        <v>0</v>
      </c>
      <c r="C111776" t="s">
        <v>0</v>
      </c>
      <c r="D111776" t="s">
        <v>4</v>
      </c>
    </row>
    <row r="111777" spans="1:4" x14ac:dyDescent="0.25">
      <c r="A111777" s="1">
        <v>45866.572916666664</v>
      </c>
      <c r="B111777">
        <v>0.23654</v>
      </c>
      <c r="C111777" t="s">
        <v>5</v>
      </c>
      <c r="D111777" t="s">
        <v>1</v>
      </c>
    </row>
    <row r="111778" spans="1:4" x14ac:dyDescent="0.25">
      <c r="A111778" s="1">
        <v>45866.583333333336</v>
      </c>
      <c r="B111778">
        <v>0</v>
      </c>
      <c r="C111778" t="s">
        <v>5</v>
      </c>
      <c r="D111778" t="s">
        <v>4</v>
      </c>
    </row>
    <row r="111779" spans="1:4" x14ac:dyDescent="0.25">
      <c r="A111779" s="1">
        <v>45866.583333333336</v>
      </c>
      <c r="B111779">
        <v>0</v>
      </c>
      <c r="C111779" t="s">
        <v>0</v>
      </c>
      <c r="D111779" t="s">
        <v>3</v>
      </c>
    </row>
    <row r="111780" spans="1:4" x14ac:dyDescent="0.25">
      <c r="A111780" s="1">
        <v>45866.583333333336</v>
      </c>
      <c r="B111780">
        <v>0</v>
      </c>
      <c r="C111780" t="s">
        <v>0</v>
      </c>
      <c r="D111780" t="s">
        <v>1</v>
      </c>
    </row>
    <row r="111781" spans="1:4" x14ac:dyDescent="0.25">
      <c r="A111781" s="1">
        <v>45866.583333333336</v>
      </c>
      <c r="B111781">
        <v>3.0042260000000001</v>
      </c>
      <c r="C111781" t="s">
        <v>0</v>
      </c>
      <c r="D111781" t="s">
        <v>2</v>
      </c>
    </row>
    <row r="111782" spans="1:4" x14ac:dyDescent="0.25">
      <c r="A111782" s="1">
        <v>45866.583333333336</v>
      </c>
      <c r="B111782">
        <v>0</v>
      </c>
      <c r="C111782" t="s">
        <v>5</v>
      </c>
      <c r="D111782" t="s">
        <v>2</v>
      </c>
    </row>
    <row r="111783" spans="1:4" x14ac:dyDescent="0.25">
      <c r="A111783" s="1">
        <v>45866.583333333336</v>
      </c>
      <c r="B111783">
        <v>0</v>
      </c>
      <c r="C111783" t="s">
        <v>5</v>
      </c>
      <c r="D111783" t="s">
        <v>1</v>
      </c>
    </row>
    <row r="111784" spans="1:4" x14ac:dyDescent="0.25">
      <c r="A111784" s="1">
        <v>45866.583333333336</v>
      </c>
      <c r="B111784">
        <v>0</v>
      </c>
      <c r="C111784" t="s">
        <v>0</v>
      </c>
      <c r="D111784" t="s">
        <v>4</v>
      </c>
    </row>
    <row r="111785" spans="1:4" x14ac:dyDescent="0.25">
      <c r="A111785" s="1">
        <v>45866.583333333336</v>
      </c>
      <c r="B111785">
        <v>0.59757400000000005</v>
      </c>
      <c r="C111785" t="s">
        <v>5</v>
      </c>
      <c r="D111785" t="s">
        <v>3</v>
      </c>
    </row>
    <row r="111786" spans="1:4" x14ac:dyDescent="0.25">
      <c r="A111786" s="1">
        <v>45866.59375</v>
      </c>
      <c r="B111786">
        <v>0</v>
      </c>
      <c r="C111786" t="s">
        <v>5</v>
      </c>
      <c r="D111786" t="s">
        <v>4</v>
      </c>
    </row>
    <row r="111787" spans="1:4" x14ac:dyDescent="0.25">
      <c r="A111787" s="1">
        <v>45866.59375</v>
      </c>
      <c r="B111787">
        <v>0</v>
      </c>
      <c r="C111787" t="s">
        <v>5</v>
      </c>
      <c r="D111787" t="s">
        <v>2</v>
      </c>
    </row>
    <row r="111788" spans="1:4" x14ac:dyDescent="0.25">
      <c r="A111788" s="1">
        <v>45866.59375</v>
      </c>
      <c r="B111788">
        <v>0</v>
      </c>
      <c r="C111788" t="s">
        <v>5</v>
      </c>
      <c r="D111788" t="s">
        <v>1</v>
      </c>
    </row>
    <row r="111789" spans="1:4" x14ac:dyDescent="0.25">
      <c r="A111789" s="1">
        <v>45866.59375</v>
      </c>
      <c r="B111789">
        <v>0.60150999999999999</v>
      </c>
      <c r="C111789" t="s">
        <v>5</v>
      </c>
      <c r="D111789" t="s">
        <v>3</v>
      </c>
    </row>
    <row r="111790" spans="1:4" x14ac:dyDescent="0.25">
      <c r="A111790" s="1">
        <v>45866.59375</v>
      </c>
      <c r="B111790">
        <v>0</v>
      </c>
      <c r="C111790" t="s">
        <v>0</v>
      </c>
      <c r="D111790" t="s">
        <v>3</v>
      </c>
    </row>
    <row r="111791" spans="1:4" x14ac:dyDescent="0.25">
      <c r="A111791" s="1">
        <v>45866.59375</v>
      </c>
      <c r="B111791">
        <v>0</v>
      </c>
      <c r="C111791" t="s">
        <v>0</v>
      </c>
      <c r="D111791" t="s">
        <v>4</v>
      </c>
    </row>
    <row r="111792" spans="1:4" x14ac:dyDescent="0.25">
      <c r="A111792" s="1">
        <v>45866.59375</v>
      </c>
      <c r="B111792">
        <v>2.1319849999999998</v>
      </c>
      <c r="C111792" t="s">
        <v>0</v>
      </c>
      <c r="D111792" t="s">
        <v>2</v>
      </c>
    </row>
    <row r="111793" spans="1:4" x14ac:dyDescent="0.25">
      <c r="A111793" s="1">
        <v>45866.59375</v>
      </c>
      <c r="B111793">
        <v>0</v>
      </c>
      <c r="C111793" t="s">
        <v>0</v>
      </c>
      <c r="D111793" t="s">
        <v>1</v>
      </c>
    </row>
    <row r="111794" spans="1:4" x14ac:dyDescent="0.25">
      <c r="A111794" s="1">
        <v>45866.604166666664</v>
      </c>
      <c r="B111794">
        <v>0</v>
      </c>
      <c r="C111794" t="s">
        <v>0</v>
      </c>
      <c r="D111794" t="s">
        <v>1</v>
      </c>
    </row>
    <row r="111795" spans="1:4" x14ac:dyDescent="0.25">
      <c r="A111795" s="1">
        <v>45866.604166666664</v>
      </c>
      <c r="B111795">
        <v>0</v>
      </c>
      <c r="C111795" t="s">
        <v>5</v>
      </c>
      <c r="D111795" t="s">
        <v>1</v>
      </c>
    </row>
    <row r="111796" spans="1:4" x14ac:dyDescent="0.25">
      <c r="A111796" s="1">
        <v>45866.604166666664</v>
      </c>
      <c r="B111796">
        <v>0</v>
      </c>
      <c r="C111796" t="s">
        <v>5</v>
      </c>
      <c r="D111796" t="s">
        <v>2</v>
      </c>
    </row>
    <row r="111797" spans="1:4" x14ac:dyDescent="0.25">
      <c r="A111797" s="1">
        <v>45866.604166666664</v>
      </c>
      <c r="B111797">
        <v>0</v>
      </c>
      <c r="C111797" t="s">
        <v>5</v>
      </c>
      <c r="D111797" t="s">
        <v>4</v>
      </c>
    </row>
    <row r="111798" spans="1:4" x14ac:dyDescent="0.25">
      <c r="A111798" s="1">
        <v>45866.604166666664</v>
      </c>
      <c r="B111798">
        <v>0</v>
      </c>
      <c r="C111798" t="s">
        <v>0</v>
      </c>
      <c r="D111798" t="s">
        <v>4</v>
      </c>
    </row>
    <row r="111799" spans="1:4" x14ac:dyDescent="0.25">
      <c r="A111799" s="1">
        <v>45866.604166666664</v>
      </c>
      <c r="B111799">
        <v>2.4788600000000001</v>
      </c>
      <c r="C111799" t="s">
        <v>0</v>
      </c>
      <c r="D111799" t="s">
        <v>2</v>
      </c>
    </row>
    <row r="111800" spans="1:4" x14ac:dyDescent="0.25">
      <c r="A111800" s="1">
        <v>45866.604166666664</v>
      </c>
      <c r="B111800">
        <v>0</v>
      </c>
      <c r="C111800" t="s">
        <v>0</v>
      </c>
      <c r="D111800" t="s">
        <v>3</v>
      </c>
    </row>
    <row r="111801" spans="1:4" x14ac:dyDescent="0.25">
      <c r="A111801" s="1">
        <v>45866.604166666664</v>
      </c>
      <c r="B111801">
        <v>0.59331100000000003</v>
      </c>
      <c r="C111801" t="s">
        <v>5</v>
      </c>
      <c r="D111801" t="s">
        <v>3</v>
      </c>
    </row>
    <row r="111802" spans="1:4" x14ac:dyDescent="0.25">
      <c r="A111802" s="1">
        <v>45866.614583333336</v>
      </c>
      <c r="B111802">
        <v>0</v>
      </c>
      <c r="C111802" t="s">
        <v>0</v>
      </c>
      <c r="D111802" t="s">
        <v>3</v>
      </c>
    </row>
    <row r="111803" spans="1:4" x14ac:dyDescent="0.25">
      <c r="A111803" s="1">
        <v>45866.614583333336</v>
      </c>
      <c r="B111803">
        <v>0</v>
      </c>
      <c r="C111803" t="s">
        <v>0</v>
      </c>
      <c r="D111803" t="s">
        <v>1</v>
      </c>
    </row>
    <row r="111804" spans="1:4" x14ac:dyDescent="0.25">
      <c r="A111804" s="1">
        <v>45866.614583333336</v>
      </c>
      <c r="B111804">
        <v>1.5979129999999999</v>
      </c>
      <c r="C111804" t="s">
        <v>5</v>
      </c>
      <c r="D111804" t="s">
        <v>3</v>
      </c>
    </row>
    <row r="111805" spans="1:4" x14ac:dyDescent="0.25">
      <c r="A111805" s="1">
        <v>45866.614583333336</v>
      </c>
      <c r="B111805">
        <v>0</v>
      </c>
      <c r="C111805" t="s">
        <v>5</v>
      </c>
      <c r="D111805" t="s">
        <v>4</v>
      </c>
    </row>
    <row r="111806" spans="1:4" x14ac:dyDescent="0.25">
      <c r="A111806" s="1">
        <v>45866.614583333336</v>
      </c>
      <c r="B111806">
        <v>2.7317840000000002</v>
      </c>
      <c r="C111806" t="s">
        <v>5</v>
      </c>
      <c r="D111806" t="s">
        <v>2</v>
      </c>
    </row>
    <row r="111807" spans="1:4" x14ac:dyDescent="0.25">
      <c r="A111807" s="1">
        <v>45866.614583333336</v>
      </c>
      <c r="B111807">
        <v>5.6485E-2</v>
      </c>
      <c r="C111807" t="s">
        <v>0</v>
      </c>
      <c r="D111807" t="s">
        <v>2</v>
      </c>
    </row>
    <row r="111808" spans="1:4" x14ac:dyDescent="0.25">
      <c r="A111808" s="1">
        <v>45866.614583333336</v>
      </c>
      <c r="B111808">
        <v>0.37633</v>
      </c>
      <c r="C111808" t="s">
        <v>5</v>
      </c>
      <c r="D111808" t="s">
        <v>1</v>
      </c>
    </row>
    <row r="111809" spans="1:4" x14ac:dyDescent="0.25">
      <c r="A111809" s="1">
        <v>45866.614583333336</v>
      </c>
      <c r="B111809">
        <v>0</v>
      </c>
      <c r="C111809" t="s">
        <v>0</v>
      </c>
      <c r="D111809" t="s">
        <v>4</v>
      </c>
    </row>
    <row r="111810" spans="1:4" x14ac:dyDescent="0.25">
      <c r="A111810" s="1">
        <v>45866.625</v>
      </c>
      <c r="B111810">
        <v>1.0226059999999999</v>
      </c>
      <c r="C111810" t="s">
        <v>5</v>
      </c>
      <c r="D111810" t="s">
        <v>1</v>
      </c>
    </row>
    <row r="111811" spans="1:4" x14ac:dyDescent="0.25">
      <c r="A111811" s="1">
        <v>45866.625</v>
      </c>
      <c r="B111811">
        <v>0</v>
      </c>
      <c r="C111811" t="s">
        <v>5</v>
      </c>
      <c r="D111811" t="s">
        <v>4</v>
      </c>
    </row>
    <row r="111812" spans="1:4" x14ac:dyDescent="0.25">
      <c r="A111812" s="1">
        <v>45866.625</v>
      </c>
      <c r="B111812">
        <v>0</v>
      </c>
      <c r="C111812" t="s">
        <v>0</v>
      </c>
      <c r="D111812" t="s">
        <v>1</v>
      </c>
    </row>
    <row r="111813" spans="1:4" x14ac:dyDescent="0.25">
      <c r="A111813" s="1">
        <v>45866.625</v>
      </c>
      <c r="B111813">
        <v>2.6174569999999999</v>
      </c>
      <c r="C111813" t="s">
        <v>5</v>
      </c>
      <c r="D111813" t="s">
        <v>3</v>
      </c>
    </row>
    <row r="111814" spans="1:4" x14ac:dyDescent="0.25">
      <c r="A111814" s="1">
        <v>45866.625</v>
      </c>
      <c r="B111814">
        <v>0</v>
      </c>
      <c r="C111814" t="s">
        <v>0</v>
      </c>
      <c r="D111814" t="s">
        <v>4</v>
      </c>
    </row>
    <row r="111815" spans="1:4" x14ac:dyDescent="0.25">
      <c r="A111815" s="1">
        <v>45866.625</v>
      </c>
      <c r="B111815">
        <v>0</v>
      </c>
      <c r="C111815" t="s">
        <v>0</v>
      </c>
      <c r="D111815" t="s">
        <v>3</v>
      </c>
    </row>
    <row r="111816" spans="1:4" x14ac:dyDescent="0.25">
      <c r="A111816" s="1">
        <v>45866.625</v>
      </c>
      <c r="B111816">
        <v>7.0502219999999998</v>
      </c>
      <c r="C111816" t="s">
        <v>5</v>
      </c>
      <c r="D111816" t="s">
        <v>2</v>
      </c>
    </row>
    <row r="111817" spans="1:4" x14ac:dyDescent="0.25">
      <c r="A111817" s="1">
        <v>45866.625</v>
      </c>
      <c r="B111817">
        <v>0</v>
      </c>
      <c r="C111817" t="s">
        <v>0</v>
      </c>
      <c r="D111817" t="s">
        <v>2</v>
      </c>
    </row>
    <row r="111818" spans="1:4" x14ac:dyDescent="0.25">
      <c r="A111818" s="1">
        <v>45866.635416666664</v>
      </c>
      <c r="B111818">
        <v>1.243868</v>
      </c>
      <c r="C111818" t="s">
        <v>5</v>
      </c>
      <c r="D111818" t="s">
        <v>3</v>
      </c>
    </row>
    <row r="111819" spans="1:4" x14ac:dyDescent="0.25">
      <c r="A111819" s="1">
        <v>45866.635416666664</v>
      </c>
      <c r="B111819">
        <v>1.6192200000000001</v>
      </c>
      <c r="C111819" t="s">
        <v>5</v>
      </c>
      <c r="D111819" t="s">
        <v>2</v>
      </c>
    </row>
    <row r="111820" spans="1:4" x14ac:dyDescent="0.25">
      <c r="A111820" s="1">
        <v>45866.635416666664</v>
      </c>
      <c r="B111820">
        <v>1.988102</v>
      </c>
      <c r="C111820" t="s">
        <v>0</v>
      </c>
      <c r="D111820" t="s">
        <v>2</v>
      </c>
    </row>
    <row r="111821" spans="1:4" x14ac:dyDescent="0.25">
      <c r="A111821" s="1">
        <v>45866.635416666664</v>
      </c>
      <c r="B111821">
        <v>0</v>
      </c>
      <c r="C111821" t="s">
        <v>0</v>
      </c>
      <c r="D111821" t="s">
        <v>3</v>
      </c>
    </row>
    <row r="111822" spans="1:4" x14ac:dyDescent="0.25">
      <c r="A111822" s="1">
        <v>45866.635416666664</v>
      </c>
      <c r="B111822">
        <v>0</v>
      </c>
      <c r="C111822" t="s">
        <v>0</v>
      </c>
      <c r="D111822" t="s">
        <v>4</v>
      </c>
    </row>
    <row r="111823" spans="1:4" x14ac:dyDescent="0.25">
      <c r="A111823" s="1">
        <v>45866.635416666664</v>
      </c>
      <c r="B111823">
        <v>0</v>
      </c>
      <c r="C111823" t="s">
        <v>0</v>
      </c>
      <c r="D111823" t="s">
        <v>1</v>
      </c>
    </row>
    <row r="111824" spans="1:4" x14ac:dyDescent="0.25">
      <c r="A111824" s="1">
        <v>45866.635416666664</v>
      </c>
      <c r="B111824">
        <v>0.39313599999999999</v>
      </c>
      <c r="C111824" t="s">
        <v>5</v>
      </c>
      <c r="D111824" t="s">
        <v>1</v>
      </c>
    </row>
    <row r="111825" spans="1:4" x14ac:dyDescent="0.25">
      <c r="A111825" s="1">
        <v>45866.635416666664</v>
      </c>
      <c r="B111825">
        <v>0</v>
      </c>
      <c r="C111825" t="s">
        <v>5</v>
      </c>
      <c r="D111825" t="s">
        <v>4</v>
      </c>
    </row>
    <row r="111826" spans="1:4" x14ac:dyDescent="0.25">
      <c r="A111826" s="1">
        <v>45866.645833333336</v>
      </c>
      <c r="B111826">
        <v>0.57534799999999997</v>
      </c>
      <c r="C111826" t="s">
        <v>5</v>
      </c>
      <c r="D111826" t="s">
        <v>3</v>
      </c>
    </row>
    <row r="111827" spans="1:4" x14ac:dyDescent="0.25">
      <c r="A111827" s="1">
        <v>45866.645833333336</v>
      </c>
      <c r="B111827">
        <v>0</v>
      </c>
      <c r="C111827" t="s">
        <v>5</v>
      </c>
      <c r="D111827" t="s">
        <v>2</v>
      </c>
    </row>
    <row r="111828" spans="1:4" x14ac:dyDescent="0.25">
      <c r="A111828" s="1">
        <v>45866.645833333336</v>
      </c>
      <c r="B111828">
        <v>0</v>
      </c>
      <c r="C111828" t="s">
        <v>5</v>
      </c>
      <c r="D111828" t="s">
        <v>4</v>
      </c>
    </row>
    <row r="111829" spans="1:4" x14ac:dyDescent="0.25">
      <c r="A111829" s="1">
        <v>45866.645833333336</v>
      </c>
      <c r="B111829">
        <v>0</v>
      </c>
      <c r="C111829" t="s">
        <v>5</v>
      </c>
      <c r="D111829" t="s">
        <v>1</v>
      </c>
    </row>
    <row r="111830" spans="1:4" x14ac:dyDescent="0.25">
      <c r="A111830" s="1">
        <v>45866.645833333336</v>
      </c>
      <c r="B111830">
        <v>0</v>
      </c>
      <c r="C111830" t="s">
        <v>0</v>
      </c>
      <c r="D111830" t="s">
        <v>3</v>
      </c>
    </row>
    <row r="111831" spans="1:4" x14ac:dyDescent="0.25">
      <c r="A111831" s="1">
        <v>45866.645833333336</v>
      </c>
      <c r="B111831">
        <v>0</v>
      </c>
      <c r="C111831" t="s">
        <v>0</v>
      </c>
      <c r="D111831" t="s">
        <v>1</v>
      </c>
    </row>
    <row r="111832" spans="1:4" x14ac:dyDescent="0.25">
      <c r="A111832" s="1">
        <v>45866.645833333336</v>
      </c>
      <c r="B111832">
        <v>0</v>
      </c>
      <c r="C111832" t="s">
        <v>0</v>
      </c>
      <c r="D111832" t="s">
        <v>4</v>
      </c>
    </row>
    <row r="111833" spans="1:4" x14ac:dyDescent="0.25">
      <c r="A111833" s="1">
        <v>45866.645833333336</v>
      </c>
      <c r="B111833">
        <v>2.2999559999999999</v>
      </c>
      <c r="C111833" t="s">
        <v>0</v>
      </c>
      <c r="D111833" t="s">
        <v>2</v>
      </c>
    </row>
    <row r="111834" spans="1:4" x14ac:dyDescent="0.25">
      <c r="A111834" s="1">
        <v>45866.65625</v>
      </c>
      <c r="B111834">
        <v>0</v>
      </c>
      <c r="C111834" t="s">
        <v>0</v>
      </c>
      <c r="D111834" t="s">
        <v>4</v>
      </c>
    </row>
    <row r="111835" spans="1:4" x14ac:dyDescent="0.25">
      <c r="A111835" s="1">
        <v>45866.65625</v>
      </c>
      <c r="B111835">
        <v>0</v>
      </c>
      <c r="C111835" t="s">
        <v>0</v>
      </c>
      <c r="D111835" t="s">
        <v>1</v>
      </c>
    </row>
    <row r="111836" spans="1:4" x14ac:dyDescent="0.25">
      <c r="A111836" s="1">
        <v>45866.65625</v>
      </c>
      <c r="B111836">
        <v>0</v>
      </c>
      <c r="C111836" t="s">
        <v>5</v>
      </c>
      <c r="D111836" t="s">
        <v>2</v>
      </c>
    </row>
    <row r="111837" spans="1:4" x14ac:dyDescent="0.25">
      <c r="A111837" s="1">
        <v>45866.65625</v>
      </c>
      <c r="B111837">
        <v>0</v>
      </c>
      <c r="C111837" t="s">
        <v>5</v>
      </c>
      <c r="D111837" t="s">
        <v>4</v>
      </c>
    </row>
    <row r="111838" spans="1:4" x14ac:dyDescent="0.25">
      <c r="A111838" s="1">
        <v>45866.65625</v>
      </c>
      <c r="B111838">
        <v>0</v>
      </c>
      <c r="C111838" t="s">
        <v>0</v>
      </c>
      <c r="D111838" t="s">
        <v>3</v>
      </c>
    </row>
    <row r="111839" spans="1:4" x14ac:dyDescent="0.25">
      <c r="A111839" s="1">
        <v>45866.65625</v>
      </c>
      <c r="B111839">
        <v>0.58025700000000002</v>
      </c>
      <c r="C111839" t="s">
        <v>5</v>
      </c>
      <c r="D111839" t="s">
        <v>3</v>
      </c>
    </row>
    <row r="111840" spans="1:4" x14ac:dyDescent="0.25">
      <c r="A111840" s="1">
        <v>45866.65625</v>
      </c>
      <c r="B111840">
        <v>2.9589780000000001</v>
      </c>
      <c r="C111840" t="s">
        <v>0</v>
      </c>
      <c r="D111840" t="s">
        <v>2</v>
      </c>
    </row>
    <row r="111841" spans="1:4" x14ac:dyDescent="0.25">
      <c r="A111841" s="1">
        <v>45866.65625</v>
      </c>
      <c r="B111841">
        <v>0</v>
      </c>
      <c r="C111841" t="s">
        <v>5</v>
      </c>
      <c r="D111841" t="s">
        <v>1</v>
      </c>
    </row>
    <row r="111842" spans="1:4" x14ac:dyDescent="0.25">
      <c r="A111842" s="1">
        <v>45866.666666666664</v>
      </c>
      <c r="B111842">
        <v>0.72011400000000003</v>
      </c>
      <c r="C111842" t="s">
        <v>0</v>
      </c>
      <c r="D111842" t="s">
        <v>2</v>
      </c>
    </row>
    <row r="111843" spans="1:4" x14ac:dyDescent="0.25">
      <c r="A111843" s="1">
        <v>45866.666666666664</v>
      </c>
      <c r="B111843">
        <v>1.626126</v>
      </c>
      <c r="C111843" t="s">
        <v>5</v>
      </c>
      <c r="D111843" t="s">
        <v>3</v>
      </c>
    </row>
    <row r="111844" spans="1:4" x14ac:dyDescent="0.25">
      <c r="A111844" s="1">
        <v>45866.666666666664</v>
      </c>
      <c r="B111844">
        <v>0</v>
      </c>
      <c r="C111844" t="s">
        <v>0</v>
      </c>
      <c r="D111844" t="s">
        <v>4</v>
      </c>
    </row>
    <row r="111845" spans="1:4" x14ac:dyDescent="0.25">
      <c r="A111845" s="1">
        <v>45866.666666666664</v>
      </c>
      <c r="B111845">
        <v>3.8607490000000002</v>
      </c>
      <c r="C111845" t="s">
        <v>5</v>
      </c>
      <c r="D111845" t="s">
        <v>2</v>
      </c>
    </row>
    <row r="111846" spans="1:4" x14ac:dyDescent="0.25">
      <c r="A111846" s="1">
        <v>45866.666666666664</v>
      </c>
      <c r="B111846">
        <v>0</v>
      </c>
      <c r="C111846" t="s">
        <v>5</v>
      </c>
      <c r="D111846" t="s">
        <v>4</v>
      </c>
    </row>
    <row r="111847" spans="1:4" x14ac:dyDescent="0.25">
      <c r="A111847" s="1">
        <v>45866.666666666664</v>
      </c>
      <c r="B111847">
        <v>0.560917</v>
      </c>
      <c r="C111847" t="s">
        <v>5</v>
      </c>
      <c r="D111847" t="s">
        <v>1</v>
      </c>
    </row>
    <row r="111848" spans="1:4" x14ac:dyDescent="0.25">
      <c r="A111848" s="1">
        <v>45866.666666666664</v>
      </c>
      <c r="B111848">
        <v>0</v>
      </c>
      <c r="C111848" t="s">
        <v>0</v>
      </c>
      <c r="D111848" t="s">
        <v>3</v>
      </c>
    </row>
    <row r="111849" spans="1:4" x14ac:dyDescent="0.25">
      <c r="A111849" s="1">
        <v>45866.666666666664</v>
      </c>
      <c r="B111849">
        <v>1.2168E-2</v>
      </c>
      <c r="C111849" t="s">
        <v>0</v>
      </c>
      <c r="D111849" t="s">
        <v>1</v>
      </c>
    </row>
    <row r="111850" spans="1:4" x14ac:dyDescent="0.25">
      <c r="A111850" s="1">
        <v>45866.677083333336</v>
      </c>
      <c r="B111850">
        <v>0</v>
      </c>
      <c r="C111850" t="s">
        <v>5</v>
      </c>
      <c r="D111850" t="s">
        <v>4</v>
      </c>
    </row>
    <row r="111851" spans="1:4" x14ac:dyDescent="0.25">
      <c r="A111851" s="1">
        <v>45866.677083333336</v>
      </c>
      <c r="B111851">
        <v>0</v>
      </c>
      <c r="C111851" t="s">
        <v>0</v>
      </c>
      <c r="D111851" t="s">
        <v>4</v>
      </c>
    </row>
    <row r="111852" spans="1:4" x14ac:dyDescent="0.25">
      <c r="A111852" s="1">
        <v>45866.677083333336</v>
      </c>
      <c r="B111852">
        <v>2.268602</v>
      </c>
      <c r="C111852" t="s">
        <v>5</v>
      </c>
      <c r="D111852" t="s">
        <v>2</v>
      </c>
    </row>
    <row r="111853" spans="1:4" x14ac:dyDescent="0.25">
      <c r="A111853" s="1">
        <v>45866.677083333336</v>
      </c>
      <c r="B111853">
        <v>0</v>
      </c>
      <c r="C111853" t="s">
        <v>0</v>
      </c>
      <c r="D111853" t="s">
        <v>3</v>
      </c>
    </row>
    <row r="111854" spans="1:4" x14ac:dyDescent="0.25">
      <c r="A111854" s="1">
        <v>45866.677083333336</v>
      </c>
      <c r="B111854">
        <v>1.259382</v>
      </c>
      <c r="C111854" t="s">
        <v>5</v>
      </c>
      <c r="D111854" t="s">
        <v>3</v>
      </c>
    </row>
    <row r="111855" spans="1:4" x14ac:dyDescent="0.25">
      <c r="A111855" s="1">
        <v>45866.677083333336</v>
      </c>
      <c r="B111855">
        <v>0.145257</v>
      </c>
      <c r="C111855" t="s">
        <v>5</v>
      </c>
      <c r="D111855" t="s">
        <v>1</v>
      </c>
    </row>
    <row r="111856" spans="1:4" x14ac:dyDescent="0.25">
      <c r="A111856" s="1">
        <v>45866.677083333336</v>
      </c>
      <c r="B111856">
        <v>0</v>
      </c>
      <c r="C111856" t="s">
        <v>0</v>
      </c>
      <c r="D111856" t="s">
        <v>1</v>
      </c>
    </row>
    <row r="111857" spans="1:4" x14ac:dyDescent="0.25">
      <c r="A111857" s="1">
        <v>45866.677083333336</v>
      </c>
      <c r="B111857">
        <v>0.59807900000000003</v>
      </c>
      <c r="C111857" t="s">
        <v>0</v>
      </c>
      <c r="D111857" t="s">
        <v>2</v>
      </c>
    </row>
    <row r="111858" spans="1:4" x14ac:dyDescent="0.25">
      <c r="A111858" s="1">
        <v>45866.6875</v>
      </c>
      <c r="B111858">
        <v>2.3716000000000001E-2</v>
      </c>
      <c r="C111858" t="s">
        <v>5</v>
      </c>
      <c r="D111858" t="s">
        <v>1</v>
      </c>
    </row>
    <row r="111859" spans="1:4" x14ac:dyDescent="0.25">
      <c r="A111859" s="1">
        <v>45866.6875</v>
      </c>
      <c r="B111859">
        <v>0</v>
      </c>
      <c r="C111859" t="s">
        <v>0</v>
      </c>
      <c r="D111859" t="s">
        <v>4</v>
      </c>
    </row>
    <row r="111860" spans="1:4" x14ac:dyDescent="0.25">
      <c r="A111860" s="1">
        <v>45866.6875</v>
      </c>
      <c r="B111860">
        <v>0</v>
      </c>
      <c r="C111860" t="s">
        <v>0</v>
      </c>
      <c r="D111860" t="s">
        <v>1</v>
      </c>
    </row>
    <row r="111861" spans="1:4" x14ac:dyDescent="0.25">
      <c r="A111861" s="1">
        <v>45866.6875</v>
      </c>
      <c r="B111861">
        <v>0.88178900000000004</v>
      </c>
      <c r="C111861" t="s">
        <v>5</v>
      </c>
      <c r="D111861" t="s">
        <v>3</v>
      </c>
    </row>
    <row r="111862" spans="1:4" x14ac:dyDescent="0.25">
      <c r="A111862" s="1">
        <v>45866.6875</v>
      </c>
      <c r="B111862">
        <v>1.6448069999999999</v>
      </c>
      <c r="C111862" t="s">
        <v>0</v>
      </c>
      <c r="D111862" t="s">
        <v>2</v>
      </c>
    </row>
    <row r="111863" spans="1:4" x14ac:dyDescent="0.25">
      <c r="A111863" s="1">
        <v>45866.6875</v>
      </c>
      <c r="B111863">
        <v>1.003018</v>
      </c>
      <c r="C111863" t="s">
        <v>5</v>
      </c>
      <c r="D111863" t="s">
        <v>2</v>
      </c>
    </row>
    <row r="111864" spans="1:4" x14ac:dyDescent="0.25">
      <c r="A111864" s="1">
        <v>45866.6875</v>
      </c>
      <c r="B111864">
        <v>0</v>
      </c>
      <c r="C111864" t="s">
        <v>5</v>
      </c>
      <c r="D111864" t="s">
        <v>4</v>
      </c>
    </row>
    <row r="111865" spans="1:4" x14ac:dyDescent="0.25">
      <c r="A111865" s="1">
        <v>45866.6875</v>
      </c>
      <c r="B111865">
        <v>0</v>
      </c>
      <c r="C111865" t="s">
        <v>0</v>
      </c>
      <c r="D111865" t="s">
        <v>3</v>
      </c>
    </row>
    <row r="111866" spans="1:4" x14ac:dyDescent="0.25">
      <c r="A111866" s="1">
        <v>45866.697916666664</v>
      </c>
      <c r="B111866">
        <v>1.4659E-2</v>
      </c>
      <c r="C111866" t="s">
        <v>0</v>
      </c>
      <c r="D111866" t="s">
        <v>1</v>
      </c>
    </row>
    <row r="111867" spans="1:4" x14ac:dyDescent="0.25">
      <c r="A111867" s="1">
        <v>45866.697916666664</v>
      </c>
      <c r="B111867">
        <v>1.714261</v>
      </c>
      <c r="C111867" t="s">
        <v>5</v>
      </c>
      <c r="D111867" t="s">
        <v>3</v>
      </c>
    </row>
    <row r="111868" spans="1:4" x14ac:dyDescent="0.25">
      <c r="A111868" s="1">
        <v>45866.697916666664</v>
      </c>
      <c r="B111868">
        <v>8.4612999999999994E-2</v>
      </c>
      <c r="C111868" t="s">
        <v>0</v>
      </c>
      <c r="D111868" t="s">
        <v>2</v>
      </c>
    </row>
    <row r="111869" spans="1:4" x14ac:dyDescent="0.25">
      <c r="A111869" s="1">
        <v>45866.697916666664</v>
      </c>
      <c r="B111869">
        <v>0.46529500000000001</v>
      </c>
      <c r="C111869" t="s">
        <v>5</v>
      </c>
      <c r="D111869" t="s">
        <v>1</v>
      </c>
    </row>
    <row r="111870" spans="1:4" x14ac:dyDescent="0.25">
      <c r="A111870" s="1">
        <v>45866.697916666664</v>
      </c>
      <c r="B111870">
        <v>0</v>
      </c>
      <c r="C111870" t="s">
        <v>0</v>
      </c>
      <c r="D111870" t="s">
        <v>4</v>
      </c>
    </row>
    <row r="111871" spans="1:4" x14ac:dyDescent="0.25">
      <c r="A111871" s="1">
        <v>45866.697916666664</v>
      </c>
      <c r="B111871">
        <v>0</v>
      </c>
      <c r="C111871" t="s">
        <v>5</v>
      </c>
      <c r="D111871" t="s">
        <v>4</v>
      </c>
    </row>
    <row r="111872" spans="1:4" x14ac:dyDescent="0.25">
      <c r="A111872" s="1">
        <v>45866.697916666664</v>
      </c>
      <c r="B111872">
        <v>0</v>
      </c>
      <c r="C111872" t="s">
        <v>0</v>
      </c>
      <c r="D111872" t="s">
        <v>3</v>
      </c>
    </row>
    <row r="111873" spans="1:4" x14ac:dyDescent="0.25">
      <c r="A111873" s="1">
        <v>45866.697916666664</v>
      </c>
      <c r="B111873">
        <v>3.4810880000000002</v>
      </c>
      <c r="C111873" t="s">
        <v>5</v>
      </c>
      <c r="D111873" t="s">
        <v>2</v>
      </c>
    </row>
    <row r="111874" spans="1:4" x14ac:dyDescent="0.25">
      <c r="A111874" s="1">
        <v>45866.708333333336</v>
      </c>
      <c r="B111874">
        <v>1.156515</v>
      </c>
      <c r="C111874" t="s">
        <v>5</v>
      </c>
      <c r="D111874" t="s">
        <v>1</v>
      </c>
    </row>
    <row r="111875" spans="1:4" x14ac:dyDescent="0.25">
      <c r="A111875" s="1">
        <v>45866.708333333336</v>
      </c>
      <c r="B111875">
        <v>2.8906260000000001</v>
      </c>
      <c r="C111875" t="s">
        <v>5</v>
      </c>
      <c r="D111875" t="s">
        <v>3</v>
      </c>
    </row>
    <row r="111876" spans="1:4" x14ac:dyDescent="0.25">
      <c r="A111876" s="1">
        <v>45866.708333333336</v>
      </c>
      <c r="B111876">
        <v>5.8904999999999999E-2</v>
      </c>
      <c r="C111876" t="s">
        <v>0</v>
      </c>
      <c r="D111876" t="s">
        <v>1</v>
      </c>
    </row>
    <row r="111877" spans="1:4" x14ac:dyDescent="0.25">
      <c r="A111877" s="1">
        <v>45866.708333333336</v>
      </c>
      <c r="B111877">
        <v>0</v>
      </c>
      <c r="C111877" t="s">
        <v>0</v>
      </c>
      <c r="D111877" t="s">
        <v>2</v>
      </c>
    </row>
    <row r="111878" spans="1:4" x14ac:dyDescent="0.25">
      <c r="A111878" s="1">
        <v>45866.708333333336</v>
      </c>
      <c r="B111878">
        <v>5.521026</v>
      </c>
      <c r="C111878" t="s">
        <v>5</v>
      </c>
      <c r="D111878" t="s">
        <v>2</v>
      </c>
    </row>
    <row r="111879" spans="1:4" x14ac:dyDescent="0.25">
      <c r="A111879" s="1">
        <v>45866.708333333336</v>
      </c>
      <c r="B111879">
        <v>0</v>
      </c>
      <c r="C111879" t="s">
        <v>0</v>
      </c>
      <c r="D111879" t="s">
        <v>4</v>
      </c>
    </row>
    <row r="111880" spans="1:4" x14ac:dyDescent="0.25">
      <c r="A111880" s="1">
        <v>45866.708333333336</v>
      </c>
      <c r="B111880">
        <v>0</v>
      </c>
      <c r="C111880" t="s">
        <v>5</v>
      </c>
      <c r="D111880" t="s">
        <v>4</v>
      </c>
    </row>
    <row r="111881" spans="1:4" x14ac:dyDescent="0.25">
      <c r="A111881" s="1">
        <v>45866.708333333336</v>
      </c>
      <c r="B111881">
        <v>0</v>
      </c>
      <c r="C111881" t="s">
        <v>0</v>
      </c>
      <c r="D111881" t="s">
        <v>3</v>
      </c>
    </row>
    <row r="111882" spans="1:4" x14ac:dyDescent="0.25">
      <c r="A111882" s="1">
        <v>45866.71875</v>
      </c>
      <c r="B111882">
        <v>0.23516799999999999</v>
      </c>
      <c r="C111882" t="s">
        <v>0</v>
      </c>
      <c r="D111882" t="s">
        <v>1</v>
      </c>
    </row>
    <row r="111883" spans="1:4" x14ac:dyDescent="0.25">
      <c r="A111883" s="1">
        <v>45866.71875</v>
      </c>
      <c r="B111883">
        <v>0</v>
      </c>
      <c r="C111883" t="s">
        <v>0</v>
      </c>
      <c r="D111883" t="s">
        <v>3</v>
      </c>
    </row>
    <row r="111884" spans="1:4" x14ac:dyDescent="0.25">
      <c r="A111884" s="1">
        <v>45866.71875</v>
      </c>
      <c r="B111884">
        <v>2.5861830000000001</v>
      </c>
      <c r="C111884" t="s">
        <v>5</v>
      </c>
      <c r="D111884" t="s">
        <v>3</v>
      </c>
    </row>
    <row r="111885" spans="1:4" x14ac:dyDescent="0.25">
      <c r="A111885" s="1">
        <v>45866.71875</v>
      </c>
      <c r="B111885">
        <v>8.1547999999999995E-2</v>
      </c>
      <c r="C111885" t="s">
        <v>5</v>
      </c>
      <c r="D111885" t="s">
        <v>1</v>
      </c>
    </row>
    <row r="111886" spans="1:4" x14ac:dyDescent="0.25">
      <c r="A111886" s="1">
        <v>45866.71875</v>
      </c>
      <c r="B111886">
        <v>0</v>
      </c>
      <c r="C111886" t="s">
        <v>5</v>
      </c>
      <c r="D111886" t="s">
        <v>4</v>
      </c>
    </row>
    <row r="111887" spans="1:4" x14ac:dyDescent="0.25">
      <c r="A111887" s="1">
        <v>45866.71875</v>
      </c>
      <c r="B111887">
        <v>0</v>
      </c>
      <c r="C111887" t="s">
        <v>0</v>
      </c>
      <c r="D111887" t="s">
        <v>2</v>
      </c>
    </row>
    <row r="111888" spans="1:4" x14ac:dyDescent="0.25">
      <c r="A111888" s="1">
        <v>45866.71875</v>
      </c>
      <c r="B111888">
        <v>4.7466759999999999</v>
      </c>
      <c r="C111888" t="s">
        <v>5</v>
      </c>
      <c r="D111888" t="s">
        <v>2</v>
      </c>
    </row>
    <row r="111889" spans="1:4" x14ac:dyDescent="0.25">
      <c r="A111889" s="1">
        <v>45866.71875</v>
      </c>
      <c r="B111889">
        <v>0</v>
      </c>
      <c r="C111889" t="s">
        <v>0</v>
      </c>
      <c r="D111889" t="s">
        <v>4</v>
      </c>
    </row>
    <row r="111890" spans="1:4" x14ac:dyDescent="0.25">
      <c r="A111890" s="1">
        <v>45866.729166666664</v>
      </c>
      <c r="B111890">
        <v>0.43308099999999999</v>
      </c>
      <c r="C111890" t="s">
        <v>5</v>
      </c>
      <c r="D111890" t="s">
        <v>1</v>
      </c>
    </row>
    <row r="111891" spans="1:4" x14ac:dyDescent="0.25">
      <c r="A111891" s="1">
        <v>45866.729166666664</v>
      </c>
      <c r="B111891">
        <v>0</v>
      </c>
      <c r="C111891" t="s">
        <v>0</v>
      </c>
      <c r="D111891" t="s">
        <v>3</v>
      </c>
    </row>
    <row r="111892" spans="1:4" x14ac:dyDescent="0.25">
      <c r="A111892" s="1">
        <v>45866.729166666664</v>
      </c>
      <c r="B111892">
        <v>0</v>
      </c>
      <c r="C111892" t="s">
        <v>0</v>
      </c>
      <c r="D111892" t="s">
        <v>1</v>
      </c>
    </row>
    <row r="111893" spans="1:4" x14ac:dyDescent="0.25">
      <c r="A111893" s="1">
        <v>45866.729166666664</v>
      </c>
      <c r="B111893">
        <v>2.4438610000000001</v>
      </c>
      <c r="C111893" t="s">
        <v>5</v>
      </c>
      <c r="D111893" t="s">
        <v>2</v>
      </c>
    </row>
    <row r="111894" spans="1:4" x14ac:dyDescent="0.25">
      <c r="A111894" s="1">
        <v>45866.729166666664</v>
      </c>
      <c r="B111894">
        <v>0</v>
      </c>
      <c r="C111894" t="s">
        <v>5</v>
      </c>
      <c r="D111894" t="s">
        <v>4</v>
      </c>
    </row>
    <row r="111895" spans="1:4" x14ac:dyDescent="0.25">
      <c r="A111895" s="1">
        <v>45866.729166666664</v>
      </c>
      <c r="B111895">
        <v>1.776626</v>
      </c>
      <c r="C111895" t="s">
        <v>5</v>
      </c>
      <c r="D111895" t="s">
        <v>3</v>
      </c>
    </row>
    <row r="111896" spans="1:4" x14ac:dyDescent="0.25">
      <c r="A111896" s="1">
        <v>45866.729166666664</v>
      </c>
      <c r="B111896">
        <v>0</v>
      </c>
      <c r="C111896" t="s">
        <v>0</v>
      </c>
      <c r="D111896" t="s">
        <v>4</v>
      </c>
    </row>
    <row r="111897" spans="1:4" x14ac:dyDescent="0.25">
      <c r="A111897" s="1">
        <v>45866.729166666664</v>
      </c>
      <c r="B111897">
        <v>0</v>
      </c>
      <c r="C111897" t="s">
        <v>0</v>
      </c>
      <c r="D111897" t="s">
        <v>2</v>
      </c>
    </row>
    <row r="111898" spans="1:4" x14ac:dyDescent="0.25">
      <c r="A111898" s="1">
        <v>45866.739583333336</v>
      </c>
      <c r="B111898">
        <v>0.23904500000000001</v>
      </c>
      <c r="C111898" t="s">
        <v>5</v>
      </c>
      <c r="D111898" t="s">
        <v>1</v>
      </c>
    </row>
    <row r="111899" spans="1:4" x14ac:dyDescent="0.25">
      <c r="A111899" s="1">
        <v>45866.739583333336</v>
      </c>
      <c r="B111899">
        <v>0</v>
      </c>
      <c r="C111899" t="s">
        <v>5</v>
      </c>
      <c r="D111899" t="s">
        <v>4</v>
      </c>
    </row>
    <row r="111900" spans="1:4" x14ac:dyDescent="0.25">
      <c r="A111900" s="1">
        <v>45866.739583333336</v>
      </c>
      <c r="B111900">
        <v>1.7042000000000002E-2</v>
      </c>
      <c r="C111900" t="s">
        <v>0</v>
      </c>
      <c r="D111900" t="s">
        <v>1</v>
      </c>
    </row>
    <row r="111901" spans="1:4" x14ac:dyDescent="0.25">
      <c r="A111901" s="1">
        <v>45866.739583333336</v>
      </c>
      <c r="B111901">
        <v>0</v>
      </c>
      <c r="C111901" t="s">
        <v>0</v>
      </c>
      <c r="D111901" t="s">
        <v>3</v>
      </c>
    </row>
    <row r="111902" spans="1:4" x14ac:dyDescent="0.25">
      <c r="A111902" s="1">
        <v>45866.739583333336</v>
      </c>
      <c r="B111902">
        <v>0.92904100000000001</v>
      </c>
      <c r="C111902" t="s">
        <v>5</v>
      </c>
      <c r="D111902" t="s">
        <v>2</v>
      </c>
    </row>
    <row r="111903" spans="1:4" x14ac:dyDescent="0.25">
      <c r="A111903" s="1">
        <v>45866.739583333336</v>
      </c>
      <c r="B111903">
        <v>0</v>
      </c>
      <c r="C111903" t="s">
        <v>0</v>
      </c>
      <c r="D111903" t="s">
        <v>4</v>
      </c>
    </row>
    <row r="111904" spans="1:4" x14ac:dyDescent="0.25">
      <c r="A111904" s="1">
        <v>45866.739583333336</v>
      </c>
      <c r="B111904">
        <v>0.16144</v>
      </c>
      <c r="C111904" t="s">
        <v>0</v>
      </c>
      <c r="D111904" t="s">
        <v>2</v>
      </c>
    </row>
    <row r="111905" spans="1:4" x14ac:dyDescent="0.25">
      <c r="A111905" s="1">
        <v>45866.739583333336</v>
      </c>
      <c r="B111905">
        <v>1.1076060000000001</v>
      </c>
      <c r="C111905" t="s">
        <v>5</v>
      </c>
      <c r="D111905" t="s">
        <v>3</v>
      </c>
    </row>
    <row r="111906" spans="1:4" x14ac:dyDescent="0.25">
      <c r="A111906" s="1">
        <v>45866.75</v>
      </c>
      <c r="B111906">
        <v>0.310809</v>
      </c>
      <c r="C111906" t="s">
        <v>5</v>
      </c>
      <c r="D111906" t="s">
        <v>1</v>
      </c>
    </row>
    <row r="111907" spans="1:4" x14ac:dyDescent="0.25">
      <c r="A111907" s="1">
        <v>45866.75</v>
      </c>
      <c r="B111907">
        <v>0</v>
      </c>
      <c r="C111907" t="s">
        <v>0</v>
      </c>
      <c r="D111907" t="s">
        <v>3</v>
      </c>
    </row>
    <row r="111908" spans="1:4" x14ac:dyDescent="0.25">
      <c r="A111908" s="1">
        <v>45866.75</v>
      </c>
      <c r="B111908">
        <v>1.27217</v>
      </c>
      <c r="C111908" t="s">
        <v>5</v>
      </c>
      <c r="D111908" t="s">
        <v>3</v>
      </c>
    </row>
    <row r="111909" spans="1:4" x14ac:dyDescent="0.25">
      <c r="A111909" s="1">
        <v>45866.75</v>
      </c>
      <c r="B111909">
        <v>7.2129999999999998E-3</v>
      </c>
      <c r="C111909" t="s">
        <v>0</v>
      </c>
      <c r="D111909" t="s">
        <v>1</v>
      </c>
    </row>
    <row r="111910" spans="1:4" x14ac:dyDescent="0.25">
      <c r="A111910" s="1">
        <v>45866.75</v>
      </c>
      <c r="B111910">
        <v>0</v>
      </c>
      <c r="C111910" t="s">
        <v>0</v>
      </c>
      <c r="D111910" t="s">
        <v>4</v>
      </c>
    </row>
    <row r="111911" spans="1:4" x14ac:dyDescent="0.25">
      <c r="A111911" s="1">
        <v>45866.75</v>
      </c>
      <c r="B111911">
        <v>1.0172220000000001</v>
      </c>
      <c r="C111911" t="s">
        <v>5</v>
      </c>
      <c r="D111911" t="s">
        <v>2</v>
      </c>
    </row>
    <row r="111912" spans="1:4" x14ac:dyDescent="0.25">
      <c r="A111912" s="1">
        <v>45866.75</v>
      </c>
      <c r="B111912">
        <v>0</v>
      </c>
      <c r="C111912" t="s">
        <v>5</v>
      </c>
      <c r="D111912" t="s">
        <v>4</v>
      </c>
    </row>
    <row r="111913" spans="1:4" x14ac:dyDescent="0.25">
      <c r="A111913" s="1">
        <v>45866.75</v>
      </c>
      <c r="B111913">
        <v>0.122504</v>
      </c>
      <c r="C111913" t="s">
        <v>0</v>
      </c>
      <c r="D111913" t="s">
        <v>2</v>
      </c>
    </row>
    <row r="111914" spans="1:4" x14ac:dyDescent="0.25">
      <c r="A111914" s="1">
        <v>45866.760416666664</v>
      </c>
      <c r="B111914">
        <v>0</v>
      </c>
      <c r="C111914" t="s">
        <v>0</v>
      </c>
      <c r="D111914" t="s">
        <v>3</v>
      </c>
    </row>
    <row r="111915" spans="1:4" x14ac:dyDescent="0.25">
      <c r="A111915" s="1">
        <v>45866.760416666664</v>
      </c>
      <c r="B111915">
        <v>4.2770000000000002E-2</v>
      </c>
      <c r="C111915" t="s">
        <v>5</v>
      </c>
      <c r="D111915" t="s">
        <v>1</v>
      </c>
    </row>
    <row r="111916" spans="1:4" x14ac:dyDescent="0.25">
      <c r="A111916" s="1">
        <v>45866.760416666664</v>
      </c>
      <c r="B111916">
        <v>0</v>
      </c>
      <c r="C111916" t="s">
        <v>0</v>
      </c>
      <c r="D111916" t="s">
        <v>4</v>
      </c>
    </row>
    <row r="111917" spans="1:4" x14ac:dyDescent="0.25">
      <c r="A111917" s="1">
        <v>45866.760416666664</v>
      </c>
      <c r="B111917">
        <v>0.52677600000000002</v>
      </c>
      <c r="C111917" t="s">
        <v>5</v>
      </c>
      <c r="D111917" t="s">
        <v>3</v>
      </c>
    </row>
    <row r="111918" spans="1:4" x14ac:dyDescent="0.25">
      <c r="A111918" s="1">
        <v>45866.760416666664</v>
      </c>
      <c r="B111918">
        <v>0</v>
      </c>
      <c r="C111918" t="s">
        <v>5</v>
      </c>
      <c r="D111918" t="s">
        <v>4</v>
      </c>
    </row>
    <row r="111919" spans="1:4" x14ac:dyDescent="0.25">
      <c r="A111919" s="1">
        <v>45866.760416666664</v>
      </c>
      <c r="B111919">
        <v>3.6086E-2</v>
      </c>
      <c r="C111919" t="s">
        <v>5</v>
      </c>
      <c r="D111919" t="s">
        <v>2</v>
      </c>
    </row>
    <row r="111920" spans="1:4" x14ac:dyDescent="0.25">
      <c r="A111920" s="1">
        <v>45866.760416666664</v>
      </c>
      <c r="B111920">
        <v>0.41617900000000002</v>
      </c>
      <c r="C111920" t="s">
        <v>0</v>
      </c>
      <c r="D111920" t="s">
        <v>2</v>
      </c>
    </row>
    <row r="111921" spans="1:4" x14ac:dyDescent="0.25">
      <c r="A111921" s="1">
        <v>45866.760416666664</v>
      </c>
      <c r="B111921">
        <v>5.7159000000000001E-2</v>
      </c>
      <c r="C111921" t="s">
        <v>0</v>
      </c>
      <c r="D111921" t="s">
        <v>1</v>
      </c>
    </row>
    <row r="111922" spans="1:4" x14ac:dyDescent="0.25">
      <c r="A111922" s="1">
        <v>45866.770833333336</v>
      </c>
      <c r="B111922">
        <v>6.7140000000000003E-3</v>
      </c>
      <c r="C111922" t="s">
        <v>0</v>
      </c>
      <c r="D111922" t="s">
        <v>1</v>
      </c>
    </row>
    <row r="111923" spans="1:4" x14ac:dyDescent="0.25">
      <c r="A111923" s="1">
        <v>45866.770833333336</v>
      </c>
      <c r="B111923">
        <v>0</v>
      </c>
      <c r="C111923" t="s">
        <v>5</v>
      </c>
      <c r="D111923" t="s">
        <v>4</v>
      </c>
    </row>
    <row r="111924" spans="1:4" x14ac:dyDescent="0.25">
      <c r="A111924" s="1">
        <v>45866.770833333336</v>
      </c>
      <c r="B111924">
        <v>0</v>
      </c>
      <c r="C111924" t="s">
        <v>0</v>
      </c>
      <c r="D111924" t="s">
        <v>3</v>
      </c>
    </row>
    <row r="111925" spans="1:4" x14ac:dyDescent="0.25">
      <c r="A111925" s="1">
        <v>45866.770833333336</v>
      </c>
      <c r="B111925">
        <v>1.722879</v>
      </c>
      <c r="C111925" t="s">
        <v>5</v>
      </c>
      <c r="D111925" t="s">
        <v>3</v>
      </c>
    </row>
    <row r="111926" spans="1:4" x14ac:dyDescent="0.25">
      <c r="A111926" s="1">
        <v>45866.770833333336</v>
      </c>
      <c r="B111926">
        <v>0.56022499999999997</v>
      </c>
      <c r="C111926" t="s">
        <v>5</v>
      </c>
      <c r="D111926" t="s">
        <v>1</v>
      </c>
    </row>
    <row r="111927" spans="1:4" x14ac:dyDescent="0.25">
      <c r="A111927" s="1">
        <v>45866.770833333336</v>
      </c>
      <c r="B111927">
        <v>2.0326789999999999</v>
      </c>
      <c r="C111927" t="s">
        <v>5</v>
      </c>
      <c r="D111927" t="s">
        <v>2</v>
      </c>
    </row>
    <row r="111928" spans="1:4" x14ac:dyDescent="0.25">
      <c r="A111928" s="1">
        <v>45866.770833333336</v>
      </c>
      <c r="B111928">
        <v>7.9579999999999998E-2</v>
      </c>
      <c r="C111928" t="s">
        <v>0</v>
      </c>
      <c r="D111928" t="s">
        <v>2</v>
      </c>
    </row>
    <row r="111929" spans="1:4" x14ac:dyDescent="0.25">
      <c r="A111929" s="1">
        <v>45866.770833333336</v>
      </c>
      <c r="B111929">
        <v>0</v>
      </c>
      <c r="C111929" t="s">
        <v>0</v>
      </c>
      <c r="D111929" t="s">
        <v>4</v>
      </c>
    </row>
    <row r="111930" spans="1:4" x14ac:dyDescent="0.25">
      <c r="A111930" s="1">
        <v>45866.78125</v>
      </c>
      <c r="B111930">
        <v>1.4777009999999999</v>
      </c>
      <c r="C111930" t="s">
        <v>5</v>
      </c>
      <c r="D111930" t="s">
        <v>3</v>
      </c>
    </row>
    <row r="111931" spans="1:4" x14ac:dyDescent="0.25">
      <c r="A111931" s="1">
        <v>45866.78125</v>
      </c>
      <c r="B111931">
        <v>0</v>
      </c>
      <c r="C111931" t="s">
        <v>0</v>
      </c>
      <c r="D111931" t="s">
        <v>4</v>
      </c>
    </row>
    <row r="111932" spans="1:4" x14ac:dyDescent="0.25">
      <c r="A111932" s="1">
        <v>45866.78125</v>
      </c>
      <c r="B111932">
        <v>0.21496199999999999</v>
      </c>
      <c r="C111932" t="s">
        <v>0</v>
      </c>
      <c r="D111932" t="s">
        <v>2</v>
      </c>
    </row>
    <row r="111933" spans="1:4" x14ac:dyDescent="0.25">
      <c r="A111933" s="1">
        <v>45866.78125</v>
      </c>
      <c r="B111933">
        <v>1.3429E-2</v>
      </c>
      <c r="C111933" t="s">
        <v>0</v>
      </c>
      <c r="D111933" t="s">
        <v>1</v>
      </c>
    </row>
    <row r="111934" spans="1:4" x14ac:dyDescent="0.25">
      <c r="A111934" s="1">
        <v>45866.78125</v>
      </c>
      <c r="B111934">
        <v>0</v>
      </c>
      <c r="C111934" t="s">
        <v>5</v>
      </c>
      <c r="D111934" t="s">
        <v>4</v>
      </c>
    </row>
    <row r="111935" spans="1:4" x14ac:dyDescent="0.25">
      <c r="A111935" s="1">
        <v>45866.78125</v>
      </c>
      <c r="B111935">
        <v>1.7526930000000001</v>
      </c>
      <c r="C111935" t="s">
        <v>5</v>
      </c>
      <c r="D111935" t="s">
        <v>2</v>
      </c>
    </row>
    <row r="111936" spans="1:4" x14ac:dyDescent="0.25">
      <c r="A111936" s="1">
        <v>45866.78125</v>
      </c>
      <c r="B111936">
        <v>0.422792</v>
      </c>
      <c r="C111936" t="s">
        <v>5</v>
      </c>
      <c r="D111936" t="s">
        <v>1</v>
      </c>
    </row>
    <row r="111937" spans="1:4" x14ac:dyDescent="0.25">
      <c r="A111937" s="1">
        <v>45866.78125</v>
      </c>
      <c r="B111937">
        <v>0</v>
      </c>
      <c r="C111937" t="s">
        <v>0</v>
      </c>
      <c r="D111937" t="s">
        <v>3</v>
      </c>
    </row>
    <row r="111938" spans="1:4" x14ac:dyDescent="0.25">
      <c r="A111938" s="1">
        <v>45866.791666666664</v>
      </c>
      <c r="B111938">
        <v>2.8378549999999998</v>
      </c>
      <c r="C111938" t="s">
        <v>5</v>
      </c>
      <c r="D111938" t="s">
        <v>2</v>
      </c>
    </row>
    <row r="111939" spans="1:4" x14ac:dyDescent="0.25">
      <c r="A111939" s="1">
        <v>45866.791666666664</v>
      </c>
      <c r="B111939">
        <v>1.7898719999999999</v>
      </c>
      <c r="C111939" t="s">
        <v>5</v>
      </c>
      <c r="D111939" t="s">
        <v>3</v>
      </c>
    </row>
    <row r="111940" spans="1:4" x14ac:dyDescent="0.25">
      <c r="A111940" s="1">
        <v>45866.791666666664</v>
      </c>
      <c r="B111940">
        <v>0</v>
      </c>
      <c r="C111940" t="s">
        <v>0</v>
      </c>
      <c r="D111940" t="s">
        <v>3</v>
      </c>
    </row>
    <row r="111941" spans="1:4" x14ac:dyDescent="0.25">
      <c r="A111941" s="1">
        <v>45866.791666666664</v>
      </c>
      <c r="B111941">
        <v>0.40843600000000002</v>
      </c>
      <c r="C111941" t="s">
        <v>0</v>
      </c>
      <c r="D111941" t="s">
        <v>2</v>
      </c>
    </row>
    <row r="111942" spans="1:4" x14ac:dyDescent="0.25">
      <c r="A111942" s="1">
        <v>45866.791666666664</v>
      </c>
      <c r="B111942">
        <v>3.0027999999999999E-2</v>
      </c>
      <c r="C111942" t="s">
        <v>0</v>
      </c>
      <c r="D111942" t="s">
        <v>1</v>
      </c>
    </row>
    <row r="111943" spans="1:4" x14ac:dyDescent="0.25">
      <c r="A111943" s="1">
        <v>45866.791666666664</v>
      </c>
      <c r="B111943">
        <v>0</v>
      </c>
      <c r="C111943" t="s">
        <v>5</v>
      </c>
      <c r="D111943" t="s">
        <v>4</v>
      </c>
    </row>
    <row r="111944" spans="1:4" x14ac:dyDescent="0.25">
      <c r="A111944" s="1">
        <v>45866.791666666664</v>
      </c>
      <c r="B111944">
        <v>0.397976</v>
      </c>
      <c r="C111944" t="s">
        <v>5</v>
      </c>
      <c r="D111944" t="s">
        <v>1</v>
      </c>
    </row>
    <row r="111945" spans="1:4" x14ac:dyDescent="0.25">
      <c r="A111945" s="1">
        <v>45866.791666666664</v>
      </c>
      <c r="B111945">
        <v>0</v>
      </c>
      <c r="C111945" t="s">
        <v>0</v>
      </c>
      <c r="D111945" t="s">
        <v>4</v>
      </c>
    </row>
    <row r="111946" spans="1:4" x14ac:dyDescent="0.25">
      <c r="A111946" s="1">
        <v>45866.802083333336</v>
      </c>
      <c r="B111946">
        <v>7.1707869999999998</v>
      </c>
      <c r="C111946" t="s">
        <v>5</v>
      </c>
      <c r="D111946" t="s">
        <v>2</v>
      </c>
    </row>
    <row r="111947" spans="1:4" x14ac:dyDescent="0.25">
      <c r="A111947" s="1">
        <v>45866.802083333336</v>
      </c>
      <c r="B111947">
        <v>0</v>
      </c>
      <c r="C111947" t="s">
        <v>5</v>
      </c>
      <c r="D111947" t="s">
        <v>4</v>
      </c>
    </row>
    <row r="111948" spans="1:4" x14ac:dyDescent="0.25">
      <c r="A111948" s="1">
        <v>45866.802083333336</v>
      </c>
      <c r="B111948">
        <v>2.6960730000000002</v>
      </c>
      <c r="C111948" t="s">
        <v>5</v>
      </c>
      <c r="D111948" t="s">
        <v>3</v>
      </c>
    </row>
    <row r="111949" spans="1:4" x14ac:dyDescent="0.25">
      <c r="A111949" s="1">
        <v>45866.802083333336</v>
      </c>
      <c r="B111949">
        <v>1.1962759999999999</v>
      </c>
      <c r="C111949" t="s">
        <v>5</v>
      </c>
      <c r="D111949" t="s">
        <v>1</v>
      </c>
    </row>
    <row r="111950" spans="1:4" x14ac:dyDescent="0.25">
      <c r="A111950" s="1">
        <v>45866.802083333336</v>
      </c>
      <c r="B111950">
        <v>0</v>
      </c>
      <c r="C111950" t="s">
        <v>0</v>
      </c>
      <c r="D111950" t="s">
        <v>3</v>
      </c>
    </row>
    <row r="111951" spans="1:4" x14ac:dyDescent="0.25">
      <c r="A111951" s="1">
        <v>45866.802083333336</v>
      </c>
      <c r="B111951">
        <v>0</v>
      </c>
      <c r="C111951" t="s">
        <v>0</v>
      </c>
      <c r="D111951" t="s">
        <v>2</v>
      </c>
    </row>
    <row r="111952" spans="1:4" x14ac:dyDescent="0.25">
      <c r="A111952" s="1">
        <v>45866.802083333336</v>
      </c>
      <c r="B111952">
        <v>0</v>
      </c>
      <c r="C111952" t="s">
        <v>0</v>
      </c>
      <c r="D111952" t="s">
        <v>4</v>
      </c>
    </row>
    <row r="111953" spans="1:4" x14ac:dyDescent="0.25">
      <c r="A111953" s="1">
        <v>45866.802083333336</v>
      </c>
      <c r="B111953">
        <v>4.0860000000000002E-3</v>
      </c>
      <c r="C111953" t="s">
        <v>0</v>
      </c>
      <c r="D111953" t="s">
        <v>1</v>
      </c>
    </row>
    <row r="111954" spans="1:4" x14ac:dyDescent="0.25">
      <c r="A111954" s="1">
        <v>45866.8125</v>
      </c>
      <c r="B111954">
        <v>1.0158160000000001</v>
      </c>
      <c r="C111954" t="s">
        <v>5</v>
      </c>
      <c r="D111954" t="s">
        <v>1</v>
      </c>
    </row>
    <row r="111955" spans="1:4" x14ac:dyDescent="0.25">
      <c r="A111955" s="1">
        <v>45866.8125</v>
      </c>
      <c r="B111955">
        <v>0.202265</v>
      </c>
      <c r="C111955" t="s">
        <v>0</v>
      </c>
      <c r="D111955" t="s">
        <v>1</v>
      </c>
    </row>
    <row r="111956" spans="1:4" x14ac:dyDescent="0.25">
      <c r="A111956" s="1">
        <v>45866.8125</v>
      </c>
      <c r="B111956">
        <v>9.6760000000000006E-3</v>
      </c>
      <c r="C111956" t="s">
        <v>0</v>
      </c>
      <c r="D111956" t="s">
        <v>2</v>
      </c>
    </row>
    <row r="111957" spans="1:4" x14ac:dyDescent="0.25">
      <c r="A111957" s="1">
        <v>45866.8125</v>
      </c>
      <c r="B111957">
        <v>0</v>
      </c>
      <c r="C111957" t="s">
        <v>5</v>
      </c>
      <c r="D111957" t="s">
        <v>4</v>
      </c>
    </row>
    <row r="111958" spans="1:4" x14ac:dyDescent="0.25">
      <c r="A111958" s="1">
        <v>45866.8125</v>
      </c>
      <c r="B111958">
        <v>0</v>
      </c>
      <c r="C111958" t="s">
        <v>0</v>
      </c>
      <c r="D111958" t="s">
        <v>3</v>
      </c>
    </row>
    <row r="111959" spans="1:4" x14ac:dyDescent="0.25">
      <c r="A111959" s="1">
        <v>45866.8125</v>
      </c>
      <c r="B111959">
        <v>2.3516530000000002</v>
      </c>
      <c r="C111959" t="s">
        <v>5</v>
      </c>
      <c r="D111959" t="s">
        <v>3</v>
      </c>
    </row>
    <row r="111960" spans="1:4" x14ac:dyDescent="0.25">
      <c r="A111960" s="1">
        <v>45866.8125</v>
      </c>
      <c r="B111960">
        <v>6.0996040000000002</v>
      </c>
      <c r="C111960" t="s">
        <v>5</v>
      </c>
      <c r="D111960" t="s">
        <v>2</v>
      </c>
    </row>
    <row r="111961" spans="1:4" x14ac:dyDescent="0.25">
      <c r="A111961" s="1">
        <v>45866.8125</v>
      </c>
      <c r="B111961">
        <v>0</v>
      </c>
      <c r="C111961" t="s">
        <v>0</v>
      </c>
      <c r="D111961" t="s">
        <v>4</v>
      </c>
    </row>
    <row r="111962" spans="1:4" x14ac:dyDescent="0.25">
      <c r="A111962" s="1">
        <v>45866.822916666664</v>
      </c>
      <c r="B111962">
        <v>4.4596780000000003</v>
      </c>
      <c r="C111962" t="s">
        <v>5</v>
      </c>
      <c r="D111962" t="s">
        <v>2</v>
      </c>
    </row>
    <row r="111963" spans="1:4" x14ac:dyDescent="0.25">
      <c r="A111963" s="1">
        <v>45866.822916666664</v>
      </c>
      <c r="B111963">
        <v>0</v>
      </c>
      <c r="C111963" t="s">
        <v>5</v>
      </c>
      <c r="D111963" t="s">
        <v>4</v>
      </c>
    </row>
    <row r="111964" spans="1:4" x14ac:dyDescent="0.25">
      <c r="A111964" s="1">
        <v>45866.822916666664</v>
      </c>
      <c r="B111964">
        <v>0.19878100000000001</v>
      </c>
      <c r="C111964" t="s">
        <v>5</v>
      </c>
      <c r="D111964" t="s">
        <v>1</v>
      </c>
    </row>
    <row r="111965" spans="1:4" x14ac:dyDescent="0.25">
      <c r="A111965" s="1">
        <v>45866.822916666664</v>
      </c>
      <c r="B111965">
        <v>7.7991000000000005E-2</v>
      </c>
      <c r="C111965" t="s">
        <v>0</v>
      </c>
      <c r="D111965" t="s">
        <v>3</v>
      </c>
    </row>
    <row r="111966" spans="1:4" x14ac:dyDescent="0.25">
      <c r="A111966" s="1">
        <v>45866.822916666664</v>
      </c>
      <c r="B111966">
        <v>1.7000219999999999</v>
      </c>
      <c r="C111966" t="s">
        <v>5</v>
      </c>
      <c r="D111966" t="s">
        <v>3</v>
      </c>
    </row>
    <row r="111967" spans="1:4" x14ac:dyDescent="0.25">
      <c r="A111967" s="1">
        <v>45866.822916666664</v>
      </c>
      <c r="B111967">
        <v>0</v>
      </c>
      <c r="C111967" t="s">
        <v>0</v>
      </c>
      <c r="D111967" t="s">
        <v>4</v>
      </c>
    </row>
    <row r="111968" spans="1:4" x14ac:dyDescent="0.25">
      <c r="A111968" s="1">
        <v>45866.822916666664</v>
      </c>
      <c r="B111968">
        <v>0.14756</v>
      </c>
      <c r="C111968" t="s">
        <v>0</v>
      </c>
      <c r="D111968" t="s">
        <v>2</v>
      </c>
    </row>
    <row r="111969" spans="1:4" x14ac:dyDescent="0.25">
      <c r="A111969" s="1">
        <v>45866.822916666664</v>
      </c>
      <c r="B111969">
        <v>0.20218800000000001</v>
      </c>
      <c r="C111969" t="s">
        <v>0</v>
      </c>
      <c r="D111969" t="s">
        <v>1</v>
      </c>
    </row>
    <row r="111970" spans="1:4" x14ac:dyDescent="0.25">
      <c r="A111970" s="1">
        <v>45866.833333333336</v>
      </c>
      <c r="B111970">
        <v>0.37806499999999998</v>
      </c>
      <c r="C111970" t="s">
        <v>0</v>
      </c>
      <c r="D111970" t="s">
        <v>3</v>
      </c>
    </row>
    <row r="111971" spans="1:4" x14ac:dyDescent="0.25">
      <c r="A111971" s="1">
        <v>45866.833333333336</v>
      </c>
      <c r="B111971">
        <v>1.2716999999999999E-2</v>
      </c>
      <c r="C111971" t="s">
        <v>0</v>
      </c>
      <c r="D111971" t="s">
        <v>1</v>
      </c>
    </row>
    <row r="111972" spans="1:4" x14ac:dyDescent="0.25">
      <c r="A111972" s="1">
        <v>45866.833333333336</v>
      </c>
      <c r="B111972">
        <v>3.1970079999999998</v>
      </c>
      <c r="C111972" t="s">
        <v>0</v>
      </c>
      <c r="D111972" t="s">
        <v>2</v>
      </c>
    </row>
    <row r="111973" spans="1:4" x14ac:dyDescent="0.25">
      <c r="A111973" s="1">
        <v>45866.833333333336</v>
      </c>
      <c r="B111973">
        <v>0</v>
      </c>
      <c r="C111973" t="s">
        <v>5</v>
      </c>
      <c r="D111973" t="s">
        <v>4</v>
      </c>
    </row>
    <row r="111974" spans="1:4" x14ac:dyDescent="0.25">
      <c r="A111974" s="1">
        <v>45866.833333333336</v>
      </c>
      <c r="B111974">
        <v>0</v>
      </c>
      <c r="C111974" t="s">
        <v>0</v>
      </c>
      <c r="D111974" t="s">
        <v>4</v>
      </c>
    </row>
    <row r="111975" spans="1:4" x14ac:dyDescent="0.25">
      <c r="A111975" s="1">
        <v>45866.833333333336</v>
      </c>
      <c r="B111975">
        <v>0.113589</v>
      </c>
      <c r="C111975" t="s">
        <v>5</v>
      </c>
      <c r="D111975" t="s">
        <v>1</v>
      </c>
    </row>
    <row r="111976" spans="1:4" x14ac:dyDescent="0.25">
      <c r="A111976" s="1">
        <v>45866.833333333336</v>
      </c>
      <c r="B111976">
        <v>0.57960699999999998</v>
      </c>
      <c r="C111976" t="s">
        <v>5</v>
      </c>
      <c r="D111976" t="s">
        <v>2</v>
      </c>
    </row>
    <row r="111977" spans="1:4" x14ac:dyDescent="0.25">
      <c r="A111977" s="1">
        <v>45866.833333333336</v>
      </c>
      <c r="B111977">
        <v>0.367809</v>
      </c>
      <c r="C111977" t="s">
        <v>5</v>
      </c>
      <c r="D111977" t="s">
        <v>3</v>
      </c>
    </row>
    <row r="111978" spans="1:4" x14ac:dyDescent="0.25">
      <c r="A111978" s="1">
        <v>45866.84375</v>
      </c>
      <c r="B111978">
        <v>3.8151999999999998E-2</v>
      </c>
      <c r="C111978" t="s">
        <v>0</v>
      </c>
      <c r="D111978" t="s">
        <v>1</v>
      </c>
    </row>
    <row r="111979" spans="1:4" x14ac:dyDescent="0.25">
      <c r="A111979" s="1">
        <v>45866.84375</v>
      </c>
      <c r="B111979">
        <v>0</v>
      </c>
      <c r="C111979" t="s">
        <v>5</v>
      </c>
      <c r="D111979" t="s">
        <v>1</v>
      </c>
    </row>
    <row r="111980" spans="1:4" x14ac:dyDescent="0.25">
      <c r="A111980" s="1">
        <v>45866.84375</v>
      </c>
      <c r="B111980">
        <v>0</v>
      </c>
      <c r="C111980" t="s">
        <v>0</v>
      </c>
      <c r="D111980" t="s">
        <v>4</v>
      </c>
    </row>
    <row r="111981" spans="1:4" x14ac:dyDescent="0.25">
      <c r="A111981" s="1">
        <v>45866.84375</v>
      </c>
      <c r="B111981">
        <v>0.166381</v>
      </c>
      <c r="C111981" t="s">
        <v>0</v>
      </c>
      <c r="D111981" t="s">
        <v>3</v>
      </c>
    </row>
    <row r="111982" spans="1:4" x14ac:dyDescent="0.25">
      <c r="A111982" s="1">
        <v>45866.84375</v>
      </c>
      <c r="B111982">
        <v>0.47748299999999999</v>
      </c>
      <c r="C111982" t="s">
        <v>5</v>
      </c>
      <c r="D111982" t="s">
        <v>2</v>
      </c>
    </row>
    <row r="111983" spans="1:4" x14ac:dyDescent="0.25">
      <c r="A111983" s="1">
        <v>45866.84375</v>
      </c>
      <c r="B111983">
        <v>1.613054</v>
      </c>
      <c r="C111983" t="s">
        <v>0</v>
      </c>
      <c r="D111983" t="s">
        <v>2</v>
      </c>
    </row>
    <row r="111984" spans="1:4" x14ac:dyDescent="0.25">
      <c r="A111984" s="1">
        <v>45866.84375</v>
      </c>
      <c r="B111984">
        <v>0.430203</v>
      </c>
      <c r="C111984" t="s">
        <v>5</v>
      </c>
      <c r="D111984" t="s">
        <v>3</v>
      </c>
    </row>
    <row r="111985" spans="1:4" x14ac:dyDescent="0.25">
      <c r="A111985" s="1">
        <v>45866.84375</v>
      </c>
      <c r="B111985">
        <v>0</v>
      </c>
      <c r="C111985" t="s">
        <v>5</v>
      </c>
      <c r="D111985" t="s">
        <v>4</v>
      </c>
    </row>
    <row r="111986" spans="1:4" x14ac:dyDescent="0.25">
      <c r="A111986" s="1">
        <v>45866.854166666664</v>
      </c>
      <c r="B111986">
        <v>9.6284999999999996E-2</v>
      </c>
      <c r="C111986" t="s">
        <v>0</v>
      </c>
      <c r="D111986" t="s">
        <v>2</v>
      </c>
    </row>
    <row r="111987" spans="1:4" x14ac:dyDescent="0.25">
      <c r="A111987" s="1">
        <v>45866.854166666664</v>
      </c>
      <c r="B111987">
        <v>1.584022</v>
      </c>
      <c r="C111987" t="s">
        <v>5</v>
      </c>
      <c r="D111987" t="s">
        <v>3</v>
      </c>
    </row>
    <row r="111988" spans="1:4" x14ac:dyDescent="0.25">
      <c r="A111988" s="1">
        <v>45866.854166666664</v>
      </c>
      <c r="B111988">
        <v>0</v>
      </c>
      <c r="C111988" t="s">
        <v>5</v>
      </c>
      <c r="D111988" t="s">
        <v>4</v>
      </c>
    </row>
    <row r="111989" spans="1:4" x14ac:dyDescent="0.25">
      <c r="A111989" s="1">
        <v>45866.854166666664</v>
      </c>
      <c r="B111989">
        <v>0.156387</v>
      </c>
      <c r="C111989" t="s">
        <v>5</v>
      </c>
      <c r="D111989" t="s">
        <v>1</v>
      </c>
    </row>
    <row r="111990" spans="1:4" x14ac:dyDescent="0.25">
      <c r="A111990" s="1">
        <v>45866.854166666664</v>
      </c>
      <c r="B111990">
        <v>0</v>
      </c>
      <c r="C111990" t="s">
        <v>0</v>
      </c>
      <c r="D111990" t="s">
        <v>3</v>
      </c>
    </row>
    <row r="111991" spans="1:4" x14ac:dyDescent="0.25">
      <c r="A111991" s="1">
        <v>45866.854166666664</v>
      </c>
      <c r="B111991">
        <v>0</v>
      </c>
      <c r="C111991" t="s">
        <v>0</v>
      </c>
      <c r="D111991" t="s">
        <v>4</v>
      </c>
    </row>
    <row r="111992" spans="1:4" x14ac:dyDescent="0.25">
      <c r="A111992" s="1">
        <v>45866.854166666664</v>
      </c>
      <c r="B111992">
        <v>6.3579999999999999E-3</v>
      </c>
      <c r="C111992" t="s">
        <v>0</v>
      </c>
      <c r="D111992" t="s">
        <v>1</v>
      </c>
    </row>
    <row r="111993" spans="1:4" x14ac:dyDescent="0.25">
      <c r="A111993" s="1">
        <v>45866.854166666664</v>
      </c>
      <c r="B111993">
        <v>3.1152000000000002</v>
      </c>
      <c r="C111993" t="s">
        <v>5</v>
      </c>
      <c r="D111993" t="s">
        <v>2</v>
      </c>
    </row>
    <row r="111994" spans="1:4" x14ac:dyDescent="0.25">
      <c r="A111994" s="1">
        <v>45866.864583333336</v>
      </c>
      <c r="B111994">
        <v>4.4260000000000002E-3</v>
      </c>
      <c r="C111994" t="s">
        <v>0</v>
      </c>
      <c r="D111994" t="s">
        <v>1</v>
      </c>
    </row>
    <row r="111995" spans="1:4" x14ac:dyDescent="0.25">
      <c r="A111995" s="1">
        <v>45866.864583333336</v>
      </c>
      <c r="B111995">
        <v>0</v>
      </c>
      <c r="C111995" t="s">
        <v>0</v>
      </c>
      <c r="D111995" t="s">
        <v>4</v>
      </c>
    </row>
    <row r="111996" spans="1:4" x14ac:dyDescent="0.25">
      <c r="A111996" s="1">
        <v>45866.864583333336</v>
      </c>
      <c r="B111996">
        <v>0.14658399999999999</v>
      </c>
      <c r="C111996" t="s">
        <v>0</v>
      </c>
      <c r="D111996" t="s">
        <v>2</v>
      </c>
    </row>
    <row r="111997" spans="1:4" x14ac:dyDescent="0.25">
      <c r="A111997" s="1">
        <v>45866.864583333336</v>
      </c>
      <c r="B111997">
        <v>0.62693500000000002</v>
      </c>
      <c r="C111997" t="s">
        <v>5</v>
      </c>
      <c r="D111997" t="s">
        <v>1</v>
      </c>
    </row>
    <row r="111998" spans="1:4" x14ac:dyDescent="0.25">
      <c r="A111998" s="1">
        <v>45866.864583333336</v>
      </c>
      <c r="B111998">
        <v>0</v>
      </c>
      <c r="C111998" t="s">
        <v>0</v>
      </c>
      <c r="D111998" t="s">
        <v>3</v>
      </c>
    </row>
    <row r="111999" spans="1:4" x14ac:dyDescent="0.25">
      <c r="A111999" s="1">
        <v>45866.864583333336</v>
      </c>
      <c r="B111999">
        <v>2.022751</v>
      </c>
      <c r="C111999" t="s">
        <v>5</v>
      </c>
      <c r="D111999" t="s">
        <v>3</v>
      </c>
    </row>
    <row r="112000" spans="1:4" x14ac:dyDescent="0.25">
      <c r="A112000" s="1">
        <v>45866.864583333336</v>
      </c>
      <c r="B112000">
        <v>0</v>
      </c>
      <c r="C112000" t="s">
        <v>5</v>
      </c>
      <c r="D112000" t="s">
        <v>4</v>
      </c>
    </row>
    <row r="112001" spans="1:4" x14ac:dyDescent="0.25">
      <c r="A112001" s="1">
        <v>45866.864583333336</v>
      </c>
      <c r="B112001">
        <v>4.0267600000000003</v>
      </c>
      <c r="C112001" t="s">
        <v>5</v>
      </c>
      <c r="D112001" t="s">
        <v>2</v>
      </c>
    </row>
    <row r="112002" spans="1:4" x14ac:dyDescent="0.25">
      <c r="A112002" s="1">
        <v>45866.875</v>
      </c>
      <c r="B112002">
        <v>4.4260000000000002E-3</v>
      </c>
      <c r="C112002" t="s">
        <v>0</v>
      </c>
      <c r="D112002" t="s">
        <v>1</v>
      </c>
    </row>
    <row r="112003" spans="1:4" x14ac:dyDescent="0.25">
      <c r="A112003" s="1">
        <v>45866.875</v>
      </c>
      <c r="B112003">
        <v>2.6654629999999999</v>
      </c>
      <c r="C112003" t="s">
        <v>5</v>
      </c>
      <c r="D112003" t="s">
        <v>2</v>
      </c>
    </row>
    <row r="112004" spans="1:4" x14ac:dyDescent="0.25">
      <c r="A112004" s="1">
        <v>45866.875</v>
      </c>
      <c r="B112004">
        <v>0</v>
      </c>
      <c r="C112004" t="s">
        <v>0</v>
      </c>
      <c r="D112004" t="s">
        <v>4</v>
      </c>
    </row>
    <row r="112005" spans="1:4" x14ac:dyDescent="0.25">
      <c r="A112005" s="1">
        <v>45866.875</v>
      </c>
      <c r="B112005">
        <v>0.492697</v>
      </c>
      <c r="C112005" t="s">
        <v>5</v>
      </c>
      <c r="D112005" t="s">
        <v>1</v>
      </c>
    </row>
    <row r="112006" spans="1:4" x14ac:dyDescent="0.25">
      <c r="A112006" s="1">
        <v>45866.875</v>
      </c>
      <c r="B112006">
        <v>0.21474699999999999</v>
      </c>
      <c r="C112006" t="s">
        <v>0</v>
      </c>
      <c r="D112006" t="s">
        <v>2</v>
      </c>
    </row>
    <row r="112007" spans="1:4" x14ac:dyDescent="0.25">
      <c r="A112007" s="1">
        <v>45866.875</v>
      </c>
      <c r="B112007">
        <v>0</v>
      </c>
      <c r="C112007" t="s">
        <v>5</v>
      </c>
      <c r="D112007" t="s">
        <v>4</v>
      </c>
    </row>
    <row r="112008" spans="1:4" x14ac:dyDescent="0.25">
      <c r="A112008" s="1">
        <v>45866.875</v>
      </c>
      <c r="B112008">
        <v>4.4731E-2</v>
      </c>
      <c r="C112008" t="s">
        <v>0</v>
      </c>
      <c r="D112008" t="s">
        <v>3</v>
      </c>
    </row>
    <row r="112009" spans="1:4" x14ac:dyDescent="0.25">
      <c r="A112009" s="1">
        <v>45866.875</v>
      </c>
      <c r="B112009">
        <v>1.4993609999999999</v>
      </c>
      <c r="C112009" t="s">
        <v>5</v>
      </c>
      <c r="D112009" t="s">
        <v>3</v>
      </c>
    </row>
    <row r="112010" spans="1:4" x14ac:dyDescent="0.25">
      <c r="A112010" s="1">
        <v>45866.885416666664</v>
      </c>
      <c r="B112010">
        <v>0</v>
      </c>
      <c r="C112010" t="s">
        <v>5</v>
      </c>
      <c r="D112010" t="s">
        <v>1</v>
      </c>
    </row>
    <row r="112011" spans="1:4" x14ac:dyDescent="0.25">
      <c r="A112011" s="1">
        <v>45866.885416666664</v>
      </c>
      <c r="B112011">
        <v>0.61276200000000003</v>
      </c>
      <c r="C112011" t="s">
        <v>5</v>
      </c>
      <c r="D112011" t="s">
        <v>3</v>
      </c>
    </row>
    <row r="112012" spans="1:4" x14ac:dyDescent="0.25">
      <c r="A112012" s="1">
        <v>45866.885416666664</v>
      </c>
      <c r="B112012">
        <v>0</v>
      </c>
      <c r="C112012" t="s">
        <v>0</v>
      </c>
      <c r="D112012" t="s">
        <v>4</v>
      </c>
    </row>
    <row r="112013" spans="1:4" x14ac:dyDescent="0.25">
      <c r="A112013" s="1">
        <v>45866.885416666664</v>
      </c>
      <c r="B112013">
        <v>0</v>
      </c>
      <c r="C112013" t="s">
        <v>5</v>
      </c>
      <c r="D112013" t="s">
        <v>2</v>
      </c>
    </row>
    <row r="112014" spans="1:4" x14ac:dyDescent="0.25">
      <c r="A112014" s="1">
        <v>45866.885416666664</v>
      </c>
      <c r="B112014">
        <v>0</v>
      </c>
      <c r="C112014" t="s">
        <v>5</v>
      </c>
      <c r="D112014" t="s">
        <v>4</v>
      </c>
    </row>
    <row r="112015" spans="1:4" x14ac:dyDescent="0.25">
      <c r="A112015" s="1">
        <v>45866.885416666664</v>
      </c>
      <c r="B112015">
        <v>0</v>
      </c>
      <c r="C112015" t="s">
        <v>0</v>
      </c>
      <c r="D112015" t="s">
        <v>1</v>
      </c>
    </row>
    <row r="112016" spans="1:4" x14ac:dyDescent="0.25">
      <c r="A112016" s="1">
        <v>45866.885416666664</v>
      </c>
      <c r="B112016">
        <v>1.611324</v>
      </c>
      <c r="C112016" t="s">
        <v>0</v>
      </c>
      <c r="D112016" t="s">
        <v>2</v>
      </c>
    </row>
    <row r="112017" spans="1:4" x14ac:dyDescent="0.25">
      <c r="A112017" s="1">
        <v>45866.885416666664</v>
      </c>
      <c r="B112017">
        <v>0</v>
      </c>
      <c r="C112017" t="s">
        <v>0</v>
      </c>
      <c r="D112017" t="s">
        <v>3</v>
      </c>
    </row>
    <row r="112018" spans="1:4" x14ac:dyDescent="0.25">
      <c r="A112018" s="1">
        <v>45866.895833333336</v>
      </c>
      <c r="B112018">
        <v>0.29359299999999999</v>
      </c>
      <c r="C112018" t="s">
        <v>0</v>
      </c>
      <c r="D112018" t="s">
        <v>3</v>
      </c>
    </row>
    <row r="112019" spans="1:4" x14ac:dyDescent="0.25">
      <c r="A112019" s="1">
        <v>45866.895833333336</v>
      </c>
      <c r="B112019">
        <v>0</v>
      </c>
      <c r="C112019" t="s">
        <v>5</v>
      </c>
      <c r="D112019" t="s">
        <v>1</v>
      </c>
    </row>
    <row r="112020" spans="1:4" x14ac:dyDescent="0.25">
      <c r="A112020" s="1">
        <v>45866.895833333336</v>
      </c>
      <c r="B112020">
        <v>0</v>
      </c>
      <c r="C112020" t="s">
        <v>0</v>
      </c>
      <c r="D112020" t="s">
        <v>4</v>
      </c>
    </row>
    <row r="112021" spans="1:4" x14ac:dyDescent="0.25">
      <c r="A112021" s="1">
        <v>45866.895833333336</v>
      </c>
      <c r="B112021">
        <v>0</v>
      </c>
      <c r="C112021" t="s">
        <v>5</v>
      </c>
      <c r="D112021" t="s">
        <v>4</v>
      </c>
    </row>
    <row r="112022" spans="1:4" x14ac:dyDescent="0.25">
      <c r="A112022" s="1">
        <v>45866.895833333336</v>
      </c>
      <c r="B112022">
        <v>0.213147</v>
      </c>
      <c r="C112022" t="s">
        <v>5</v>
      </c>
      <c r="D112022" t="s">
        <v>2</v>
      </c>
    </row>
    <row r="112023" spans="1:4" x14ac:dyDescent="0.25">
      <c r="A112023" s="1">
        <v>45866.895833333336</v>
      </c>
      <c r="B112023">
        <v>0.73536199999999996</v>
      </c>
      <c r="C112023" t="s">
        <v>0</v>
      </c>
      <c r="D112023" t="s">
        <v>2</v>
      </c>
    </row>
    <row r="112024" spans="1:4" x14ac:dyDescent="0.25">
      <c r="A112024" s="1">
        <v>45866.895833333336</v>
      </c>
      <c r="B112024">
        <v>0.61836400000000002</v>
      </c>
      <c r="C112024" t="s">
        <v>5</v>
      </c>
      <c r="D112024" t="s">
        <v>3</v>
      </c>
    </row>
    <row r="112025" spans="1:4" x14ac:dyDescent="0.25">
      <c r="A112025" s="1">
        <v>45866.895833333336</v>
      </c>
      <c r="B112025">
        <v>2.2893E-2</v>
      </c>
      <c r="C112025" t="s">
        <v>0</v>
      </c>
      <c r="D112025" t="s">
        <v>1</v>
      </c>
    </row>
    <row r="112026" spans="1:4" x14ac:dyDescent="0.25">
      <c r="A112026" s="1">
        <v>45866.90625</v>
      </c>
      <c r="B112026">
        <v>0</v>
      </c>
      <c r="C112026" t="s">
        <v>0</v>
      </c>
      <c r="D112026" t="s">
        <v>4</v>
      </c>
    </row>
    <row r="112027" spans="1:4" x14ac:dyDescent="0.25">
      <c r="A112027" s="1">
        <v>45866.90625</v>
      </c>
      <c r="B112027">
        <v>1.5843860000000001</v>
      </c>
      <c r="C112027" t="s">
        <v>5</v>
      </c>
      <c r="D112027" t="s">
        <v>3</v>
      </c>
    </row>
    <row r="112028" spans="1:4" x14ac:dyDescent="0.25">
      <c r="A112028" s="1">
        <v>45866.90625</v>
      </c>
      <c r="B112028">
        <v>6.4524999999999999E-2</v>
      </c>
      <c r="C112028" t="s">
        <v>0</v>
      </c>
      <c r="D112028" t="s">
        <v>2</v>
      </c>
    </row>
    <row r="112029" spans="1:4" x14ac:dyDescent="0.25">
      <c r="A112029" s="1">
        <v>45866.90625</v>
      </c>
      <c r="B112029">
        <v>0</v>
      </c>
      <c r="C112029" t="s">
        <v>0</v>
      </c>
      <c r="D112029" t="s">
        <v>3</v>
      </c>
    </row>
    <row r="112030" spans="1:4" x14ac:dyDescent="0.25">
      <c r="A112030" s="1">
        <v>45866.90625</v>
      </c>
      <c r="B112030">
        <v>2.7470999999999999E-2</v>
      </c>
      <c r="C112030" t="s">
        <v>0</v>
      </c>
      <c r="D112030" t="s">
        <v>1</v>
      </c>
    </row>
    <row r="112031" spans="1:4" x14ac:dyDescent="0.25">
      <c r="A112031" s="1">
        <v>45866.90625</v>
      </c>
      <c r="B112031">
        <v>0.12460400000000001</v>
      </c>
      <c r="C112031" t="s">
        <v>5</v>
      </c>
      <c r="D112031" t="s">
        <v>1</v>
      </c>
    </row>
    <row r="112032" spans="1:4" x14ac:dyDescent="0.25">
      <c r="A112032" s="1">
        <v>45866.90625</v>
      </c>
      <c r="B112032">
        <v>0</v>
      </c>
      <c r="C112032" t="s">
        <v>5</v>
      </c>
      <c r="D112032" t="s">
        <v>4</v>
      </c>
    </row>
    <row r="112033" spans="1:4" x14ac:dyDescent="0.25">
      <c r="A112033" s="1">
        <v>45866.90625</v>
      </c>
      <c r="B112033">
        <v>1.6683939999999999</v>
      </c>
      <c r="C112033" t="s">
        <v>5</v>
      </c>
      <c r="D112033" t="s">
        <v>2</v>
      </c>
    </row>
    <row r="112034" spans="1:4" x14ac:dyDescent="0.25">
      <c r="A112034" s="1">
        <v>45866.916666666664</v>
      </c>
      <c r="B112034">
        <v>1.2000040000000001</v>
      </c>
      <c r="C112034" t="s">
        <v>5</v>
      </c>
      <c r="D112034" t="s">
        <v>3</v>
      </c>
    </row>
    <row r="112035" spans="1:4" x14ac:dyDescent="0.25">
      <c r="A112035" s="1">
        <v>45866.916666666664</v>
      </c>
      <c r="B112035">
        <v>2.4920999999999999E-2</v>
      </c>
      <c r="C112035" t="s">
        <v>5</v>
      </c>
      <c r="D112035" t="s">
        <v>1</v>
      </c>
    </row>
    <row r="112036" spans="1:4" x14ac:dyDescent="0.25">
      <c r="A112036" s="1">
        <v>45866.916666666664</v>
      </c>
      <c r="B112036">
        <v>0</v>
      </c>
      <c r="C112036" t="s">
        <v>0</v>
      </c>
      <c r="D112036" t="s">
        <v>4</v>
      </c>
    </row>
    <row r="112037" spans="1:4" x14ac:dyDescent="0.25">
      <c r="A112037" s="1">
        <v>45866.916666666664</v>
      </c>
      <c r="B112037">
        <v>0</v>
      </c>
      <c r="C112037" t="s">
        <v>5</v>
      </c>
      <c r="D112037" t="s">
        <v>4</v>
      </c>
    </row>
    <row r="112038" spans="1:4" x14ac:dyDescent="0.25">
      <c r="A112038" s="1">
        <v>45866.916666666664</v>
      </c>
      <c r="B112038">
        <v>1.1701E-2</v>
      </c>
      <c r="C112038" t="s">
        <v>0</v>
      </c>
      <c r="D112038" t="s">
        <v>1</v>
      </c>
    </row>
    <row r="112039" spans="1:4" x14ac:dyDescent="0.25">
      <c r="A112039" s="1">
        <v>45866.916666666664</v>
      </c>
      <c r="B112039">
        <v>1.1782490000000001</v>
      </c>
      <c r="C112039" t="s">
        <v>0</v>
      </c>
      <c r="D112039" t="s">
        <v>2</v>
      </c>
    </row>
    <row r="112040" spans="1:4" x14ac:dyDescent="0.25">
      <c r="A112040" s="1">
        <v>45866.916666666664</v>
      </c>
      <c r="B112040">
        <v>0.115953</v>
      </c>
      <c r="C112040" t="s">
        <v>5</v>
      </c>
      <c r="D112040" t="s">
        <v>2</v>
      </c>
    </row>
    <row r="112041" spans="1:4" x14ac:dyDescent="0.25">
      <c r="A112041" s="1">
        <v>45866.916666666664</v>
      </c>
      <c r="B112041">
        <v>0</v>
      </c>
      <c r="C112041" t="s">
        <v>0</v>
      </c>
      <c r="D112041" t="s">
        <v>3</v>
      </c>
    </row>
    <row r="112042" spans="1:4" x14ac:dyDescent="0.25">
      <c r="A112042" s="1">
        <v>45866.927083333336</v>
      </c>
      <c r="B112042">
        <v>2.529E-2</v>
      </c>
      <c r="C112042" t="s">
        <v>0</v>
      </c>
      <c r="D112042" t="s">
        <v>1</v>
      </c>
    </row>
    <row r="112043" spans="1:4" x14ac:dyDescent="0.25">
      <c r="A112043" s="1">
        <v>45866.927083333336</v>
      </c>
      <c r="B112043">
        <v>0</v>
      </c>
      <c r="C112043" t="s">
        <v>0</v>
      </c>
      <c r="D112043" t="s">
        <v>3</v>
      </c>
    </row>
    <row r="112044" spans="1:4" x14ac:dyDescent="0.25">
      <c r="A112044" s="1">
        <v>45866.927083333336</v>
      </c>
      <c r="B112044">
        <v>2.4639999999999999E-2</v>
      </c>
      <c r="C112044" t="s">
        <v>5</v>
      </c>
      <c r="D112044" t="s">
        <v>1</v>
      </c>
    </row>
    <row r="112045" spans="1:4" x14ac:dyDescent="0.25">
      <c r="A112045" s="1">
        <v>45866.927083333336</v>
      </c>
      <c r="B112045">
        <v>0</v>
      </c>
      <c r="C112045" t="s">
        <v>0</v>
      </c>
      <c r="D112045" t="s">
        <v>4</v>
      </c>
    </row>
    <row r="112046" spans="1:4" x14ac:dyDescent="0.25">
      <c r="A112046" s="1">
        <v>45866.927083333336</v>
      </c>
      <c r="B112046">
        <v>0</v>
      </c>
      <c r="C112046" t="s">
        <v>5</v>
      </c>
      <c r="D112046" t="s">
        <v>4</v>
      </c>
    </row>
    <row r="112047" spans="1:4" x14ac:dyDescent="0.25">
      <c r="A112047" s="1">
        <v>45866.927083333336</v>
      </c>
      <c r="B112047">
        <v>0.36484899999999998</v>
      </c>
      <c r="C112047" t="s">
        <v>5</v>
      </c>
      <c r="D112047" t="s">
        <v>2</v>
      </c>
    </row>
    <row r="112048" spans="1:4" x14ac:dyDescent="0.25">
      <c r="A112048" s="1">
        <v>45866.927083333336</v>
      </c>
      <c r="B112048">
        <v>1.139902</v>
      </c>
      <c r="C112048" t="s">
        <v>5</v>
      </c>
      <c r="D112048" t="s">
        <v>3</v>
      </c>
    </row>
    <row r="112049" spans="1:4" x14ac:dyDescent="0.25">
      <c r="A112049" s="1">
        <v>45866.927083333336</v>
      </c>
      <c r="B112049">
        <v>0.99276299999999995</v>
      </c>
      <c r="C112049" t="s">
        <v>0</v>
      </c>
      <c r="D112049" t="s">
        <v>2</v>
      </c>
    </row>
    <row r="112050" spans="1:4" x14ac:dyDescent="0.25">
      <c r="A112050" s="1">
        <v>45866.9375</v>
      </c>
      <c r="B112050">
        <v>0</v>
      </c>
      <c r="C112050" t="s">
        <v>0</v>
      </c>
      <c r="D112050" t="s">
        <v>2</v>
      </c>
    </row>
    <row r="112051" spans="1:4" x14ac:dyDescent="0.25">
      <c r="A112051" s="1">
        <v>45866.9375</v>
      </c>
      <c r="B112051">
        <v>0</v>
      </c>
      <c r="C112051" t="s">
        <v>0</v>
      </c>
      <c r="D112051" t="s">
        <v>4</v>
      </c>
    </row>
    <row r="112052" spans="1:4" x14ac:dyDescent="0.25">
      <c r="A112052" s="1">
        <v>45866.9375</v>
      </c>
      <c r="B112052">
        <v>0.65217999999999998</v>
      </c>
      <c r="C112052" t="s">
        <v>5</v>
      </c>
      <c r="D112052" t="s">
        <v>1</v>
      </c>
    </row>
    <row r="112053" spans="1:4" x14ac:dyDescent="0.25">
      <c r="A112053" s="1">
        <v>45866.9375</v>
      </c>
      <c r="B112053">
        <v>0.41342200000000001</v>
      </c>
      <c r="C112053" t="s">
        <v>0</v>
      </c>
      <c r="D112053" t="s">
        <v>1</v>
      </c>
    </row>
    <row r="112054" spans="1:4" x14ac:dyDescent="0.25">
      <c r="A112054" s="1">
        <v>45866.9375</v>
      </c>
      <c r="B112054">
        <v>2.8488359999999999</v>
      </c>
      <c r="C112054" t="s">
        <v>5</v>
      </c>
      <c r="D112054" t="s">
        <v>3</v>
      </c>
    </row>
    <row r="112055" spans="1:4" x14ac:dyDescent="0.25">
      <c r="A112055" s="1">
        <v>45866.9375</v>
      </c>
      <c r="B112055">
        <v>0</v>
      </c>
      <c r="C112055" t="s">
        <v>0</v>
      </c>
      <c r="D112055" t="s">
        <v>3</v>
      </c>
    </row>
    <row r="112056" spans="1:4" x14ac:dyDescent="0.25">
      <c r="A112056" s="1">
        <v>45866.9375</v>
      </c>
      <c r="B112056">
        <v>4.7374780000000003</v>
      </c>
      <c r="C112056" t="s">
        <v>5</v>
      </c>
      <c r="D112056" t="s">
        <v>2</v>
      </c>
    </row>
    <row r="112057" spans="1:4" x14ac:dyDescent="0.25">
      <c r="A112057" s="1">
        <v>45866.9375</v>
      </c>
      <c r="B112057">
        <v>0</v>
      </c>
      <c r="C112057" t="s">
        <v>5</v>
      </c>
      <c r="D112057" t="s">
        <v>4</v>
      </c>
    </row>
    <row r="112058" spans="1:4" x14ac:dyDescent="0.25">
      <c r="A112058" s="1">
        <v>45866.947916666664</v>
      </c>
      <c r="B112058">
        <v>0</v>
      </c>
      <c r="C112058" t="s">
        <v>0</v>
      </c>
      <c r="D112058" t="s">
        <v>4</v>
      </c>
    </row>
    <row r="112059" spans="1:4" x14ac:dyDescent="0.25">
      <c r="A112059" s="1">
        <v>45866.947916666664</v>
      </c>
      <c r="B112059">
        <v>0.182195</v>
      </c>
      <c r="C112059" t="s">
        <v>0</v>
      </c>
      <c r="D112059" t="s">
        <v>2</v>
      </c>
    </row>
    <row r="112060" spans="1:4" x14ac:dyDescent="0.25">
      <c r="A112060" s="1">
        <v>45866.947916666664</v>
      </c>
      <c r="B112060">
        <v>5.6449860000000003</v>
      </c>
      <c r="C112060" t="s">
        <v>5</v>
      </c>
      <c r="D112060" t="s">
        <v>2</v>
      </c>
    </row>
    <row r="112061" spans="1:4" x14ac:dyDescent="0.25">
      <c r="A112061" s="1">
        <v>45866.947916666664</v>
      </c>
      <c r="B112061">
        <v>0</v>
      </c>
      <c r="C112061" t="s">
        <v>5</v>
      </c>
      <c r="D112061" t="s">
        <v>4</v>
      </c>
    </row>
    <row r="112062" spans="1:4" x14ac:dyDescent="0.25">
      <c r="A112062" s="1">
        <v>45866.947916666664</v>
      </c>
      <c r="B112062">
        <v>0.30207200000000001</v>
      </c>
      <c r="C112062" t="s">
        <v>5</v>
      </c>
      <c r="D112062" t="s">
        <v>1</v>
      </c>
    </row>
    <row r="112063" spans="1:4" x14ac:dyDescent="0.25">
      <c r="A112063" s="1">
        <v>45866.947916666664</v>
      </c>
      <c r="B112063">
        <v>0.75424500000000005</v>
      </c>
      <c r="C112063" t="s">
        <v>0</v>
      </c>
      <c r="D112063" t="s">
        <v>1</v>
      </c>
    </row>
    <row r="112064" spans="1:4" x14ac:dyDescent="0.25">
      <c r="A112064" s="1">
        <v>45866.947916666664</v>
      </c>
      <c r="B112064">
        <v>3.2381899999999999</v>
      </c>
      <c r="C112064" t="s">
        <v>5</v>
      </c>
      <c r="D112064" t="s">
        <v>3</v>
      </c>
    </row>
    <row r="112065" spans="1:4" x14ac:dyDescent="0.25">
      <c r="A112065" s="1">
        <v>45866.947916666664</v>
      </c>
      <c r="B112065">
        <v>0</v>
      </c>
      <c r="C112065" t="s">
        <v>0</v>
      </c>
      <c r="D112065" t="s">
        <v>3</v>
      </c>
    </row>
    <row r="112066" spans="1:4" x14ac:dyDescent="0.25">
      <c r="A112066" s="1">
        <v>45866.958333333336</v>
      </c>
      <c r="B112066">
        <v>3.1089699999999998</v>
      </c>
      <c r="C112066" t="s">
        <v>5</v>
      </c>
      <c r="D112066" t="s">
        <v>3</v>
      </c>
    </row>
    <row r="112067" spans="1:4" x14ac:dyDescent="0.25">
      <c r="A112067" s="1">
        <v>45866.958333333336</v>
      </c>
      <c r="B112067">
        <v>0.111759</v>
      </c>
      <c r="C112067" t="s">
        <v>0</v>
      </c>
      <c r="D112067" t="s">
        <v>1</v>
      </c>
    </row>
    <row r="112068" spans="1:4" x14ac:dyDescent="0.25">
      <c r="A112068" s="1">
        <v>45866.958333333336</v>
      </c>
      <c r="B112068">
        <v>0</v>
      </c>
      <c r="C112068" t="s">
        <v>0</v>
      </c>
      <c r="D112068" t="s">
        <v>4</v>
      </c>
    </row>
    <row r="112069" spans="1:4" x14ac:dyDescent="0.25">
      <c r="A112069" s="1">
        <v>45866.958333333336</v>
      </c>
      <c r="B112069">
        <v>0</v>
      </c>
      <c r="C112069" t="s">
        <v>5</v>
      </c>
      <c r="D112069" t="s">
        <v>4</v>
      </c>
    </row>
    <row r="112070" spans="1:4" x14ac:dyDescent="0.25">
      <c r="A112070" s="1">
        <v>45866.958333333336</v>
      </c>
      <c r="B112070">
        <v>0</v>
      </c>
      <c r="C112070" t="s">
        <v>5</v>
      </c>
      <c r="D112070" t="s">
        <v>1</v>
      </c>
    </row>
    <row r="112071" spans="1:4" x14ac:dyDescent="0.25">
      <c r="A112071" s="1">
        <v>45866.958333333336</v>
      </c>
      <c r="B112071">
        <v>0</v>
      </c>
      <c r="C112071" t="s">
        <v>0</v>
      </c>
      <c r="D112071" t="s">
        <v>3</v>
      </c>
    </row>
    <row r="112072" spans="1:4" x14ac:dyDescent="0.25">
      <c r="A112072" s="1">
        <v>45866.958333333336</v>
      </c>
      <c r="B112072">
        <v>5.8049920000000004</v>
      </c>
      <c r="C112072" t="s">
        <v>5</v>
      </c>
      <c r="D112072" t="s">
        <v>2</v>
      </c>
    </row>
    <row r="112073" spans="1:4" x14ac:dyDescent="0.25">
      <c r="A112073" s="1">
        <v>45866.958333333336</v>
      </c>
      <c r="B112073">
        <v>0.37239800000000001</v>
      </c>
      <c r="C112073" t="s">
        <v>0</v>
      </c>
      <c r="D112073" t="s">
        <v>2</v>
      </c>
    </row>
    <row r="112074" spans="1:4" x14ac:dyDescent="0.25">
      <c r="A112074" s="1">
        <v>45866.96875</v>
      </c>
      <c r="B112074">
        <v>2.3550000000000001E-2</v>
      </c>
      <c r="C112074" t="s">
        <v>0</v>
      </c>
      <c r="D112074" t="s">
        <v>1</v>
      </c>
    </row>
    <row r="112075" spans="1:4" x14ac:dyDescent="0.25">
      <c r="A112075" s="1">
        <v>45866.96875</v>
      </c>
      <c r="B112075">
        <v>0</v>
      </c>
      <c r="C112075" t="s">
        <v>0</v>
      </c>
      <c r="D112075" t="s">
        <v>3</v>
      </c>
    </row>
    <row r="112076" spans="1:4" x14ac:dyDescent="0.25">
      <c r="A112076" s="1">
        <v>45866.96875</v>
      </c>
      <c r="B112076">
        <v>0</v>
      </c>
      <c r="C112076" t="s">
        <v>5</v>
      </c>
      <c r="D112076" t="s">
        <v>4</v>
      </c>
    </row>
    <row r="112077" spans="1:4" x14ac:dyDescent="0.25">
      <c r="A112077" s="1">
        <v>45866.96875</v>
      </c>
      <c r="B112077">
        <v>2.5615619999999999</v>
      </c>
      <c r="C112077" t="s">
        <v>5</v>
      </c>
      <c r="D112077" t="s">
        <v>3</v>
      </c>
    </row>
    <row r="112078" spans="1:4" x14ac:dyDescent="0.25">
      <c r="A112078" s="1">
        <v>45866.96875</v>
      </c>
      <c r="B112078">
        <v>0</v>
      </c>
      <c r="C112078" t="s">
        <v>0</v>
      </c>
      <c r="D112078" t="s">
        <v>4</v>
      </c>
    </row>
    <row r="112079" spans="1:4" x14ac:dyDescent="0.25">
      <c r="A112079" s="1">
        <v>45866.96875</v>
      </c>
      <c r="B112079">
        <v>0.506131</v>
      </c>
      <c r="C112079" t="s">
        <v>5</v>
      </c>
      <c r="D112079" t="s">
        <v>1</v>
      </c>
    </row>
    <row r="112080" spans="1:4" x14ac:dyDescent="0.25">
      <c r="A112080" s="1">
        <v>45866.96875</v>
      </c>
      <c r="B112080">
        <v>4.2103780000000004</v>
      </c>
      <c r="C112080" t="s">
        <v>5</v>
      </c>
      <c r="D112080" t="s">
        <v>2</v>
      </c>
    </row>
    <row r="112081" spans="1:4" x14ac:dyDescent="0.25">
      <c r="A112081" s="1">
        <v>45866.96875</v>
      </c>
      <c r="B112081">
        <v>1.096E-3</v>
      </c>
      <c r="C112081" t="s">
        <v>0</v>
      </c>
      <c r="D112081" t="s">
        <v>2</v>
      </c>
    </row>
    <row r="112082" spans="1:4" x14ac:dyDescent="0.25">
      <c r="A112082" s="1">
        <v>45866.979166666664</v>
      </c>
      <c r="B112082">
        <v>0.67484100000000002</v>
      </c>
      <c r="C112082" t="s">
        <v>5</v>
      </c>
      <c r="D112082" t="s">
        <v>1</v>
      </c>
    </row>
    <row r="112083" spans="1:4" x14ac:dyDescent="0.25">
      <c r="A112083" s="1">
        <v>45866.979166666664</v>
      </c>
      <c r="B112083">
        <v>0</v>
      </c>
      <c r="C112083" t="s">
        <v>0</v>
      </c>
      <c r="D112083" t="s">
        <v>4</v>
      </c>
    </row>
    <row r="112084" spans="1:4" x14ac:dyDescent="0.25">
      <c r="A112084" s="1">
        <v>45866.979166666664</v>
      </c>
      <c r="B112084">
        <v>2.4837669999999998</v>
      </c>
      <c r="C112084" t="s">
        <v>5</v>
      </c>
      <c r="D112084" t="s">
        <v>3</v>
      </c>
    </row>
    <row r="112085" spans="1:4" x14ac:dyDescent="0.25">
      <c r="A112085" s="1">
        <v>45866.979166666664</v>
      </c>
      <c r="B112085">
        <v>0</v>
      </c>
      <c r="C112085" t="s">
        <v>0</v>
      </c>
      <c r="D112085" t="s">
        <v>3</v>
      </c>
    </row>
    <row r="112086" spans="1:4" x14ac:dyDescent="0.25">
      <c r="A112086" s="1">
        <v>45866.979166666664</v>
      </c>
      <c r="B112086">
        <v>0</v>
      </c>
      <c r="C112086" t="s">
        <v>0</v>
      </c>
      <c r="D112086" t="s">
        <v>1</v>
      </c>
    </row>
    <row r="112087" spans="1:4" x14ac:dyDescent="0.25">
      <c r="A112087" s="1">
        <v>45866.979166666664</v>
      </c>
      <c r="B112087">
        <v>0</v>
      </c>
      <c r="C112087" t="s">
        <v>0</v>
      </c>
      <c r="D112087" t="s">
        <v>2</v>
      </c>
    </row>
    <row r="112088" spans="1:4" x14ac:dyDescent="0.25">
      <c r="A112088" s="1">
        <v>45866.979166666664</v>
      </c>
      <c r="B112088">
        <v>0</v>
      </c>
      <c r="C112088" t="s">
        <v>5</v>
      </c>
      <c r="D112088" t="s">
        <v>4</v>
      </c>
    </row>
    <row r="112089" spans="1:4" x14ac:dyDescent="0.25">
      <c r="A112089" s="1">
        <v>45866.979166666664</v>
      </c>
      <c r="B112089">
        <v>4.4079829999999998</v>
      </c>
      <c r="C112089" t="s">
        <v>5</v>
      </c>
      <c r="D112089" t="s">
        <v>2</v>
      </c>
    </row>
    <row r="112090" spans="1:4" x14ac:dyDescent="0.25">
      <c r="A112090" s="1">
        <v>45866.989583333336</v>
      </c>
      <c r="B112090">
        <v>0</v>
      </c>
      <c r="C112090" t="s">
        <v>0</v>
      </c>
      <c r="D112090" t="s">
        <v>4</v>
      </c>
    </row>
    <row r="112091" spans="1:4" x14ac:dyDescent="0.25">
      <c r="A112091" s="1">
        <v>45866.989583333336</v>
      </c>
      <c r="B112091">
        <v>0</v>
      </c>
      <c r="C112091" t="s">
        <v>0</v>
      </c>
      <c r="D112091" t="s">
        <v>2</v>
      </c>
    </row>
    <row r="112092" spans="1:4" x14ac:dyDescent="0.25">
      <c r="A112092" s="1">
        <v>45866.989583333336</v>
      </c>
      <c r="B112092">
        <v>0</v>
      </c>
      <c r="C112092" t="s">
        <v>0</v>
      </c>
      <c r="D112092" t="s">
        <v>3</v>
      </c>
    </row>
    <row r="112093" spans="1:4" x14ac:dyDescent="0.25">
      <c r="A112093" s="1">
        <v>45866.989583333336</v>
      </c>
      <c r="B112093">
        <v>3.5947E-2</v>
      </c>
      <c r="C112093" t="s">
        <v>0</v>
      </c>
      <c r="D112093" t="s">
        <v>1</v>
      </c>
    </row>
    <row r="112094" spans="1:4" x14ac:dyDescent="0.25">
      <c r="A112094" s="1">
        <v>45866.989583333336</v>
      </c>
      <c r="B112094">
        <v>3.2126039999999998</v>
      </c>
      <c r="C112094" t="s">
        <v>5</v>
      </c>
      <c r="D112094" t="s">
        <v>3</v>
      </c>
    </row>
    <row r="112095" spans="1:4" x14ac:dyDescent="0.25">
      <c r="A112095" s="1">
        <v>45866.989583333336</v>
      </c>
      <c r="B112095">
        <v>0.60404599999999997</v>
      </c>
      <c r="C112095" t="s">
        <v>5</v>
      </c>
      <c r="D112095" t="s">
        <v>1</v>
      </c>
    </row>
    <row r="112096" spans="1:4" x14ac:dyDescent="0.25">
      <c r="A112096" s="1">
        <v>45866.989583333336</v>
      </c>
      <c r="B112096">
        <v>0</v>
      </c>
      <c r="C112096" t="s">
        <v>5</v>
      </c>
      <c r="D112096" t="s">
        <v>4</v>
      </c>
    </row>
    <row r="112097" spans="1:4" x14ac:dyDescent="0.25">
      <c r="A112097" s="1">
        <v>45866.989583333336</v>
      </c>
      <c r="B112097">
        <v>6.0625499999999999</v>
      </c>
      <c r="C112097" t="s">
        <v>5</v>
      </c>
      <c r="D112097" t="s">
        <v>2</v>
      </c>
    </row>
    <row r="112098" spans="1:4" x14ac:dyDescent="0.25">
      <c r="A112098" s="1">
        <v>45867</v>
      </c>
      <c r="B112098">
        <v>1.3559E-2</v>
      </c>
      <c r="C112098" t="s">
        <v>5</v>
      </c>
      <c r="D112098" t="s">
        <v>1</v>
      </c>
    </row>
    <row r="112099" spans="1:4" x14ac:dyDescent="0.25">
      <c r="A112099" s="1">
        <v>45867</v>
      </c>
      <c r="B112099">
        <v>2.5893929999999998</v>
      </c>
      <c r="C112099" t="s">
        <v>0</v>
      </c>
      <c r="D112099" t="s">
        <v>2</v>
      </c>
    </row>
    <row r="112100" spans="1:4" x14ac:dyDescent="0.25">
      <c r="A112100" s="1">
        <v>45867</v>
      </c>
      <c r="B112100">
        <v>1.7751999999999999</v>
      </c>
      <c r="C112100" t="s">
        <v>5</v>
      </c>
      <c r="D112100" t="s">
        <v>2</v>
      </c>
    </row>
    <row r="112101" spans="1:4" x14ac:dyDescent="0.25">
      <c r="A112101" s="1">
        <v>45867</v>
      </c>
      <c r="B112101">
        <v>0</v>
      </c>
      <c r="C112101" t="s">
        <v>0</v>
      </c>
      <c r="D112101" t="s">
        <v>1</v>
      </c>
    </row>
    <row r="112102" spans="1:4" x14ac:dyDescent="0.25">
      <c r="A112102" s="1">
        <v>45867</v>
      </c>
      <c r="B112102">
        <v>0</v>
      </c>
      <c r="C112102" t="s">
        <v>5</v>
      </c>
      <c r="D112102" t="s">
        <v>4</v>
      </c>
    </row>
    <row r="112103" spans="1:4" x14ac:dyDescent="0.25">
      <c r="A112103" s="1">
        <v>45867</v>
      </c>
      <c r="B112103">
        <v>0</v>
      </c>
      <c r="C112103" t="s">
        <v>0</v>
      </c>
      <c r="D112103" t="s">
        <v>4</v>
      </c>
    </row>
    <row r="112104" spans="1:4" x14ac:dyDescent="0.25">
      <c r="A112104" s="1">
        <v>45867</v>
      </c>
      <c r="B112104">
        <v>0</v>
      </c>
      <c r="C112104" t="s">
        <v>0</v>
      </c>
      <c r="D112104" t="s">
        <v>3</v>
      </c>
    </row>
    <row r="112105" spans="1:4" x14ac:dyDescent="0.25">
      <c r="A112105" s="1">
        <v>45867</v>
      </c>
      <c r="B112105">
        <v>1.396844</v>
      </c>
      <c r="C112105" t="s">
        <v>5</v>
      </c>
      <c r="D112105" t="s">
        <v>3</v>
      </c>
    </row>
    <row r="112106" spans="1:4" x14ac:dyDescent="0.25">
      <c r="A112106" s="1">
        <v>45867.010416666664</v>
      </c>
      <c r="B112106">
        <v>5.0269469999999998</v>
      </c>
      <c r="C112106" t="s">
        <v>0</v>
      </c>
      <c r="D112106" t="s">
        <v>2</v>
      </c>
    </row>
    <row r="112107" spans="1:4" x14ac:dyDescent="0.25">
      <c r="A112107" s="1">
        <v>45867.010416666664</v>
      </c>
      <c r="B112107">
        <v>0</v>
      </c>
      <c r="C112107" t="s">
        <v>5</v>
      </c>
      <c r="D112107" t="s">
        <v>4</v>
      </c>
    </row>
    <row r="112108" spans="1:4" x14ac:dyDescent="0.25">
      <c r="A112108" s="1">
        <v>45867.010416666664</v>
      </c>
      <c r="B112108">
        <v>0</v>
      </c>
      <c r="C112108" t="s">
        <v>0</v>
      </c>
      <c r="D112108" t="s">
        <v>3</v>
      </c>
    </row>
    <row r="112109" spans="1:4" x14ac:dyDescent="0.25">
      <c r="A112109" s="1">
        <v>45867.010416666664</v>
      </c>
      <c r="B112109">
        <v>0.761378</v>
      </c>
      <c r="C112109" t="s">
        <v>5</v>
      </c>
      <c r="D112109" t="s">
        <v>3</v>
      </c>
    </row>
    <row r="112110" spans="1:4" x14ac:dyDescent="0.25">
      <c r="A112110" s="1">
        <v>45867.010416666664</v>
      </c>
      <c r="B112110">
        <v>0</v>
      </c>
      <c r="C112110" t="s">
        <v>5</v>
      </c>
      <c r="D112110" t="s">
        <v>1</v>
      </c>
    </row>
    <row r="112111" spans="1:4" x14ac:dyDescent="0.25">
      <c r="A112111" s="1">
        <v>45867.010416666664</v>
      </c>
      <c r="B112111">
        <v>0</v>
      </c>
      <c r="C112111" t="s">
        <v>0</v>
      </c>
      <c r="D112111" t="s">
        <v>1</v>
      </c>
    </row>
    <row r="112112" spans="1:4" x14ac:dyDescent="0.25">
      <c r="A112112" s="1">
        <v>45867.010416666664</v>
      </c>
      <c r="B112112">
        <v>0</v>
      </c>
      <c r="C112112" t="s">
        <v>0</v>
      </c>
      <c r="D112112" t="s">
        <v>4</v>
      </c>
    </row>
    <row r="112113" spans="1:4" x14ac:dyDescent="0.25">
      <c r="A112113" s="1">
        <v>45867.010416666664</v>
      </c>
      <c r="B112113">
        <v>4.8330999999999999E-2</v>
      </c>
      <c r="C112113" t="s">
        <v>5</v>
      </c>
      <c r="D112113" t="s">
        <v>2</v>
      </c>
    </row>
    <row r="112114" spans="1:4" x14ac:dyDescent="0.25">
      <c r="A112114" s="1">
        <v>45867.020833333336</v>
      </c>
      <c r="B112114">
        <v>0</v>
      </c>
      <c r="C112114" t="s">
        <v>5</v>
      </c>
      <c r="D112114" t="s">
        <v>1</v>
      </c>
    </row>
    <row r="112115" spans="1:4" x14ac:dyDescent="0.25">
      <c r="A112115" s="1">
        <v>45867.020833333336</v>
      </c>
      <c r="B112115">
        <v>0</v>
      </c>
      <c r="C112115" t="s">
        <v>0</v>
      </c>
      <c r="D112115" t="s">
        <v>4</v>
      </c>
    </row>
    <row r="112116" spans="1:4" x14ac:dyDescent="0.25">
      <c r="A112116" s="1">
        <v>45867.020833333336</v>
      </c>
      <c r="B112116">
        <v>0</v>
      </c>
      <c r="C112116" t="s">
        <v>5</v>
      </c>
      <c r="D112116" t="s">
        <v>4</v>
      </c>
    </row>
    <row r="112117" spans="1:4" x14ac:dyDescent="0.25">
      <c r="A112117" s="1">
        <v>45867.020833333336</v>
      </c>
      <c r="B112117">
        <v>0</v>
      </c>
      <c r="C112117" t="s">
        <v>0</v>
      </c>
      <c r="D112117" t="s">
        <v>3</v>
      </c>
    </row>
    <row r="112118" spans="1:4" x14ac:dyDescent="0.25">
      <c r="A112118" s="1">
        <v>45867.020833333336</v>
      </c>
      <c r="B112118">
        <v>1.5587</v>
      </c>
      <c r="C112118" t="s">
        <v>0</v>
      </c>
      <c r="D112118" t="s">
        <v>2</v>
      </c>
    </row>
    <row r="112119" spans="1:4" x14ac:dyDescent="0.25">
      <c r="A112119" s="1">
        <v>45867.020833333336</v>
      </c>
      <c r="B112119">
        <v>2.6102970000000001</v>
      </c>
      <c r="C112119" t="s">
        <v>5</v>
      </c>
      <c r="D112119" t="s">
        <v>2</v>
      </c>
    </row>
    <row r="112120" spans="1:4" x14ac:dyDescent="0.25">
      <c r="A112120" s="1">
        <v>45867.020833333336</v>
      </c>
      <c r="B112120">
        <v>0</v>
      </c>
      <c r="C112120" t="s">
        <v>0</v>
      </c>
      <c r="D112120" t="s">
        <v>1</v>
      </c>
    </row>
    <row r="112121" spans="1:4" x14ac:dyDescent="0.25">
      <c r="A112121" s="1">
        <v>45867.020833333336</v>
      </c>
      <c r="B112121">
        <v>1.69068</v>
      </c>
      <c r="C112121" t="s">
        <v>5</v>
      </c>
      <c r="D112121" t="s">
        <v>3</v>
      </c>
    </row>
    <row r="112122" spans="1:4" x14ac:dyDescent="0.25">
      <c r="A112122" s="1">
        <v>45867.03125</v>
      </c>
      <c r="B112122">
        <v>2.8560089999999998</v>
      </c>
      <c r="C112122" t="s">
        <v>5</v>
      </c>
      <c r="D112122" t="s">
        <v>2</v>
      </c>
    </row>
    <row r="112123" spans="1:4" x14ac:dyDescent="0.25">
      <c r="A112123" s="1">
        <v>45867.03125</v>
      </c>
      <c r="B112123">
        <v>0</v>
      </c>
      <c r="C112123" t="s">
        <v>0</v>
      </c>
      <c r="D112123" t="s">
        <v>4</v>
      </c>
    </row>
    <row r="112124" spans="1:4" x14ac:dyDescent="0.25">
      <c r="A112124" s="1">
        <v>45867.03125</v>
      </c>
      <c r="B112124">
        <v>0.304427</v>
      </c>
      <c r="C112124" t="s">
        <v>0</v>
      </c>
      <c r="D112124" t="s">
        <v>2</v>
      </c>
    </row>
    <row r="112125" spans="1:4" x14ac:dyDescent="0.25">
      <c r="A112125" s="1">
        <v>45867.03125</v>
      </c>
      <c r="B112125">
        <v>0</v>
      </c>
      <c r="C112125" t="s">
        <v>5</v>
      </c>
      <c r="D112125" t="s">
        <v>4</v>
      </c>
    </row>
    <row r="112126" spans="1:4" x14ac:dyDescent="0.25">
      <c r="A112126" s="1">
        <v>45867.03125</v>
      </c>
      <c r="B112126">
        <v>0</v>
      </c>
      <c r="C112126" t="s">
        <v>5</v>
      </c>
      <c r="D112126" t="s">
        <v>1</v>
      </c>
    </row>
    <row r="112127" spans="1:4" x14ac:dyDescent="0.25">
      <c r="A112127" s="1">
        <v>45867.03125</v>
      </c>
      <c r="B112127">
        <v>1.6607069999999999</v>
      </c>
      <c r="C112127" t="s">
        <v>5</v>
      </c>
      <c r="D112127" t="s">
        <v>3</v>
      </c>
    </row>
    <row r="112128" spans="1:4" x14ac:dyDescent="0.25">
      <c r="A112128" s="1">
        <v>45867.03125</v>
      </c>
      <c r="B112128">
        <v>0</v>
      </c>
      <c r="C112128" t="s">
        <v>0</v>
      </c>
      <c r="D112128" t="s">
        <v>3</v>
      </c>
    </row>
    <row r="112129" spans="1:4" x14ac:dyDescent="0.25">
      <c r="A112129" s="1">
        <v>45867.03125</v>
      </c>
      <c r="B112129">
        <v>0</v>
      </c>
      <c r="C112129" t="s">
        <v>0</v>
      </c>
      <c r="D112129" t="s">
        <v>1</v>
      </c>
    </row>
    <row r="112130" spans="1:4" x14ac:dyDescent="0.25">
      <c r="A112130" s="1">
        <v>45867.041666666664</v>
      </c>
      <c r="B112130">
        <v>2.1402999999999998E-2</v>
      </c>
      <c r="C112130" t="s">
        <v>5</v>
      </c>
      <c r="D112130" t="s">
        <v>2</v>
      </c>
    </row>
    <row r="112131" spans="1:4" x14ac:dyDescent="0.25">
      <c r="A112131" s="1">
        <v>45867.041666666664</v>
      </c>
      <c r="B112131">
        <v>0</v>
      </c>
      <c r="C112131" t="s">
        <v>0</v>
      </c>
      <c r="D112131" t="s">
        <v>3</v>
      </c>
    </row>
    <row r="112132" spans="1:4" x14ac:dyDescent="0.25">
      <c r="A112132" s="1">
        <v>45867.041666666664</v>
      </c>
      <c r="B112132">
        <v>0</v>
      </c>
      <c r="C112132" t="s">
        <v>5</v>
      </c>
      <c r="D112132" t="s">
        <v>4</v>
      </c>
    </row>
    <row r="112133" spans="1:4" x14ac:dyDescent="0.25">
      <c r="A112133" s="1">
        <v>45867.041666666664</v>
      </c>
      <c r="B112133">
        <v>0</v>
      </c>
      <c r="C112133" t="s">
        <v>0</v>
      </c>
      <c r="D112133" t="s">
        <v>1</v>
      </c>
    </row>
    <row r="112134" spans="1:4" x14ac:dyDescent="0.25">
      <c r="A112134" s="1">
        <v>45867.041666666664</v>
      </c>
      <c r="B112134">
        <v>0</v>
      </c>
      <c r="C112134" t="s">
        <v>5</v>
      </c>
      <c r="D112134" t="s">
        <v>1</v>
      </c>
    </row>
    <row r="112135" spans="1:4" x14ac:dyDescent="0.25">
      <c r="A112135" s="1">
        <v>45867.041666666664</v>
      </c>
      <c r="B112135">
        <v>0</v>
      </c>
      <c r="C112135" t="s">
        <v>0</v>
      </c>
      <c r="D112135" t="s">
        <v>4</v>
      </c>
    </row>
    <row r="112136" spans="1:4" x14ac:dyDescent="0.25">
      <c r="A112136" s="1">
        <v>45867.041666666664</v>
      </c>
      <c r="B112136">
        <v>0.689585</v>
      </c>
      <c r="C112136" t="s">
        <v>5</v>
      </c>
      <c r="D112136" t="s">
        <v>3</v>
      </c>
    </row>
    <row r="112137" spans="1:4" x14ac:dyDescent="0.25">
      <c r="A112137" s="1">
        <v>45867.041666666664</v>
      </c>
      <c r="B112137">
        <v>4.7739750000000001</v>
      </c>
      <c r="C112137" t="s">
        <v>0</v>
      </c>
      <c r="D112137" t="s">
        <v>2</v>
      </c>
    </row>
    <row r="112138" spans="1:4" x14ac:dyDescent="0.25">
      <c r="A112138" s="1">
        <v>45867.052083333336</v>
      </c>
      <c r="B112138">
        <v>0</v>
      </c>
      <c r="C112138" t="s">
        <v>0</v>
      </c>
      <c r="D112138" t="s">
        <v>4</v>
      </c>
    </row>
    <row r="112139" spans="1:4" x14ac:dyDescent="0.25">
      <c r="A112139" s="1">
        <v>45867.052083333336</v>
      </c>
      <c r="B112139">
        <v>3.82267</v>
      </c>
      <c r="C112139" t="s">
        <v>0</v>
      </c>
      <c r="D112139" t="s">
        <v>2</v>
      </c>
    </row>
    <row r="112140" spans="1:4" x14ac:dyDescent="0.25">
      <c r="A112140" s="1">
        <v>45867.052083333336</v>
      </c>
      <c r="B112140">
        <v>0</v>
      </c>
      <c r="C112140" t="s">
        <v>5</v>
      </c>
      <c r="D112140" t="s">
        <v>4</v>
      </c>
    </row>
    <row r="112141" spans="1:4" x14ac:dyDescent="0.25">
      <c r="A112141" s="1">
        <v>45867.052083333336</v>
      </c>
      <c r="B112141">
        <v>0</v>
      </c>
      <c r="C112141" t="s">
        <v>5</v>
      </c>
      <c r="D112141" t="s">
        <v>1</v>
      </c>
    </row>
    <row r="112142" spans="1:4" x14ac:dyDescent="0.25">
      <c r="A112142" s="1">
        <v>45867.052083333336</v>
      </c>
      <c r="B112142">
        <v>0.85535799999999995</v>
      </c>
      <c r="C112142" t="s">
        <v>5</v>
      </c>
      <c r="D112142" t="s">
        <v>3</v>
      </c>
    </row>
    <row r="112143" spans="1:4" x14ac:dyDescent="0.25">
      <c r="A112143" s="1">
        <v>45867.052083333336</v>
      </c>
      <c r="B112143">
        <v>0</v>
      </c>
      <c r="C112143" t="s">
        <v>5</v>
      </c>
      <c r="D112143" t="s">
        <v>2</v>
      </c>
    </row>
    <row r="112144" spans="1:4" x14ac:dyDescent="0.25">
      <c r="A112144" s="1">
        <v>45867.052083333336</v>
      </c>
      <c r="B112144">
        <v>0</v>
      </c>
      <c r="C112144" t="s">
        <v>0</v>
      </c>
      <c r="D112144" t="s">
        <v>1</v>
      </c>
    </row>
    <row r="112145" spans="1:4" x14ac:dyDescent="0.25">
      <c r="A112145" s="1">
        <v>45867.052083333336</v>
      </c>
      <c r="B112145">
        <v>0</v>
      </c>
      <c r="C112145" t="s">
        <v>0</v>
      </c>
      <c r="D112145" t="s">
        <v>3</v>
      </c>
    </row>
    <row r="112146" spans="1:4" x14ac:dyDescent="0.25">
      <c r="A112146" s="1">
        <v>45867.0625</v>
      </c>
      <c r="B112146">
        <v>0.25389200000000001</v>
      </c>
      <c r="C112146" t="s">
        <v>0</v>
      </c>
      <c r="D112146" t="s">
        <v>2</v>
      </c>
    </row>
    <row r="112147" spans="1:4" x14ac:dyDescent="0.25">
      <c r="A112147" s="1">
        <v>45867.0625</v>
      </c>
      <c r="B112147">
        <v>0</v>
      </c>
      <c r="C112147" t="s">
        <v>5</v>
      </c>
      <c r="D112147" t="s">
        <v>4</v>
      </c>
    </row>
    <row r="112148" spans="1:4" x14ac:dyDescent="0.25">
      <c r="A112148" s="1">
        <v>45867.0625</v>
      </c>
      <c r="B112148">
        <v>0</v>
      </c>
      <c r="C112148" t="s">
        <v>0</v>
      </c>
      <c r="D112148" t="s">
        <v>4</v>
      </c>
    </row>
    <row r="112149" spans="1:4" x14ac:dyDescent="0.25">
      <c r="A112149" s="1">
        <v>45867.0625</v>
      </c>
      <c r="B112149">
        <v>1.7613380000000001</v>
      </c>
      <c r="C112149" t="s">
        <v>5</v>
      </c>
      <c r="D112149" t="s">
        <v>3</v>
      </c>
    </row>
    <row r="112150" spans="1:4" x14ac:dyDescent="0.25">
      <c r="A112150" s="1">
        <v>45867.0625</v>
      </c>
      <c r="B112150">
        <v>2.33202</v>
      </c>
      <c r="C112150" t="s">
        <v>5</v>
      </c>
      <c r="D112150" t="s">
        <v>2</v>
      </c>
    </row>
    <row r="112151" spans="1:4" x14ac:dyDescent="0.25">
      <c r="A112151" s="1">
        <v>45867.0625</v>
      </c>
      <c r="B112151">
        <v>0</v>
      </c>
      <c r="C112151" t="s">
        <v>0</v>
      </c>
      <c r="D112151" t="s">
        <v>1</v>
      </c>
    </row>
    <row r="112152" spans="1:4" x14ac:dyDescent="0.25">
      <c r="A112152" s="1">
        <v>45867.0625</v>
      </c>
      <c r="B112152">
        <v>0</v>
      </c>
      <c r="C112152" t="s">
        <v>0</v>
      </c>
      <c r="D112152" t="s">
        <v>3</v>
      </c>
    </row>
    <row r="112153" spans="1:4" x14ac:dyDescent="0.25">
      <c r="A112153" s="1">
        <v>45867.0625</v>
      </c>
      <c r="B112153">
        <v>0</v>
      </c>
      <c r="C112153" t="s">
        <v>5</v>
      </c>
      <c r="D112153" t="s">
        <v>1</v>
      </c>
    </row>
    <row r="112154" spans="1:4" x14ac:dyDescent="0.25">
      <c r="A112154" s="1">
        <v>45867.072916666664</v>
      </c>
      <c r="B112154">
        <v>2.9876010000000002</v>
      </c>
      <c r="C112154" t="s">
        <v>5</v>
      </c>
      <c r="D112154" t="s">
        <v>2</v>
      </c>
    </row>
    <row r="112155" spans="1:4" x14ac:dyDescent="0.25">
      <c r="A112155" s="1">
        <v>45867.072916666664</v>
      </c>
      <c r="B112155">
        <v>0</v>
      </c>
      <c r="C112155" t="s">
        <v>5</v>
      </c>
      <c r="D112155" t="s">
        <v>1</v>
      </c>
    </row>
    <row r="112156" spans="1:4" x14ac:dyDescent="0.25">
      <c r="A112156" s="1">
        <v>45867.072916666664</v>
      </c>
      <c r="B112156">
        <v>0</v>
      </c>
      <c r="C112156" t="s">
        <v>0</v>
      </c>
      <c r="D112156" t="s">
        <v>1</v>
      </c>
    </row>
    <row r="112157" spans="1:4" x14ac:dyDescent="0.25">
      <c r="A112157" s="1">
        <v>45867.072916666664</v>
      </c>
      <c r="B112157">
        <v>1.748383</v>
      </c>
      <c r="C112157" t="s">
        <v>5</v>
      </c>
      <c r="D112157" t="s">
        <v>3</v>
      </c>
    </row>
    <row r="112158" spans="1:4" x14ac:dyDescent="0.25">
      <c r="A112158" s="1">
        <v>45867.072916666664</v>
      </c>
      <c r="B112158">
        <v>0.111124</v>
      </c>
      <c r="C112158" t="s">
        <v>0</v>
      </c>
      <c r="D112158" t="s">
        <v>3</v>
      </c>
    </row>
    <row r="112159" spans="1:4" x14ac:dyDescent="0.25">
      <c r="A112159" s="1">
        <v>45867.072916666664</v>
      </c>
      <c r="B112159">
        <v>0</v>
      </c>
      <c r="C112159" t="s">
        <v>5</v>
      </c>
      <c r="D112159" t="s">
        <v>4</v>
      </c>
    </row>
    <row r="112160" spans="1:4" x14ac:dyDescent="0.25">
      <c r="A112160" s="1">
        <v>45867.072916666664</v>
      </c>
      <c r="B112160">
        <v>8.3800000000000003E-3</v>
      </c>
      <c r="C112160" t="s">
        <v>0</v>
      </c>
      <c r="D112160" t="s">
        <v>2</v>
      </c>
    </row>
    <row r="112161" spans="1:4" x14ac:dyDescent="0.25">
      <c r="A112161" s="1">
        <v>45867.072916666664</v>
      </c>
      <c r="B112161">
        <v>0</v>
      </c>
      <c r="C112161" t="s">
        <v>0</v>
      </c>
      <c r="D112161" t="s">
        <v>4</v>
      </c>
    </row>
    <row r="112162" spans="1:4" x14ac:dyDescent="0.25">
      <c r="A112162" s="1">
        <v>45867.083333333336</v>
      </c>
      <c r="B112162">
        <v>3.3183999999999998E-2</v>
      </c>
      <c r="C112162" t="s">
        <v>5</v>
      </c>
      <c r="D112162" t="s">
        <v>2</v>
      </c>
    </row>
    <row r="112163" spans="1:4" x14ac:dyDescent="0.25">
      <c r="A112163" s="1">
        <v>45867.083333333336</v>
      </c>
      <c r="B112163">
        <v>0</v>
      </c>
      <c r="C112163" t="s">
        <v>5</v>
      </c>
      <c r="D112163" t="s">
        <v>4</v>
      </c>
    </row>
    <row r="112164" spans="1:4" x14ac:dyDescent="0.25">
      <c r="A112164" s="1">
        <v>45867.083333333336</v>
      </c>
      <c r="B112164">
        <v>0</v>
      </c>
      <c r="C112164" t="s">
        <v>0</v>
      </c>
      <c r="D112164" t="s">
        <v>1</v>
      </c>
    </row>
    <row r="112165" spans="1:4" x14ac:dyDescent="0.25">
      <c r="A112165" s="1">
        <v>45867.083333333336</v>
      </c>
      <c r="B112165">
        <v>0.29502299999999998</v>
      </c>
      <c r="C112165" t="s">
        <v>0</v>
      </c>
      <c r="D112165" t="s">
        <v>3</v>
      </c>
    </row>
    <row r="112166" spans="1:4" x14ac:dyDescent="0.25">
      <c r="A112166" s="1">
        <v>45867.083333333336</v>
      </c>
      <c r="B112166">
        <v>0</v>
      </c>
      <c r="C112166" t="s">
        <v>5</v>
      </c>
      <c r="D112166" t="s">
        <v>1</v>
      </c>
    </row>
    <row r="112167" spans="1:4" x14ac:dyDescent="0.25">
      <c r="A112167" s="1">
        <v>45867.083333333336</v>
      </c>
      <c r="B112167">
        <v>0</v>
      </c>
      <c r="C112167" t="s">
        <v>0</v>
      </c>
      <c r="D112167" t="s">
        <v>4</v>
      </c>
    </row>
    <row r="112168" spans="1:4" x14ac:dyDescent="0.25">
      <c r="A112168" s="1">
        <v>45867.083333333336</v>
      </c>
      <c r="B112168">
        <v>3.4769510000000001</v>
      </c>
      <c r="C112168" t="s">
        <v>0</v>
      </c>
      <c r="D112168" t="s">
        <v>2</v>
      </c>
    </row>
    <row r="112169" spans="1:4" x14ac:dyDescent="0.25">
      <c r="A112169" s="1">
        <v>45867.083333333336</v>
      </c>
      <c r="B112169">
        <v>0.26900800000000002</v>
      </c>
      <c r="C112169" t="s">
        <v>5</v>
      </c>
      <c r="D112169" t="s">
        <v>3</v>
      </c>
    </row>
    <row r="112170" spans="1:4" x14ac:dyDescent="0.25">
      <c r="A112170" s="1">
        <v>45867.09375</v>
      </c>
      <c r="B112170">
        <v>4.1288999999999999E-2</v>
      </c>
      <c r="C112170" t="s">
        <v>5</v>
      </c>
      <c r="D112170" t="s">
        <v>3</v>
      </c>
    </row>
    <row r="112171" spans="1:4" x14ac:dyDescent="0.25">
      <c r="A112171" s="1">
        <v>45867.09375</v>
      </c>
      <c r="B112171">
        <v>3.3341799999999999</v>
      </c>
      <c r="C112171" t="s">
        <v>0</v>
      </c>
      <c r="D112171" t="s">
        <v>2</v>
      </c>
    </row>
    <row r="112172" spans="1:4" x14ac:dyDescent="0.25">
      <c r="A112172" s="1">
        <v>45867.09375</v>
      </c>
      <c r="B112172">
        <v>0</v>
      </c>
      <c r="C112172" t="s">
        <v>5</v>
      </c>
      <c r="D112172" t="s">
        <v>1</v>
      </c>
    </row>
    <row r="112173" spans="1:4" x14ac:dyDescent="0.25">
      <c r="A112173" s="1">
        <v>45867.09375</v>
      </c>
      <c r="B112173">
        <v>0</v>
      </c>
      <c r="C112173" t="s">
        <v>0</v>
      </c>
      <c r="D112173" t="s">
        <v>4</v>
      </c>
    </row>
    <row r="112174" spans="1:4" x14ac:dyDescent="0.25">
      <c r="A112174" s="1">
        <v>45867.09375</v>
      </c>
      <c r="B112174">
        <v>0</v>
      </c>
      <c r="C112174" t="s">
        <v>5</v>
      </c>
      <c r="D112174" t="s">
        <v>4</v>
      </c>
    </row>
    <row r="112175" spans="1:4" x14ac:dyDescent="0.25">
      <c r="A112175" s="1">
        <v>45867.09375</v>
      </c>
      <c r="B112175">
        <v>0</v>
      </c>
      <c r="C112175" t="s">
        <v>0</v>
      </c>
      <c r="D112175" t="s">
        <v>1</v>
      </c>
    </row>
    <row r="112176" spans="1:4" x14ac:dyDescent="0.25">
      <c r="A112176" s="1">
        <v>45867.09375</v>
      </c>
      <c r="B112176">
        <v>0</v>
      </c>
      <c r="C112176" t="s">
        <v>5</v>
      </c>
      <c r="D112176" t="s">
        <v>2</v>
      </c>
    </row>
    <row r="112177" spans="1:4" x14ac:dyDescent="0.25">
      <c r="A112177" s="1">
        <v>45867.09375</v>
      </c>
      <c r="B112177">
        <v>0.151999</v>
      </c>
      <c r="C112177" t="s">
        <v>0</v>
      </c>
      <c r="D112177" t="s">
        <v>3</v>
      </c>
    </row>
    <row r="112178" spans="1:4" x14ac:dyDescent="0.25">
      <c r="A112178" s="1">
        <v>45867.104166666664</v>
      </c>
      <c r="B112178">
        <v>0</v>
      </c>
      <c r="C112178" t="s">
        <v>0</v>
      </c>
      <c r="D112178" t="s">
        <v>4</v>
      </c>
    </row>
    <row r="112179" spans="1:4" x14ac:dyDescent="0.25">
      <c r="A112179" s="1">
        <v>45867.104166666664</v>
      </c>
      <c r="B112179">
        <v>0.136406</v>
      </c>
      <c r="C112179" t="s">
        <v>0</v>
      </c>
      <c r="D112179" t="s">
        <v>3</v>
      </c>
    </row>
    <row r="112180" spans="1:4" x14ac:dyDescent="0.25">
      <c r="A112180" s="1">
        <v>45867.104166666664</v>
      </c>
      <c r="B112180">
        <v>0</v>
      </c>
      <c r="C112180" t="s">
        <v>5</v>
      </c>
      <c r="D112180" t="s">
        <v>1</v>
      </c>
    </row>
    <row r="112181" spans="1:4" x14ac:dyDescent="0.25">
      <c r="A112181" s="1">
        <v>45867.104166666664</v>
      </c>
      <c r="B112181">
        <v>4.1873E-2</v>
      </c>
      <c r="C112181" t="s">
        <v>5</v>
      </c>
      <c r="D112181" t="s">
        <v>3</v>
      </c>
    </row>
    <row r="112182" spans="1:4" x14ac:dyDescent="0.25">
      <c r="A112182" s="1">
        <v>45867.104166666664</v>
      </c>
      <c r="B112182">
        <v>4.2614570000000001</v>
      </c>
      <c r="C112182" t="s">
        <v>0</v>
      </c>
      <c r="D112182" t="s">
        <v>2</v>
      </c>
    </row>
    <row r="112183" spans="1:4" x14ac:dyDescent="0.25">
      <c r="A112183" s="1">
        <v>45867.104166666664</v>
      </c>
      <c r="B112183">
        <v>0</v>
      </c>
      <c r="C112183" t="s">
        <v>5</v>
      </c>
      <c r="D112183" t="s">
        <v>4</v>
      </c>
    </row>
    <row r="112184" spans="1:4" x14ac:dyDescent="0.25">
      <c r="A112184" s="1">
        <v>45867.104166666664</v>
      </c>
      <c r="B112184">
        <v>0</v>
      </c>
      <c r="C112184" t="s">
        <v>0</v>
      </c>
      <c r="D112184" t="s">
        <v>1</v>
      </c>
    </row>
    <row r="112185" spans="1:4" x14ac:dyDescent="0.25">
      <c r="A112185" s="1">
        <v>45867.104166666664</v>
      </c>
      <c r="B112185">
        <v>0</v>
      </c>
      <c r="C112185" t="s">
        <v>5</v>
      </c>
      <c r="D112185" t="s">
        <v>2</v>
      </c>
    </row>
    <row r="112186" spans="1:4" x14ac:dyDescent="0.25">
      <c r="A112186" s="1">
        <v>45867.114583333336</v>
      </c>
      <c r="B112186">
        <v>0.22844900000000001</v>
      </c>
      <c r="C112186" t="s">
        <v>5</v>
      </c>
      <c r="D112186" t="s">
        <v>2</v>
      </c>
    </row>
    <row r="112187" spans="1:4" x14ac:dyDescent="0.25">
      <c r="A112187" s="1">
        <v>45867.114583333336</v>
      </c>
      <c r="B112187">
        <v>0.43640600000000002</v>
      </c>
      <c r="C112187" t="s">
        <v>5</v>
      </c>
      <c r="D112187" t="s">
        <v>3</v>
      </c>
    </row>
    <row r="112188" spans="1:4" x14ac:dyDescent="0.25">
      <c r="A112188" s="1">
        <v>45867.114583333336</v>
      </c>
      <c r="B112188">
        <v>0</v>
      </c>
      <c r="C112188" t="s">
        <v>5</v>
      </c>
      <c r="D112188" t="s">
        <v>1</v>
      </c>
    </row>
    <row r="112189" spans="1:4" x14ac:dyDescent="0.25">
      <c r="A112189" s="1">
        <v>45867.114583333336</v>
      </c>
      <c r="B112189">
        <v>0</v>
      </c>
      <c r="C112189" t="s">
        <v>0</v>
      </c>
      <c r="D112189" t="s">
        <v>4</v>
      </c>
    </row>
    <row r="112190" spans="1:4" x14ac:dyDescent="0.25">
      <c r="A112190" s="1">
        <v>45867.114583333336</v>
      </c>
      <c r="B112190">
        <v>0</v>
      </c>
      <c r="C112190" t="s">
        <v>5</v>
      </c>
      <c r="D112190" t="s">
        <v>4</v>
      </c>
    </row>
    <row r="112191" spans="1:4" x14ac:dyDescent="0.25">
      <c r="A112191" s="1">
        <v>45867.114583333336</v>
      </c>
      <c r="B112191">
        <v>1.3672409999999999</v>
      </c>
      <c r="C112191" t="s">
        <v>0</v>
      </c>
      <c r="D112191" t="s">
        <v>2</v>
      </c>
    </row>
    <row r="112192" spans="1:4" x14ac:dyDescent="0.25">
      <c r="A112192" s="1">
        <v>45867.114583333336</v>
      </c>
      <c r="B112192">
        <v>0</v>
      </c>
      <c r="C112192" t="s">
        <v>0</v>
      </c>
      <c r="D112192" t="s">
        <v>1</v>
      </c>
    </row>
    <row r="112193" spans="1:4" x14ac:dyDescent="0.25">
      <c r="A112193" s="1">
        <v>45867.114583333336</v>
      </c>
      <c r="B112193">
        <v>7.5881000000000004E-2</v>
      </c>
      <c r="C112193" t="s">
        <v>0</v>
      </c>
      <c r="D112193" t="s">
        <v>3</v>
      </c>
    </row>
    <row r="112194" spans="1:4" x14ac:dyDescent="0.25">
      <c r="A112194" s="1">
        <v>45867.125</v>
      </c>
      <c r="B112194">
        <v>0.129993</v>
      </c>
      <c r="C112194" t="s">
        <v>5</v>
      </c>
      <c r="D112194" t="s">
        <v>2</v>
      </c>
    </row>
    <row r="112195" spans="1:4" x14ac:dyDescent="0.25">
      <c r="A112195" s="1">
        <v>45867.125</v>
      </c>
      <c r="B112195">
        <v>0.125304</v>
      </c>
      <c r="C112195" t="s">
        <v>0</v>
      </c>
      <c r="D112195" t="s">
        <v>3</v>
      </c>
    </row>
    <row r="112196" spans="1:4" x14ac:dyDescent="0.25">
      <c r="A112196" s="1">
        <v>45867.125</v>
      </c>
      <c r="B112196">
        <v>0</v>
      </c>
      <c r="C112196" t="s">
        <v>0</v>
      </c>
      <c r="D112196" t="s">
        <v>1</v>
      </c>
    </row>
    <row r="112197" spans="1:4" x14ac:dyDescent="0.25">
      <c r="A112197" s="1">
        <v>45867.125</v>
      </c>
      <c r="B112197">
        <v>0</v>
      </c>
      <c r="C112197" t="s">
        <v>5</v>
      </c>
      <c r="D112197" t="s">
        <v>4</v>
      </c>
    </row>
    <row r="112198" spans="1:4" x14ac:dyDescent="0.25">
      <c r="A112198" s="1">
        <v>45867.125</v>
      </c>
      <c r="B112198">
        <v>3.6690160000000001</v>
      </c>
      <c r="C112198" t="s">
        <v>0</v>
      </c>
      <c r="D112198" t="s">
        <v>2</v>
      </c>
    </row>
    <row r="112199" spans="1:4" x14ac:dyDescent="0.25">
      <c r="A112199" s="1">
        <v>45867.125</v>
      </c>
      <c r="B112199">
        <v>0.31473400000000001</v>
      </c>
      <c r="C112199" t="s">
        <v>5</v>
      </c>
      <c r="D112199" t="s">
        <v>3</v>
      </c>
    </row>
    <row r="112200" spans="1:4" x14ac:dyDescent="0.25">
      <c r="A112200" s="1">
        <v>45867.125</v>
      </c>
      <c r="B112200">
        <v>0</v>
      </c>
      <c r="C112200" t="s">
        <v>5</v>
      </c>
      <c r="D112200" t="s">
        <v>1</v>
      </c>
    </row>
    <row r="112201" spans="1:4" x14ac:dyDescent="0.25">
      <c r="A112201" s="1">
        <v>45867.125</v>
      </c>
      <c r="B112201">
        <v>0</v>
      </c>
      <c r="C112201" t="s">
        <v>0</v>
      </c>
      <c r="D112201" t="s">
        <v>4</v>
      </c>
    </row>
    <row r="112202" spans="1:4" x14ac:dyDescent="0.25">
      <c r="A112202" s="1">
        <v>45867.135416666664</v>
      </c>
      <c r="B112202">
        <v>5.6507940000000003</v>
      </c>
      <c r="C112202" t="s">
        <v>0</v>
      </c>
      <c r="D112202" t="s">
        <v>2</v>
      </c>
    </row>
    <row r="112203" spans="1:4" x14ac:dyDescent="0.25">
      <c r="A112203" s="1">
        <v>45867.135416666664</v>
      </c>
      <c r="B112203">
        <v>3.5165000000000002E-2</v>
      </c>
      <c r="C112203" t="s">
        <v>5</v>
      </c>
      <c r="D112203" t="s">
        <v>3</v>
      </c>
    </row>
    <row r="112204" spans="1:4" x14ac:dyDescent="0.25">
      <c r="A112204" s="1">
        <v>45867.135416666664</v>
      </c>
      <c r="B112204">
        <v>0</v>
      </c>
      <c r="C112204" t="s">
        <v>5</v>
      </c>
      <c r="D112204" t="s">
        <v>1</v>
      </c>
    </row>
    <row r="112205" spans="1:4" x14ac:dyDescent="0.25">
      <c r="A112205" s="1">
        <v>45867.135416666664</v>
      </c>
      <c r="B112205">
        <v>0</v>
      </c>
      <c r="C112205" t="s">
        <v>5</v>
      </c>
      <c r="D112205" t="s">
        <v>2</v>
      </c>
    </row>
    <row r="112206" spans="1:4" x14ac:dyDescent="0.25">
      <c r="A112206" s="1">
        <v>45867.135416666664</v>
      </c>
      <c r="B112206">
        <v>0.14221500000000001</v>
      </c>
      <c r="C112206" t="s">
        <v>0</v>
      </c>
      <c r="D112206" t="s">
        <v>3</v>
      </c>
    </row>
    <row r="112207" spans="1:4" x14ac:dyDescent="0.25">
      <c r="A112207" s="1">
        <v>45867.135416666664</v>
      </c>
      <c r="B112207">
        <v>0</v>
      </c>
      <c r="C112207" t="s">
        <v>5</v>
      </c>
      <c r="D112207" t="s">
        <v>4</v>
      </c>
    </row>
    <row r="112208" spans="1:4" x14ac:dyDescent="0.25">
      <c r="A112208" s="1">
        <v>45867.135416666664</v>
      </c>
      <c r="B112208">
        <v>0</v>
      </c>
      <c r="C112208" t="s">
        <v>0</v>
      </c>
      <c r="D112208" t="s">
        <v>1</v>
      </c>
    </row>
    <row r="112209" spans="1:4" x14ac:dyDescent="0.25">
      <c r="A112209" s="1">
        <v>45867.135416666664</v>
      </c>
      <c r="B112209">
        <v>0</v>
      </c>
      <c r="C112209" t="s">
        <v>0</v>
      </c>
      <c r="D112209" t="s">
        <v>4</v>
      </c>
    </row>
    <row r="112210" spans="1:4" x14ac:dyDescent="0.25">
      <c r="A112210" s="1">
        <v>45867.145833333336</v>
      </c>
      <c r="B112210">
        <v>1.8500989999999999</v>
      </c>
      <c r="C112210" t="s">
        <v>0</v>
      </c>
      <c r="D112210" t="s">
        <v>2</v>
      </c>
    </row>
    <row r="112211" spans="1:4" x14ac:dyDescent="0.25">
      <c r="A112211" s="1">
        <v>45867.145833333336</v>
      </c>
      <c r="B112211">
        <v>0</v>
      </c>
      <c r="C112211" t="s">
        <v>5</v>
      </c>
      <c r="D112211" t="s">
        <v>4</v>
      </c>
    </row>
    <row r="112212" spans="1:4" x14ac:dyDescent="0.25">
      <c r="A112212" s="1">
        <v>45867.145833333336</v>
      </c>
      <c r="B112212">
        <v>0</v>
      </c>
      <c r="C112212" t="s">
        <v>0</v>
      </c>
      <c r="D112212" t="s">
        <v>4</v>
      </c>
    </row>
    <row r="112213" spans="1:4" x14ac:dyDescent="0.25">
      <c r="A112213" s="1">
        <v>45867.145833333336</v>
      </c>
      <c r="B112213">
        <v>8.7624999999999995E-2</v>
      </c>
      <c r="C112213" t="s">
        <v>0</v>
      </c>
      <c r="D112213" t="s">
        <v>3</v>
      </c>
    </row>
    <row r="112214" spans="1:4" x14ac:dyDescent="0.25">
      <c r="A112214" s="1">
        <v>45867.145833333336</v>
      </c>
      <c r="B112214">
        <v>0</v>
      </c>
      <c r="C112214" t="s">
        <v>5</v>
      </c>
      <c r="D112214" t="s">
        <v>1</v>
      </c>
    </row>
    <row r="112215" spans="1:4" x14ac:dyDescent="0.25">
      <c r="A112215" s="1">
        <v>45867.145833333336</v>
      </c>
      <c r="B112215">
        <v>0.75697700000000001</v>
      </c>
      <c r="C112215" t="s">
        <v>5</v>
      </c>
      <c r="D112215" t="s">
        <v>2</v>
      </c>
    </row>
    <row r="112216" spans="1:4" x14ac:dyDescent="0.25">
      <c r="A112216" s="1">
        <v>45867.145833333336</v>
      </c>
      <c r="B112216">
        <v>0</v>
      </c>
      <c r="C112216" t="s">
        <v>0</v>
      </c>
      <c r="D112216" t="s">
        <v>1</v>
      </c>
    </row>
    <row r="112217" spans="1:4" x14ac:dyDescent="0.25">
      <c r="A112217" s="1">
        <v>45867.145833333336</v>
      </c>
      <c r="B112217">
        <v>0.44900099999999998</v>
      </c>
      <c r="C112217" t="s">
        <v>5</v>
      </c>
      <c r="D112217" t="s">
        <v>3</v>
      </c>
    </row>
    <row r="112218" spans="1:4" x14ac:dyDescent="0.25">
      <c r="A112218" s="1">
        <v>45867.15625</v>
      </c>
      <c r="B112218">
        <v>0</v>
      </c>
      <c r="C112218" t="s">
        <v>0</v>
      </c>
      <c r="D112218" t="s">
        <v>4</v>
      </c>
    </row>
    <row r="112219" spans="1:4" x14ac:dyDescent="0.25">
      <c r="A112219" s="1">
        <v>45867.15625</v>
      </c>
      <c r="B112219">
        <v>0</v>
      </c>
      <c r="C112219" t="s">
        <v>5</v>
      </c>
      <c r="D112219" t="s">
        <v>4</v>
      </c>
    </row>
    <row r="112220" spans="1:4" x14ac:dyDescent="0.25">
      <c r="A112220" s="1">
        <v>45867.15625</v>
      </c>
      <c r="B112220">
        <v>4.6348E-2</v>
      </c>
      <c r="C112220" t="s">
        <v>0</v>
      </c>
      <c r="D112220" t="s">
        <v>3</v>
      </c>
    </row>
    <row r="112221" spans="1:4" x14ac:dyDescent="0.25">
      <c r="A112221" s="1">
        <v>45867.15625</v>
      </c>
      <c r="B112221">
        <v>2.2517529999999999</v>
      </c>
      <c r="C112221" t="s">
        <v>5</v>
      </c>
      <c r="D112221" t="s">
        <v>2</v>
      </c>
    </row>
    <row r="112222" spans="1:4" x14ac:dyDescent="0.25">
      <c r="A112222" s="1">
        <v>45867.15625</v>
      </c>
      <c r="B112222">
        <v>1.0150619999999999</v>
      </c>
      <c r="C112222" t="s">
        <v>5</v>
      </c>
      <c r="D112222" t="s">
        <v>3</v>
      </c>
    </row>
    <row r="112223" spans="1:4" x14ac:dyDescent="0.25">
      <c r="A112223" s="1">
        <v>45867.15625</v>
      </c>
      <c r="B112223">
        <v>0</v>
      </c>
      <c r="C112223" t="s">
        <v>5</v>
      </c>
      <c r="D112223" t="s">
        <v>1</v>
      </c>
    </row>
    <row r="112224" spans="1:4" x14ac:dyDescent="0.25">
      <c r="A112224" s="1">
        <v>45867.15625</v>
      </c>
      <c r="B112224">
        <v>0</v>
      </c>
      <c r="C112224" t="s">
        <v>0</v>
      </c>
      <c r="D112224" t="s">
        <v>1</v>
      </c>
    </row>
    <row r="112225" spans="1:4" x14ac:dyDescent="0.25">
      <c r="A112225" s="1">
        <v>45867.15625</v>
      </c>
      <c r="B112225">
        <v>1.359497</v>
      </c>
      <c r="C112225" t="s">
        <v>0</v>
      </c>
      <c r="D112225" t="s">
        <v>2</v>
      </c>
    </row>
    <row r="112226" spans="1:4" x14ac:dyDescent="0.25">
      <c r="A112226" s="1">
        <v>45867.166666666664</v>
      </c>
      <c r="B112226">
        <v>0.39837600000000001</v>
      </c>
      <c r="C112226" t="s">
        <v>5</v>
      </c>
      <c r="D112226" t="s">
        <v>3</v>
      </c>
    </row>
    <row r="112227" spans="1:4" x14ac:dyDescent="0.25">
      <c r="A112227" s="1">
        <v>45867.166666666664</v>
      </c>
      <c r="B112227">
        <v>0</v>
      </c>
      <c r="C112227" t="s">
        <v>5</v>
      </c>
      <c r="D112227" t="s">
        <v>4</v>
      </c>
    </row>
    <row r="112228" spans="1:4" x14ac:dyDescent="0.25">
      <c r="A112228" s="1">
        <v>45867.166666666664</v>
      </c>
      <c r="B112228">
        <v>1.8109999999999999E-3</v>
      </c>
      <c r="C112228" t="s">
        <v>5</v>
      </c>
      <c r="D112228" t="s">
        <v>2</v>
      </c>
    </row>
    <row r="112229" spans="1:4" x14ac:dyDescent="0.25">
      <c r="A112229" s="1">
        <v>45867.166666666664</v>
      </c>
      <c r="B112229">
        <v>1.8385940000000001</v>
      </c>
      <c r="C112229" t="s">
        <v>0</v>
      </c>
      <c r="D112229" t="s">
        <v>2</v>
      </c>
    </row>
    <row r="112230" spans="1:4" x14ac:dyDescent="0.25">
      <c r="A112230" s="1">
        <v>45867.166666666664</v>
      </c>
      <c r="B112230">
        <v>0</v>
      </c>
      <c r="C112230" t="s">
        <v>5</v>
      </c>
      <c r="D112230" t="s">
        <v>1</v>
      </c>
    </row>
    <row r="112231" spans="1:4" x14ac:dyDescent="0.25">
      <c r="A112231" s="1">
        <v>45867.166666666664</v>
      </c>
      <c r="B112231">
        <v>1.4721E-2</v>
      </c>
      <c r="C112231" t="s">
        <v>0</v>
      </c>
      <c r="D112231" t="s">
        <v>3</v>
      </c>
    </row>
    <row r="112232" spans="1:4" x14ac:dyDescent="0.25">
      <c r="A112232" s="1">
        <v>45867.166666666664</v>
      </c>
      <c r="B112232">
        <v>0</v>
      </c>
      <c r="C112232" t="s">
        <v>0</v>
      </c>
      <c r="D112232" t="s">
        <v>1</v>
      </c>
    </row>
    <row r="112233" spans="1:4" x14ac:dyDescent="0.25">
      <c r="A112233" s="1">
        <v>45867.166666666664</v>
      </c>
      <c r="B112233">
        <v>0</v>
      </c>
      <c r="C112233" t="s">
        <v>0</v>
      </c>
      <c r="D112233" t="s">
        <v>4</v>
      </c>
    </row>
    <row r="112234" spans="1:4" x14ac:dyDescent="0.25">
      <c r="A112234" s="1">
        <v>45867.177083333336</v>
      </c>
      <c r="B112234">
        <v>0</v>
      </c>
      <c r="C112234" t="s">
        <v>0</v>
      </c>
      <c r="D112234" t="s">
        <v>4</v>
      </c>
    </row>
    <row r="112235" spans="1:4" x14ac:dyDescent="0.25">
      <c r="A112235" s="1">
        <v>45867.177083333336</v>
      </c>
      <c r="B112235">
        <v>0</v>
      </c>
      <c r="C112235" t="s">
        <v>0</v>
      </c>
      <c r="D112235" t="s">
        <v>1</v>
      </c>
    </row>
    <row r="112236" spans="1:4" x14ac:dyDescent="0.25">
      <c r="A112236" s="1">
        <v>45867.177083333336</v>
      </c>
      <c r="B112236">
        <v>0</v>
      </c>
      <c r="C112236" t="s">
        <v>5</v>
      </c>
      <c r="D112236" t="s">
        <v>4</v>
      </c>
    </row>
    <row r="112237" spans="1:4" x14ac:dyDescent="0.25">
      <c r="A112237" s="1">
        <v>45867.177083333336</v>
      </c>
      <c r="B112237">
        <v>1.079906</v>
      </c>
      <c r="C112237" t="s">
        <v>5</v>
      </c>
      <c r="D112237" t="s">
        <v>2</v>
      </c>
    </row>
    <row r="112238" spans="1:4" x14ac:dyDescent="0.25">
      <c r="A112238" s="1">
        <v>45867.177083333336</v>
      </c>
      <c r="B112238">
        <v>1.5985910000000001</v>
      </c>
      <c r="C112238" t="s">
        <v>0</v>
      </c>
      <c r="D112238" t="s">
        <v>2</v>
      </c>
    </row>
    <row r="112239" spans="1:4" x14ac:dyDescent="0.25">
      <c r="A112239" s="1">
        <v>45867.177083333336</v>
      </c>
      <c r="B112239">
        <v>0.733734</v>
      </c>
      <c r="C112239" t="s">
        <v>5</v>
      </c>
      <c r="D112239" t="s">
        <v>3</v>
      </c>
    </row>
    <row r="112240" spans="1:4" x14ac:dyDescent="0.25">
      <c r="A112240" s="1">
        <v>45867.177083333336</v>
      </c>
      <c r="B112240">
        <v>0</v>
      </c>
      <c r="C112240" t="s">
        <v>5</v>
      </c>
      <c r="D112240" t="s">
        <v>1</v>
      </c>
    </row>
    <row r="112241" spans="1:4" x14ac:dyDescent="0.25">
      <c r="A112241" s="1">
        <v>45867.177083333336</v>
      </c>
      <c r="B112241">
        <v>1.8100000000000001E-4</v>
      </c>
      <c r="C112241" t="s">
        <v>0</v>
      </c>
      <c r="D112241" t="s">
        <v>3</v>
      </c>
    </row>
    <row r="112242" spans="1:4" x14ac:dyDescent="0.25">
      <c r="A112242" s="1">
        <v>45867.1875</v>
      </c>
      <c r="B112242">
        <v>0</v>
      </c>
      <c r="C112242" t="s">
        <v>5</v>
      </c>
      <c r="D112242" t="s">
        <v>1</v>
      </c>
    </row>
    <row r="112243" spans="1:4" x14ac:dyDescent="0.25">
      <c r="A112243" s="1">
        <v>45867.1875</v>
      </c>
      <c r="B112243">
        <v>0</v>
      </c>
      <c r="C112243" t="s">
        <v>5</v>
      </c>
      <c r="D112243" t="s">
        <v>4</v>
      </c>
    </row>
    <row r="112244" spans="1:4" x14ac:dyDescent="0.25">
      <c r="A112244" s="1">
        <v>45867.1875</v>
      </c>
      <c r="B112244">
        <v>0</v>
      </c>
      <c r="C112244" t="s">
        <v>0</v>
      </c>
      <c r="D112244" t="s">
        <v>2</v>
      </c>
    </row>
    <row r="112245" spans="1:4" x14ac:dyDescent="0.25">
      <c r="A112245" s="1">
        <v>45867.1875</v>
      </c>
      <c r="B112245">
        <v>4.3073579999999998</v>
      </c>
      <c r="C112245" t="s">
        <v>5</v>
      </c>
      <c r="D112245" t="s">
        <v>2</v>
      </c>
    </row>
    <row r="112246" spans="1:4" x14ac:dyDescent="0.25">
      <c r="A112246" s="1">
        <v>45867.1875</v>
      </c>
      <c r="B112246">
        <v>0</v>
      </c>
      <c r="C112246" t="s">
        <v>0</v>
      </c>
      <c r="D112246" t="s">
        <v>3</v>
      </c>
    </row>
    <row r="112247" spans="1:4" x14ac:dyDescent="0.25">
      <c r="A112247" s="1">
        <v>45867.1875</v>
      </c>
      <c r="B112247">
        <v>0</v>
      </c>
      <c r="C112247" t="s">
        <v>0</v>
      </c>
      <c r="D112247" t="s">
        <v>1</v>
      </c>
    </row>
    <row r="112248" spans="1:4" x14ac:dyDescent="0.25">
      <c r="A112248" s="1">
        <v>45867.1875</v>
      </c>
      <c r="B112248">
        <v>2.1085430000000001</v>
      </c>
      <c r="C112248" t="s">
        <v>5</v>
      </c>
      <c r="D112248" t="s">
        <v>3</v>
      </c>
    </row>
    <row r="112249" spans="1:4" x14ac:dyDescent="0.25">
      <c r="A112249" s="1">
        <v>45867.1875</v>
      </c>
      <c r="B112249">
        <v>0</v>
      </c>
      <c r="C112249" t="s">
        <v>0</v>
      </c>
      <c r="D112249" t="s">
        <v>4</v>
      </c>
    </row>
    <row r="112250" spans="1:4" x14ac:dyDescent="0.25">
      <c r="A112250" s="1">
        <v>45867.197916666664</v>
      </c>
      <c r="B112250">
        <v>0</v>
      </c>
      <c r="C112250" t="s">
        <v>5</v>
      </c>
      <c r="D112250" t="s">
        <v>1</v>
      </c>
    </row>
    <row r="112251" spans="1:4" x14ac:dyDescent="0.25">
      <c r="A112251" s="1">
        <v>45867.197916666664</v>
      </c>
      <c r="B112251">
        <v>1.40069</v>
      </c>
      <c r="C112251" t="s">
        <v>0</v>
      </c>
      <c r="D112251" t="s">
        <v>2</v>
      </c>
    </row>
    <row r="112252" spans="1:4" x14ac:dyDescent="0.25">
      <c r="A112252" s="1">
        <v>45867.197916666664</v>
      </c>
      <c r="B112252">
        <v>0.58856600000000003</v>
      </c>
      <c r="C112252" t="s">
        <v>5</v>
      </c>
      <c r="D112252" t="s">
        <v>3</v>
      </c>
    </row>
    <row r="112253" spans="1:4" x14ac:dyDescent="0.25">
      <c r="A112253" s="1">
        <v>45867.197916666664</v>
      </c>
      <c r="B112253">
        <v>0</v>
      </c>
      <c r="C112253" t="s">
        <v>0</v>
      </c>
      <c r="D112253" t="s">
        <v>3</v>
      </c>
    </row>
    <row r="112254" spans="1:4" x14ac:dyDescent="0.25">
      <c r="A112254" s="1">
        <v>45867.197916666664</v>
      </c>
      <c r="B112254">
        <v>0.35194700000000001</v>
      </c>
      <c r="C112254" t="s">
        <v>5</v>
      </c>
      <c r="D112254" t="s">
        <v>2</v>
      </c>
    </row>
    <row r="112255" spans="1:4" x14ac:dyDescent="0.25">
      <c r="A112255" s="1">
        <v>45867.197916666664</v>
      </c>
      <c r="B112255">
        <v>0</v>
      </c>
      <c r="C112255" t="s">
        <v>0</v>
      </c>
      <c r="D112255" t="s">
        <v>4</v>
      </c>
    </row>
    <row r="112256" spans="1:4" x14ac:dyDescent="0.25">
      <c r="A112256" s="1">
        <v>45867.197916666664</v>
      </c>
      <c r="B112256">
        <v>0</v>
      </c>
      <c r="C112256" t="s">
        <v>5</v>
      </c>
      <c r="D112256" t="s">
        <v>4</v>
      </c>
    </row>
    <row r="112257" spans="1:4" x14ac:dyDescent="0.25">
      <c r="A112257" s="1">
        <v>45867.197916666664</v>
      </c>
      <c r="B112257">
        <v>0</v>
      </c>
      <c r="C112257" t="s">
        <v>0</v>
      </c>
      <c r="D112257" t="s">
        <v>1</v>
      </c>
    </row>
    <row r="112258" spans="1:4" x14ac:dyDescent="0.25">
      <c r="A112258" s="1">
        <v>45867.208333333336</v>
      </c>
      <c r="B112258">
        <v>0</v>
      </c>
      <c r="C112258" t="s">
        <v>0</v>
      </c>
      <c r="D112258" t="s">
        <v>1</v>
      </c>
    </row>
    <row r="112259" spans="1:4" x14ac:dyDescent="0.25">
      <c r="A112259" s="1">
        <v>45867.208333333336</v>
      </c>
      <c r="B112259">
        <v>0</v>
      </c>
      <c r="C112259" t="s">
        <v>0</v>
      </c>
      <c r="D112259" t="s">
        <v>4</v>
      </c>
    </row>
    <row r="112260" spans="1:4" x14ac:dyDescent="0.25">
      <c r="A112260" s="1">
        <v>45867.208333333336</v>
      </c>
      <c r="B112260">
        <v>7.5219670000000001</v>
      </c>
      <c r="C112260" t="s">
        <v>5</v>
      </c>
      <c r="D112260" t="s">
        <v>2</v>
      </c>
    </row>
    <row r="112261" spans="1:4" x14ac:dyDescent="0.25">
      <c r="A112261" s="1">
        <v>45867.208333333336</v>
      </c>
      <c r="B112261">
        <v>0</v>
      </c>
      <c r="C112261" t="s">
        <v>5</v>
      </c>
      <c r="D112261" t="s">
        <v>4</v>
      </c>
    </row>
    <row r="112262" spans="1:4" x14ac:dyDescent="0.25">
      <c r="A112262" s="1">
        <v>45867.208333333336</v>
      </c>
      <c r="B112262">
        <v>0</v>
      </c>
      <c r="C112262" t="s">
        <v>0</v>
      </c>
      <c r="D112262" t="s">
        <v>3</v>
      </c>
    </row>
    <row r="112263" spans="1:4" x14ac:dyDescent="0.25">
      <c r="A112263" s="1">
        <v>45867.208333333336</v>
      </c>
      <c r="B112263">
        <v>2.81331</v>
      </c>
      <c r="C112263" t="s">
        <v>5</v>
      </c>
      <c r="D112263" t="s">
        <v>3</v>
      </c>
    </row>
    <row r="112264" spans="1:4" x14ac:dyDescent="0.25">
      <c r="A112264" s="1">
        <v>45867.208333333336</v>
      </c>
      <c r="B112264">
        <v>0</v>
      </c>
      <c r="C112264" t="s">
        <v>5</v>
      </c>
      <c r="D112264" t="s">
        <v>1</v>
      </c>
    </row>
    <row r="112265" spans="1:4" x14ac:dyDescent="0.25">
      <c r="A112265" s="1">
        <v>45867.208333333336</v>
      </c>
      <c r="B112265">
        <v>2.8941999999999999E-2</v>
      </c>
      <c r="C112265" t="s">
        <v>0</v>
      </c>
      <c r="D112265" t="s">
        <v>2</v>
      </c>
    </row>
    <row r="112266" spans="1:4" x14ac:dyDescent="0.25">
      <c r="A112266" s="1">
        <v>45867.21875</v>
      </c>
      <c r="B112266">
        <v>0</v>
      </c>
      <c r="C112266" t="s">
        <v>0</v>
      </c>
      <c r="D112266" t="s">
        <v>1</v>
      </c>
    </row>
    <row r="112267" spans="1:4" x14ac:dyDescent="0.25">
      <c r="A112267" s="1">
        <v>45867.21875</v>
      </c>
      <c r="B112267">
        <v>0</v>
      </c>
      <c r="C112267" t="s">
        <v>0</v>
      </c>
      <c r="D112267" t="s">
        <v>4</v>
      </c>
    </row>
    <row r="112268" spans="1:4" x14ac:dyDescent="0.25">
      <c r="A112268" s="1">
        <v>45867.21875</v>
      </c>
      <c r="B112268">
        <v>8.8251580000000001</v>
      </c>
      <c r="C112268" t="s">
        <v>5</v>
      </c>
      <c r="D112268" t="s">
        <v>2</v>
      </c>
    </row>
    <row r="112269" spans="1:4" x14ac:dyDescent="0.25">
      <c r="A112269" s="1">
        <v>45867.21875</v>
      </c>
      <c r="B112269">
        <v>0</v>
      </c>
      <c r="C112269" t="s">
        <v>5</v>
      </c>
      <c r="D112269" t="s">
        <v>4</v>
      </c>
    </row>
    <row r="112270" spans="1:4" x14ac:dyDescent="0.25">
      <c r="A112270" s="1">
        <v>45867.21875</v>
      </c>
      <c r="B112270">
        <v>0</v>
      </c>
      <c r="C112270" t="s">
        <v>0</v>
      </c>
      <c r="D112270" t="s">
        <v>2</v>
      </c>
    </row>
    <row r="112271" spans="1:4" x14ac:dyDescent="0.25">
      <c r="A112271" s="1">
        <v>45867.21875</v>
      </c>
      <c r="B112271">
        <v>3.3036799999999999</v>
      </c>
      <c r="C112271" t="s">
        <v>5</v>
      </c>
      <c r="D112271" t="s">
        <v>3</v>
      </c>
    </row>
    <row r="112272" spans="1:4" x14ac:dyDescent="0.25">
      <c r="A112272" s="1">
        <v>45867.21875</v>
      </c>
      <c r="B112272">
        <v>0</v>
      </c>
      <c r="C112272" t="s">
        <v>5</v>
      </c>
      <c r="D112272" t="s">
        <v>1</v>
      </c>
    </row>
    <row r="112273" spans="1:4" x14ac:dyDescent="0.25">
      <c r="A112273" s="1">
        <v>45867.21875</v>
      </c>
      <c r="B112273">
        <v>0</v>
      </c>
      <c r="C112273" t="s">
        <v>0</v>
      </c>
      <c r="D112273" t="s">
        <v>3</v>
      </c>
    </row>
    <row r="112274" spans="1:4" x14ac:dyDescent="0.25">
      <c r="A112274" s="1">
        <v>45867.229166666664</v>
      </c>
      <c r="B112274">
        <v>0</v>
      </c>
      <c r="C112274" t="s">
        <v>5</v>
      </c>
      <c r="D112274" t="s">
        <v>1</v>
      </c>
    </row>
    <row r="112275" spans="1:4" x14ac:dyDescent="0.25">
      <c r="A112275" s="1">
        <v>45867.229166666664</v>
      </c>
      <c r="B112275">
        <v>0</v>
      </c>
      <c r="C112275" t="s">
        <v>0</v>
      </c>
      <c r="D112275" t="s">
        <v>3</v>
      </c>
    </row>
    <row r="112276" spans="1:4" x14ac:dyDescent="0.25">
      <c r="A112276" s="1">
        <v>45867.229166666664</v>
      </c>
      <c r="B112276">
        <v>5.2992290000000004</v>
      </c>
      <c r="C112276" t="s">
        <v>5</v>
      </c>
      <c r="D112276" t="s">
        <v>2</v>
      </c>
    </row>
    <row r="112277" spans="1:4" x14ac:dyDescent="0.25">
      <c r="A112277" s="1">
        <v>45867.229166666664</v>
      </c>
      <c r="B112277">
        <v>0</v>
      </c>
      <c r="C112277" t="s">
        <v>0</v>
      </c>
      <c r="D112277" t="s">
        <v>4</v>
      </c>
    </row>
    <row r="112278" spans="1:4" x14ac:dyDescent="0.25">
      <c r="A112278" s="1">
        <v>45867.229166666664</v>
      </c>
      <c r="B112278">
        <v>0</v>
      </c>
      <c r="C112278" t="s">
        <v>0</v>
      </c>
      <c r="D112278" t="s">
        <v>1</v>
      </c>
    </row>
    <row r="112279" spans="1:4" x14ac:dyDescent="0.25">
      <c r="A112279" s="1">
        <v>45867.229166666664</v>
      </c>
      <c r="B112279">
        <v>0</v>
      </c>
      <c r="C112279" t="s">
        <v>5</v>
      </c>
      <c r="D112279" t="s">
        <v>4</v>
      </c>
    </row>
    <row r="112280" spans="1:4" x14ac:dyDescent="0.25">
      <c r="A112280" s="1">
        <v>45867.229166666664</v>
      </c>
      <c r="B112280">
        <v>0</v>
      </c>
      <c r="C112280" t="s">
        <v>0</v>
      </c>
      <c r="D112280" t="s">
        <v>2</v>
      </c>
    </row>
    <row r="112281" spans="1:4" x14ac:dyDescent="0.25">
      <c r="A112281" s="1">
        <v>45867.229166666664</v>
      </c>
      <c r="B112281">
        <v>2.1699190000000002</v>
      </c>
      <c r="C112281" t="s">
        <v>5</v>
      </c>
      <c r="D112281" t="s">
        <v>3</v>
      </c>
    </row>
    <row r="112282" spans="1:4" x14ac:dyDescent="0.25">
      <c r="A112282" s="1">
        <v>45867.239583333336</v>
      </c>
      <c r="B112282">
        <v>1.2352259999999999</v>
      </c>
      <c r="C112282" t="s">
        <v>0</v>
      </c>
      <c r="D112282" t="s">
        <v>2</v>
      </c>
    </row>
    <row r="112283" spans="1:4" x14ac:dyDescent="0.25">
      <c r="A112283" s="1">
        <v>45867.239583333336</v>
      </c>
      <c r="B112283">
        <v>0</v>
      </c>
      <c r="C112283" t="s">
        <v>0</v>
      </c>
      <c r="D112283" t="s">
        <v>3</v>
      </c>
    </row>
    <row r="112284" spans="1:4" x14ac:dyDescent="0.25">
      <c r="A112284" s="1">
        <v>45867.239583333336</v>
      </c>
      <c r="B112284">
        <v>0</v>
      </c>
      <c r="C112284" t="s">
        <v>5</v>
      </c>
      <c r="D112284" t="s">
        <v>4</v>
      </c>
    </row>
    <row r="112285" spans="1:4" x14ac:dyDescent="0.25">
      <c r="A112285" s="1">
        <v>45867.239583333336</v>
      </c>
      <c r="B112285">
        <v>0</v>
      </c>
      <c r="C112285" t="s">
        <v>0</v>
      </c>
      <c r="D112285" t="s">
        <v>1</v>
      </c>
    </row>
    <row r="112286" spans="1:4" x14ac:dyDescent="0.25">
      <c r="A112286" s="1">
        <v>45867.239583333336</v>
      </c>
      <c r="B112286">
        <v>6.7682999999999993E-2</v>
      </c>
      <c r="C112286" t="s">
        <v>5</v>
      </c>
      <c r="D112286" t="s">
        <v>2</v>
      </c>
    </row>
    <row r="112287" spans="1:4" x14ac:dyDescent="0.25">
      <c r="A112287" s="1">
        <v>45867.239583333336</v>
      </c>
      <c r="B112287">
        <v>1.277531</v>
      </c>
      <c r="C112287" t="s">
        <v>5</v>
      </c>
      <c r="D112287" t="s">
        <v>3</v>
      </c>
    </row>
    <row r="112288" spans="1:4" x14ac:dyDescent="0.25">
      <c r="A112288" s="1">
        <v>45867.239583333336</v>
      </c>
      <c r="B112288">
        <v>0</v>
      </c>
      <c r="C112288" t="s">
        <v>0</v>
      </c>
      <c r="D112288" t="s">
        <v>4</v>
      </c>
    </row>
    <row r="112289" spans="1:4" x14ac:dyDescent="0.25">
      <c r="A112289" s="1">
        <v>45867.239583333336</v>
      </c>
      <c r="B112289">
        <v>0</v>
      </c>
      <c r="C112289" t="s">
        <v>5</v>
      </c>
      <c r="D112289" t="s">
        <v>1</v>
      </c>
    </row>
    <row r="112290" spans="1:4" x14ac:dyDescent="0.25">
      <c r="A112290" s="1">
        <v>45867.25</v>
      </c>
      <c r="B112290">
        <v>0</v>
      </c>
      <c r="C112290" t="s">
        <v>5</v>
      </c>
      <c r="D112290" t="s">
        <v>4</v>
      </c>
    </row>
    <row r="112291" spans="1:4" x14ac:dyDescent="0.25">
      <c r="A112291" s="1">
        <v>45867.25</v>
      </c>
      <c r="B112291">
        <v>0.131631</v>
      </c>
      <c r="C112291" t="s">
        <v>5</v>
      </c>
      <c r="D112291" t="s">
        <v>1</v>
      </c>
    </row>
    <row r="112292" spans="1:4" x14ac:dyDescent="0.25">
      <c r="A112292" s="1">
        <v>45867.25</v>
      </c>
      <c r="B112292">
        <v>0.38008799999999998</v>
      </c>
      <c r="C112292" t="s">
        <v>5</v>
      </c>
      <c r="D112292" t="s">
        <v>2</v>
      </c>
    </row>
    <row r="112293" spans="1:4" x14ac:dyDescent="0.25">
      <c r="A112293" s="1">
        <v>45867.25</v>
      </c>
      <c r="B112293">
        <v>1.6621440000000001</v>
      </c>
      <c r="C112293" t="s">
        <v>0</v>
      </c>
      <c r="D112293" t="s">
        <v>2</v>
      </c>
    </row>
    <row r="112294" spans="1:4" x14ac:dyDescent="0.25">
      <c r="A112294" s="1">
        <v>45867.25</v>
      </c>
      <c r="B112294">
        <v>9.5811999999999994E-2</v>
      </c>
      <c r="C112294" t="s">
        <v>0</v>
      </c>
      <c r="D112294" t="s">
        <v>3</v>
      </c>
    </row>
    <row r="112295" spans="1:4" x14ac:dyDescent="0.25">
      <c r="A112295" s="1">
        <v>45867.25</v>
      </c>
      <c r="B112295">
        <v>0</v>
      </c>
      <c r="C112295" t="s">
        <v>0</v>
      </c>
      <c r="D112295" t="s">
        <v>4</v>
      </c>
    </row>
    <row r="112296" spans="1:4" x14ac:dyDescent="0.25">
      <c r="A112296" s="1">
        <v>45867.25</v>
      </c>
      <c r="B112296">
        <v>9.3080000000000003E-3</v>
      </c>
      <c r="C112296" t="s">
        <v>0</v>
      </c>
      <c r="D112296" t="s">
        <v>1</v>
      </c>
    </row>
    <row r="112297" spans="1:4" x14ac:dyDescent="0.25">
      <c r="A112297" s="1">
        <v>45867.25</v>
      </c>
      <c r="B112297">
        <v>0.62844599999999995</v>
      </c>
      <c r="C112297" t="s">
        <v>5</v>
      </c>
      <c r="D112297" t="s">
        <v>3</v>
      </c>
    </row>
    <row r="112298" spans="1:4" x14ac:dyDescent="0.25">
      <c r="A112298" s="1">
        <v>45867.260416666664</v>
      </c>
      <c r="B112298">
        <v>0.58357899999999996</v>
      </c>
      <c r="C112298" t="s">
        <v>0</v>
      </c>
      <c r="D112298" t="s">
        <v>3</v>
      </c>
    </row>
    <row r="112299" spans="1:4" x14ac:dyDescent="0.25">
      <c r="A112299" s="1">
        <v>45867.260416666664</v>
      </c>
      <c r="B112299">
        <v>0</v>
      </c>
      <c r="C112299" t="s">
        <v>0</v>
      </c>
      <c r="D112299" t="s">
        <v>4</v>
      </c>
    </row>
    <row r="112300" spans="1:4" x14ac:dyDescent="0.25">
      <c r="A112300" s="1">
        <v>45867.260416666664</v>
      </c>
      <c r="B112300">
        <v>0</v>
      </c>
      <c r="C112300" t="s">
        <v>0</v>
      </c>
      <c r="D112300" t="s">
        <v>1</v>
      </c>
    </row>
    <row r="112301" spans="1:4" x14ac:dyDescent="0.25">
      <c r="A112301" s="1">
        <v>45867.260416666664</v>
      </c>
      <c r="B112301">
        <v>3.2906999999999999E-2</v>
      </c>
      <c r="C112301" t="s">
        <v>5</v>
      </c>
      <c r="D112301" t="s">
        <v>1</v>
      </c>
    </row>
    <row r="112302" spans="1:4" x14ac:dyDescent="0.25">
      <c r="A112302" s="1">
        <v>45867.260416666664</v>
      </c>
      <c r="B112302">
        <v>0</v>
      </c>
      <c r="C112302" t="s">
        <v>5</v>
      </c>
      <c r="D112302" t="s">
        <v>3</v>
      </c>
    </row>
    <row r="112303" spans="1:4" x14ac:dyDescent="0.25">
      <c r="A112303" s="1">
        <v>45867.260416666664</v>
      </c>
      <c r="B112303">
        <v>0</v>
      </c>
      <c r="C112303" t="s">
        <v>5</v>
      </c>
      <c r="D112303" t="s">
        <v>2</v>
      </c>
    </row>
    <row r="112304" spans="1:4" x14ac:dyDescent="0.25">
      <c r="A112304" s="1">
        <v>45867.260416666664</v>
      </c>
      <c r="B112304">
        <v>0</v>
      </c>
      <c r="C112304" t="s">
        <v>5</v>
      </c>
      <c r="D112304" t="s">
        <v>4</v>
      </c>
    </row>
    <row r="112305" spans="1:4" x14ac:dyDescent="0.25">
      <c r="A112305" s="1">
        <v>45867.260416666664</v>
      </c>
      <c r="B112305">
        <v>4.0389689999999998</v>
      </c>
      <c r="C112305" t="s">
        <v>0</v>
      </c>
      <c r="D112305" t="s">
        <v>2</v>
      </c>
    </row>
    <row r="112306" spans="1:4" x14ac:dyDescent="0.25">
      <c r="A112306" s="1">
        <v>45867.270833333336</v>
      </c>
      <c r="B112306">
        <v>0</v>
      </c>
      <c r="C112306" t="s">
        <v>5</v>
      </c>
      <c r="D112306" t="s">
        <v>4</v>
      </c>
    </row>
    <row r="112307" spans="1:4" x14ac:dyDescent="0.25">
      <c r="A112307" s="1">
        <v>45867.270833333336</v>
      </c>
      <c r="B112307">
        <v>0.14155499999999999</v>
      </c>
      <c r="C112307" t="s">
        <v>0</v>
      </c>
      <c r="D112307" t="s">
        <v>3</v>
      </c>
    </row>
    <row r="112308" spans="1:4" x14ac:dyDescent="0.25">
      <c r="A112308" s="1">
        <v>45867.270833333336</v>
      </c>
      <c r="B112308">
        <v>4.0321999999999997E-2</v>
      </c>
      <c r="C112308" t="s">
        <v>5</v>
      </c>
      <c r="D112308" t="s">
        <v>3</v>
      </c>
    </row>
    <row r="112309" spans="1:4" x14ac:dyDescent="0.25">
      <c r="A112309" s="1">
        <v>45867.270833333336</v>
      </c>
      <c r="B112309">
        <v>2.5134E-2</v>
      </c>
      <c r="C112309" t="s">
        <v>0</v>
      </c>
      <c r="D112309" t="s">
        <v>1</v>
      </c>
    </row>
    <row r="112310" spans="1:4" x14ac:dyDescent="0.25">
      <c r="A112310" s="1">
        <v>45867.270833333336</v>
      </c>
      <c r="B112310">
        <v>0</v>
      </c>
      <c r="C112310" t="s">
        <v>0</v>
      </c>
      <c r="D112310" t="s">
        <v>4</v>
      </c>
    </row>
    <row r="112311" spans="1:4" x14ac:dyDescent="0.25">
      <c r="A112311" s="1">
        <v>45867.270833333336</v>
      </c>
      <c r="B112311">
        <v>1.5556319999999999</v>
      </c>
      <c r="C112311" t="s">
        <v>0</v>
      </c>
      <c r="D112311" t="s">
        <v>2</v>
      </c>
    </row>
    <row r="112312" spans="1:4" x14ac:dyDescent="0.25">
      <c r="A112312" s="1">
        <v>45867.270833333336</v>
      </c>
      <c r="B112312">
        <v>1.8225000000000002E-2</v>
      </c>
      <c r="C112312" t="s">
        <v>5</v>
      </c>
      <c r="D112312" t="s">
        <v>1</v>
      </c>
    </row>
    <row r="112313" spans="1:4" x14ac:dyDescent="0.25">
      <c r="A112313" s="1">
        <v>45867.270833333336</v>
      </c>
      <c r="B112313">
        <v>0</v>
      </c>
      <c r="C112313" t="s">
        <v>5</v>
      </c>
      <c r="D112313" t="s">
        <v>2</v>
      </c>
    </row>
    <row r="112314" spans="1:4" x14ac:dyDescent="0.25">
      <c r="A112314" s="1">
        <v>45867.28125</v>
      </c>
      <c r="B112314">
        <v>2.3397000000000001E-2</v>
      </c>
      <c r="C112314" t="s">
        <v>0</v>
      </c>
      <c r="D112314" t="s">
        <v>1</v>
      </c>
    </row>
    <row r="112315" spans="1:4" x14ac:dyDescent="0.25">
      <c r="A112315" s="1">
        <v>45867.28125</v>
      </c>
      <c r="B112315">
        <v>0.13547699999999999</v>
      </c>
      <c r="C112315" t="s">
        <v>5</v>
      </c>
      <c r="D112315" t="s">
        <v>3</v>
      </c>
    </row>
    <row r="112316" spans="1:4" x14ac:dyDescent="0.25">
      <c r="A112316" s="1">
        <v>45867.28125</v>
      </c>
      <c r="B112316">
        <v>4.8430000000000001E-2</v>
      </c>
      <c r="C112316" t="s">
        <v>0</v>
      </c>
      <c r="D112316" t="s">
        <v>3</v>
      </c>
    </row>
    <row r="112317" spans="1:4" x14ac:dyDescent="0.25">
      <c r="A112317" s="1">
        <v>45867.28125</v>
      </c>
      <c r="B112317">
        <v>3.7807E-2</v>
      </c>
      <c r="C112317" t="s">
        <v>5</v>
      </c>
      <c r="D112317" t="s">
        <v>1</v>
      </c>
    </row>
    <row r="112318" spans="1:4" x14ac:dyDescent="0.25">
      <c r="A112318" s="1">
        <v>45867.28125</v>
      </c>
      <c r="B112318">
        <v>8.1870999999999999E-2</v>
      </c>
      <c r="C112318" t="s">
        <v>5</v>
      </c>
      <c r="D112318" t="s">
        <v>2</v>
      </c>
    </row>
    <row r="112319" spans="1:4" x14ac:dyDescent="0.25">
      <c r="A112319" s="1">
        <v>45867.28125</v>
      </c>
      <c r="B112319">
        <v>1.4938979999999999</v>
      </c>
      <c r="C112319" t="s">
        <v>0</v>
      </c>
      <c r="D112319" t="s">
        <v>2</v>
      </c>
    </row>
    <row r="112320" spans="1:4" x14ac:dyDescent="0.25">
      <c r="A112320" s="1">
        <v>45867.28125</v>
      </c>
      <c r="B112320">
        <v>0</v>
      </c>
      <c r="C112320" t="s">
        <v>0</v>
      </c>
      <c r="D112320" t="s">
        <v>4</v>
      </c>
    </row>
    <row r="112321" spans="1:4" x14ac:dyDescent="0.25">
      <c r="A112321" s="1">
        <v>45867.28125</v>
      </c>
      <c r="B112321">
        <v>0</v>
      </c>
      <c r="C112321" t="s">
        <v>5</v>
      </c>
      <c r="D112321" t="s">
        <v>4</v>
      </c>
    </row>
    <row r="112322" spans="1:4" x14ac:dyDescent="0.25">
      <c r="A112322" s="1">
        <v>45867.291666666664</v>
      </c>
      <c r="B112322">
        <v>2.5422750000000001</v>
      </c>
      <c r="C112322" t="s">
        <v>5</v>
      </c>
      <c r="D112322" t="s">
        <v>2</v>
      </c>
    </row>
    <row r="112323" spans="1:4" x14ac:dyDescent="0.25">
      <c r="A112323" s="1">
        <v>45867.291666666664</v>
      </c>
      <c r="B112323">
        <v>0.151842</v>
      </c>
      <c r="C112323" t="s">
        <v>0</v>
      </c>
      <c r="D112323" t="s">
        <v>2</v>
      </c>
    </row>
    <row r="112324" spans="1:4" x14ac:dyDescent="0.25">
      <c r="A112324" s="1">
        <v>45867.291666666664</v>
      </c>
      <c r="B112324">
        <v>0</v>
      </c>
      <c r="C112324" t="s">
        <v>5</v>
      </c>
      <c r="D112324" t="s">
        <v>4</v>
      </c>
    </row>
    <row r="112325" spans="1:4" x14ac:dyDescent="0.25">
      <c r="A112325" s="1">
        <v>45867.291666666664</v>
      </c>
      <c r="B112325">
        <v>0.29461999999999999</v>
      </c>
      <c r="C112325" t="s">
        <v>5</v>
      </c>
      <c r="D112325" t="s">
        <v>1</v>
      </c>
    </row>
    <row r="112326" spans="1:4" x14ac:dyDescent="0.25">
      <c r="A112326" s="1">
        <v>45867.291666666664</v>
      </c>
      <c r="B112326">
        <v>0.29180699999999998</v>
      </c>
      <c r="C112326" t="s">
        <v>0</v>
      </c>
      <c r="D112326" t="s">
        <v>1</v>
      </c>
    </row>
    <row r="112327" spans="1:4" x14ac:dyDescent="0.25">
      <c r="A112327" s="1">
        <v>45867.291666666664</v>
      </c>
      <c r="B112327">
        <v>0.80929899999999999</v>
      </c>
      <c r="C112327" t="s">
        <v>5</v>
      </c>
      <c r="D112327" t="s">
        <v>3</v>
      </c>
    </row>
    <row r="112328" spans="1:4" x14ac:dyDescent="0.25">
      <c r="A112328" s="1">
        <v>45867.291666666664</v>
      </c>
      <c r="B112328">
        <v>0</v>
      </c>
      <c r="C112328" t="s">
        <v>0</v>
      </c>
      <c r="D112328" t="s">
        <v>4</v>
      </c>
    </row>
    <row r="112329" spans="1:4" x14ac:dyDescent="0.25">
      <c r="A112329" s="1">
        <v>45867.291666666664</v>
      </c>
      <c r="B112329">
        <v>9.7590000000000003E-3</v>
      </c>
      <c r="C112329" t="s">
        <v>0</v>
      </c>
      <c r="D112329" t="s">
        <v>3</v>
      </c>
    </row>
    <row r="112330" spans="1:4" x14ac:dyDescent="0.25">
      <c r="A112330" s="1">
        <v>45867.302083333336</v>
      </c>
      <c r="B112330">
        <v>1.6631549999999999</v>
      </c>
      <c r="C112330" t="s">
        <v>5</v>
      </c>
      <c r="D112330" t="s">
        <v>3</v>
      </c>
    </row>
    <row r="112331" spans="1:4" x14ac:dyDescent="0.25">
      <c r="A112331" s="1">
        <v>45867.302083333336</v>
      </c>
      <c r="B112331">
        <v>0.56444499999999997</v>
      </c>
      <c r="C112331" t="s">
        <v>5</v>
      </c>
      <c r="D112331" t="s">
        <v>1</v>
      </c>
    </row>
    <row r="112332" spans="1:4" x14ac:dyDescent="0.25">
      <c r="A112332" s="1">
        <v>45867.302083333336</v>
      </c>
      <c r="B112332">
        <v>1.4319999999999999E-3</v>
      </c>
      <c r="C112332" t="s">
        <v>0</v>
      </c>
      <c r="D112332" t="s">
        <v>1</v>
      </c>
    </row>
    <row r="112333" spans="1:4" x14ac:dyDescent="0.25">
      <c r="A112333" s="1">
        <v>45867.302083333336</v>
      </c>
      <c r="B112333">
        <v>0</v>
      </c>
      <c r="C112333" t="s">
        <v>0</v>
      </c>
      <c r="D112333" t="s">
        <v>4</v>
      </c>
    </row>
    <row r="112334" spans="1:4" x14ac:dyDescent="0.25">
      <c r="A112334" s="1">
        <v>45867.302083333336</v>
      </c>
      <c r="B112334">
        <v>5.6688669999999997</v>
      </c>
      <c r="C112334" t="s">
        <v>5</v>
      </c>
      <c r="D112334" t="s">
        <v>2</v>
      </c>
    </row>
    <row r="112335" spans="1:4" x14ac:dyDescent="0.25">
      <c r="A112335" s="1">
        <v>45867.302083333336</v>
      </c>
      <c r="B112335">
        <v>0</v>
      </c>
      <c r="C112335" t="s">
        <v>5</v>
      </c>
      <c r="D112335" t="s">
        <v>4</v>
      </c>
    </row>
    <row r="112336" spans="1:4" x14ac:dyDescent="0.25">
      <c r="A112336" s="1">
        <v>45867.302083333336</v>
      </c>
      <c r="B112336">
        <v>0</v>
      </c>
      <c r="C112336" t="s">
        <v>0</v>
      </c>
      <c r="D112336" t="s">
        <v>2</v>
      </c>
    </row>
    <row r="112337" spans="1:4" x14ac:dyDescent="0.25">
      <c r="A112337" s="1">
        <v>45867.302083333336</v>
      </c>
      <c r="B112337">
        <v>0</v>
      </c>
      <c r="C112337" t="s">
        <v>0</v>
      </c>
      <c r="D112337" t="s">
        <v>3</v>
      </c>
    </row>
    <row r="112338" spans="1:4" x14ac:dyDescent="0.25">
      <c r="A112338" s="1">
        <v>45867.3125</v>
      </c>
      <c r="B112338">
        <v>0</v>
      </c>
      <c r="C112338" t="s">
        <v>5</v>
      </c>
      <c r="D112338" t="s">
        <v>4</v>
      </c>
    </row>
    <row r="112339" spans="1:4" x14ac:dyDescent="0.25">
      <c r="A112339" s="1">
        <v>45867.3125</v>
      </c>
      <c r="B112339">
        <v>2.7160000000000001E-3</v>
      </c>
      <c r="C112339" t="s">
        <v>0</v>
      </c>
      <c r="D112339" t="s">
        <v>2</v>
      </c>
    </row>
    <row r="112340" spans="1:4" x14ac:dyDescent="0.25">
      <c r="A112340" s="1">
        <v>45867.3125</v>
      </c>
      <c r="B112340">
        <v>1.3370139999999999</v>
      </c>
      <c r="C112340" t="s">
        <v>5</v>
      </c>
      <c r="D112340" t="s">
        <v>3</v>
      </c>
    </row>
    <row r="112341" spans="1:4" x14ac:dyDescent="0.25">
      <c r="A112341" s="1">
        <v>45867.3125</v>
      </c>
      <c r="B112341">
        <v>0</v>
      </c>
      <c r="C112341" t="s">
        <v>0</v>
      </c>
      <c r="D112341" t="s">
        <v>4</v>
      </c>
    </row>
    <row r="112342" spans="1:4" x14ac:dyDescent="0.25">
      <c r="A112342" s="1">
        <v>45867.3125</v>
      </c>
      <c r="B112342">
        <v>0.66109300000000004</v>
      </c>
      <c r="C112342" t="s">
        <v>5</v>
      </c>
      <c r="D112342" t="s">
        <v>1</v>
      </c>
    </row>
    <row r="112343" spans="1:4" x14ac:dyDescent="0.25">
      <c r="A112343" s="1">
        <v>45867.3125</v>
      </c>
      <c r="B112343">
        <v>6.5770000000000004E-3</v>
      </c>
      <c r="C112343" t="s">
        <v>0</v>
      </c>
      <c r="D112343" t="s">
        <v>3</v>
      </c>
    </row>
    <row r="112344" spans="1:4" x14ac:dyDescent="0.25">
      <c r="A112344" s="1">
        <v>45867.3125</v>
      </c>
      <c r="B112344">
        <v>4.2153989999999997</v>
      </c>
      <c r="C112344" t="s">
        <v>5</v>
      </c>
      <c r="D112344" t="s">
        <v>2</v>
      </c>
    </row>
    <row r="112345" spans="1:4" x14ac:dyDescent="0.25">
      <c r="A112345" s="1">
        <v>45867.3125</v>
      </c>
      <c r="B112345">
        <v>0</v>
      </c>
      <c r="C112345" t="s">
        <v>0</v>
      </c>
      <c r="D112345" t="s">
        <v>1</v>
      </c>
    </row>
    <row r="112346" spans="1:4" x14ac:dyDescent="0.25">
      <c r="A112346" s="1">
        <v>45867.322916666664</v>
      </c>
      <c r="B112346">
        <v>3.1800000000000001E-3</v>
      </c>
      <c r="C112346" t="s">
        <v>5</v>
      </c>
      <c r="D112346" t="s">
        <v>3</v>
      </c>
    </row>
    <row r="112347" spans="1:4" x14ac:dyDescent="0.25">
      <c r="A112347" s="1">
        <v>45867.322916666664</v>
      </c>
      <c r="B112347">
        <v>0</v>
      </c>
      <c r="C112347" t="s">
        <v>5</v>
      </c>
      <c r="D112347" t="s">
        <v>2</v>
      </c>
    </row>
    <row r="112348" spans="1:4" x14ac:dyDescent="0.25">
      <c r="A112348" s="1">
        <v>45867.322916666664</v>
      </c>
      <c r="B112348">
        <v>0</v>
      </c>
      <c r="C112348" t="s">
        <v>0</v>
      </c>
      <c r="D112348" t="s">
        <v>4</v>
      </c>
    </row>
    <row r="112349" spans="1:4" x14ac:dyDescent="0.25">
      <c r="A112349" s="1">
        <v>45867.322916666664</v>
      </c>
      <c r="B112349">
        <v>0</v>
      </c>
      <c r="C112349" t="s">
        <v>5</v>
      </c>
      <c r="D112349" t="s">
        <v>4</v>
      </c>
    </row>
    <row r="112350" spans="1:4" x14ac:dyDescent="0.25">
      <c r="A112350" s="1">
        <v>45867.322916666664</v>
      </c>
      <c r="B112350">
        <v>6.9414000000000003E-2</v>
      </c>
      <c r="C112350" t="s">
        <v>0</v>
      </c>
      <c r="D112350" t="s">
        <v>3</v>
      </c>
    </row>
    <row r="112351" spans="1:4" x14ac:dyDescent="0.25">
      <c r="A112351" s="1">
        <v>45867.322916666664</v>
      </c>
      <c r="B112351">
        <v>1.7408399999999999</v>
      </c>
      <c r="C112351" t="s">
        <v>0</v>
      </c>
      <c r="D112351" t="s">
        <v>2</v>
      </c>
    </row>
    <row r="112352" spans="1:4" x14ac:dyDescent="0.25">
      <c r="A112352" s="1">
        <v>45867.322916666664</v>
      </c>
      <c r="B112352">
        <v>2.7473999999999998E-2</v>
      </c>
      <c r="C112352" t="s">
        <v>5</v>
      </c>
      <c r="D112352" t="s">
        <v>1</v>
      </c>
    </row>
    <row r="112353" spans="1:4" x14ac:dyDescent="0.25">
      <c r="A112353" s="1">
        <v>45867.322916666664</v>
      </c>
      <c r="B112353">
        <v>0</v>
      </c>
      <c r="C112353" t="s">
        <v>0</v>
      </c>
      <c r="D112353" t="s">
        <v>1</v>
      </c>
    </row>
    <row r="112354" spans="1:4" x14ac:dyDescent="0.25">
      <c r="A112354" s="1">
        <v>45867.333333333336</v>
      </c>
      <c r="B112354">
        <v>0</v>
      </c>
      <c r="C112354" t="s">
        <v>0</v>
      </c>
      <c r="D112354" t="s">
        <v>1</v>
      </c>
    </row>
    <row r="112355" spans="1:4" x14ac:dyDescent="0.25">
      <c r="A112355" s="1">
        <v>45867.333333333336</v>
      </c>
      <c r="B112355">
        <v>0</v>
      </c>
      <c r="C112355" t="s">
        <v>5</v>
      </c>
      <c r="D112355" t="s">
        <v>4</v>
      </c>
    </row>
    <row r="112356" spans="1:4" x14ac:dyDescent="0.25">
      <c r="A112356" s="1">
        <v>45867.333333333336</v>
      </c>
      <c r="B112356">
        <v>0</v>
      </c>
      <c r="C112356" t="s">
        <v>0</v>
      </c>
      <c r="D112356" t="s">
        <v>4</v>
      </c>
    </row>
    <row r="112357" spans="1:4" x14ac:dyDescent="0.25">
      <c r="A112357" s="1">
        <v>45867.333333333336</v>
      </c>
      <c r="B112357">
        <v>0.50213699999999994</v>
      </c>
      <c r="C112357" t="s">
        <v>0</v>
      </c>
      <c r="D112357" t="s">
        <v>2</v>
      </c>
    </row>
    <row r="112358" spans="1:4" x14ac:dyDescent="0.25">
      <c r="A112358" s="1">
        <v>45867.333333333336</v>
      </c>
      <c r="B112358">
        <v>0.19231899999999999</v>
      </c>
      <c r="C112358" t="s">
        <v>5</v>
      </c>
      <c r="D112358" t="s">
        <v>1</v>
      </c>
    </row>
    <row r="112359" spans="1:4" x14ac:dyDescent="0.25">
      <c r="A112359" s="1">
        <v>45867.333333333336</v>
      </c>
      <c r="B112359">
        <v>0.86210500000000001</v>
      </c>
      <c r="C112359" t="s">
        <v>5</v>
      </c>
      <c r="D112359" t="s">
        <v>3</v>
      </c>
    </row>
    <row r="112360" spans="1:4" x14ac:dyDescent="0.25">
      <c r="A112360" s="1">
        <v>45867.333333333336</v>
      </c>
      <c r="B112360">
        <v>2.7446999999999999E-2</v>
      </c>
      <c r="C112360" t="s">
        <v>0</v>
      </c>
      <c r="D112360" t="s">
        <v>3</v>
      </c>
    </row>
    <row r="112361" spans="1:4" x14ac:dyDescent="0.25">
      <c r="A112361" s="1">
        <v>45867.333333333336</v>
      </c>
      <c r="B112361">
        <v>2.256208</v>
      </c>
      <c r="C112361" t="s">
        <v>5</v>
      </c>
      <c r="D112361" t="s">
        <v>2</v>
      </c>
    </row>
    <row r="112362" spans="1:4" x14ac:dyDescent="0.25">
      <c r="A112362" s="1">
        <v>45867.34375</v>
      </c>
      <c r="B112362">
        <v>7.1627280000000004</v>
      </c>
      <c r="C112362" t="s">
        <v>5</v>
      </c>
      <c r="D112362" t="s">
        <v>2</v>
      </c>
    </row>
    <row r="112363" spans="1:4" x14ac:dyDescent="0.25">
      <c r="A112363" s="1">
        <v>45867.34375</v>
      </c>
      <c r="B112363">
        <v>0</v>
      </c>
      <c r="C112363" t="s">
        <v>5</v>
      </c>
      <c r="D112363" t="s">
        <v>4</v>
      </c>
    </row>
    <row r="112364" spans="1:4" x14ac:dyDescent="0.25">
      <c r="A112364" s="1">
        <v>45867.34375</v>
      </c>
      <c r="B112364">
        <v>0.87319000000000002</v>
      </c>
      <c r="C112364" t="s">
        <v>5</v>
      </c>
      <c r="D112364" t="s">
        <v>1</v>
      </c>
    </row>
    <row r="112365" spans="1:4" x14ac:dyDescent="0.25">
      <c r="A112365" s="1">
        <v>45867.34375</v>
      </c>
      <c r="B112365">
        <v>0</v>
      </c>
      <c r="C112365" t="s">
        <v>0</v>
      </c>
      <c r="D112365" t="s">
        <v>4</v>
      </c>
    </row>
    <row r="112366" spans="1:4" x14ac:dyDescent="0.25">
      <c r="A112366" s="1">
        <v>45867.34375</v>
      </c>
      <c r="B112366">
        <v>0</v>
      </c>
      <c r="C112366" t="s">
        <v>0</v>
      </c>
      <c r="D112366" t="s">
        <v>2</v>
      </c>
    </row>
    <row r="112367" spans="1:4" x14ac:dyDescent="0.25">
      <c r="A112367" s="1">
        <v>45867.34375</v>
      </c>
      <c r="B112367">
        <v>2.6406839999999998</v>
      </c>
      <c r="C112367" t="s">
        <v>5</v>
      </c>
      <c r="D112367" t="s">
        <v>3</v>
      </c>
    </row>
    <row r="112368" spans="1:4" x14ac:dyDescent="0.25">
      <c r="A112368" s="1">
        <v>45867.34375</v>
      </c>
      <c r="B112368">
        <v>0</v>
      </c>
      <c r="C112368" t="s">
        <v>0</v>
      </c>
      <c r="D112368" t="s">
        <v>1</v>
      </c>
    </row>
    <row r="112369" spans="1:4" x14ac:dyDescent="0.25">
      <c r="A112369" s="1">
        <v>45867.34375</v>
      </c>
      <c r="B112369">
        <v>0</v>
      </c>
      <c r="C112369" t="s">
        <v>0</v>
      </c>
      <c r="D112369" t="s">
        <v>3</v>
      </c>
    </row>
    <row r="112370" spans="1:4" x14ac:dyDescent="0.25">
      <c r="A112370" s="1">
        <v>45867.354166666664</v>
      </c>
      <c r="B112370">
        <v>0</v>
      </c>
      <c r="C112370" t="s">
        <v>0</v>
      </c>
      <c r="D112370" t="s">
        <v>4</v>
      </c>
    </row>
    <row r="112371" spans="1:4" x14ac:dyDescent="0.25">
      <c r="A112371" s="1">
        <v>45867.354166666664</v>
      </c>
      <c r="B112371">
        <v>0.90209700000000004</v>
      </c>
      <c r="C112371" t="s">
        <v>5</v>
      </c>
      <c r="D112371" t="s">
        <v>1</v>
      </c>
    </row>
    <row r="112372" spans="1:4" x14ac:dyDescent="0.25">
      <c r="A112372" s="1">
        <v>45867.354166666664</v>
      </c>
      <c r="B112372">
        <v>0</v>
      </c>
      <c r="C112372" t="s">
        <v>0</v>
      </c>
      <c r="D112372" t="s">
        <v>1</v>
      </c>
    </row>
    <row r="112373" spans="1:4" x14ac:dyDescent="0.25">
      <c r="A112373" s="1">
        <v>45867.354166666664</v>
      </c>
      <c r="B112373">
        <v>7.3903670000000004</v>
      </c>
      <c r="C112373" t="s">
        <v>5</v>
      </c>
      <c r="D112373" t="s">
        <v>2</v>
      </c>
    </row>
    <row r="112374" spans="1:4" x14ac:dyDescent="0.25">
      <c r="A112374" s="1">
        <v>45867.354166666664</v>
      </c>
      <c r="B112374">
        <v>0</v>
      </c>
      <c r="C112374" t="s">
        <v>5</v>
      </c>
      <c r="D112374" t="s">
        <v>4</v>
      </c>
    </row>
    <row r="112375" spans="1:4" x14ac:dyDescent="0.25">
      <c r="A112375" s="1">
        <v>45867.354166666664</v>
      </c>
      <c r="B112375">
        <v>0</v>
      </c>
      <c r="C112375" t="s">
        <v>0</v>
      </c>
      <c r="D112375" t="s">
        <v>2</v>
      </c>
    </row>
    <row r="112376" spans="1:4" x14ac:dyDescent="0.25">
      <c r="A112376" s="1">
        <v>45867.354166666664</v>
      </c>
      <c r="B112376">
        <v>2.6042890000000001</v>
      </c>
      <c r="C112376" t="s">
        <v>5</v>
      </c>
      <c r="D112376" t="s">
        <v>3</v>
      </c>
    </row>
    <row r="112377" spans="1:4" x14ac:dyDescent="0.25">
      <c r="A112377" s="1">
        <v>45867.354166666664</v>
      </c>
      <c r="B112377">
        <v>0</v>
      </c>
      <c r="C112377" t="s">
        <v>0</v>
      </c>
      <c r="D112377" t="s">
        <v>3</v>
      </c>
    </row>
    <row r="112378" spans="1:4" x14ac:dyDescent="0.25">
      <c r="A112378" s="1">
        <v>45867.364583333336</v>
      </c>
      <c r="B112378">
        <v>0</v>
      </c>
      <c r="C112378" t="s">
        <v>5</v>
      </c>
      <c r="D112378" t="s">
        <v>4</v>
      </c>
    </row>
    <row r="112379" spans="1:4" x14ac:dyDescent="0.25">
      <c r="A112379" s="1">
        <v>45867.364583333336</v>
      </c>
      <c r="B112379">
        <v>4.0023179999999998</v>
      </c>
      <c r="C112379" t="s">
        <v>5</v>
      </c>
      <c r="D112379" t="s">
        <v>2</v>
      </c>
    </row>
    <row r="112380" spans="1:4" x14ac:dyDescent="0.25">
      <c r="A112380" s="1">
        <v>45867.364583333336</v>
      </c>
      <c r="B112380">
        <v>0</v>
      </c>
      <c r="C112380" t="s">
        <v>0</v>
      </c>
      <c r="D112380" t="s">
        <v>4</v>
      </c>
    </row>
    <row r="112381" spans="1:4" x14ac:dyDescent="0.25">
      <c r="A112381" s="1">
        <v>45867.364583333336</v>
      </c>
      <c r="B112381">
        <v>1.719805</v>
      </c>
      <c r="C112381" t="s">
        <v>5</v>
      </c>
      <c r="D112381" t="s">
        <v>3</v>
      </c>
    </row>
    <row r="112382" spans="1:4" x14ac:dyDescent="0.25">
      <c r="A112382" s="1">
        <v>45867.364583333336</v>
      </c>
      <c r="B112382">
        <v>0</v>
      </c>
      <c r="C112382" t="s">
        <v>0</v>
      </c>
      <c r="D112382" t="s">
        <v>1</v>
      </c>
    </row>
    <row r="112383" spans="1:4" x14ac:dyDescent="0.25">
      <c r="A112383" s="1">
        <v>45867.364583333336</v>
      </c>
      <c r="B112383">
        <v>0.74535499999999999</v>
      </c>
      <c r="C112383" t="s">
        <v>5</v>
      </c>
      <c r="D112383" t="s">
        <v>1</v>
      </c>
    </row>
    <row r="112384" spans="1:4" x14ac:dyDescent="0.25">
      <c r="A112384" s="1">
        <v>45867.364583333336</v>
      </c>
      <c r="B112384">
        <v>0</v>
      </c>
      <c r="C112384" t="s">
        <v>0</v>
      </c>
      <c r="D112384" t="s">
        <v>3</v>
      </c>
    </row>
    <row r="112385" spans="1:4" x14ac:dyDescent="0.25">
      <c r="A112385" s="1">
        <v>45867.364583333336</v>
      </c>
      <c r="B112385">
        <v>3.3279999999999998E-3</v>
      </c>
      <c r="C112385" t="s">
        <v>0</v>
      </c>
      <c r="D112385" t="s">
        <v>2</v>
      </c>
    </row>
    <row r="112386" spans="1:4" x14ac:dyDescent="0.25">
      <c r="A112386" s="1">
        <v>45867.375</v>
      </c>
      <c r="B112386">
        <v>6.3103000000000006E-2</v>
      </c>
      <c r="C112386" t="s">
        <v>5</v>
      </c>
      <c r="D112386" t="s">
        <v>1</v>
      </c>
    </row>
    <row r="112387" spans="1:4" x14ac:dyDescent="0.25">
      <c r="A112387" s="1">
        <v>45867.375</v>
      </c>
      <c r="B112387">
        <v>0.23951800000000001</v>
      </c>
      <c r="C112387" t="s">
        <v>5</v>
      </c>
      <c r="D112387" t="s">
        <v>3</v>
      </c>
    </row>
    <row r="112388" spans="1:4" x14ac:dyDescent="0.25">
      <c r="A112388" s="1">
        <v>45867.375</v>
      </c>
      <c r="B112388">
        <v>0</v>
      </c>
      <c r="C112388" t="s">
        <v>5</v>
      </c>
      <c r="D112388" t="s">
        <v>4</v>
      </c>
    </row>
    <row r="112389" spans="1:4" x14ac:dyDescent="0.25">
      <c r="A112389" s="1">
        <v>45867.375</v>
      </c>
      <c r="B112389">
        <v>0.17438799999999999</v>
      </c>
      <c r="C112389" t="s">
        <v>5</v>
      </c>
      <c r="D112389" t="s">
        <v>2</v>
      </c>
    </row>
    <row r="112390" spans="1:4" x14ac:dyDescent="0.25">
      <c r="A112390" s="1">
        <v>45867.375</v>
      </c>
      <c r="B112390">
        <v>0.29031800000000002</v>
      </c>
      <c r="C112390" t="s">
        <v>0</v>
      </c>
      <c r="D112390" t="s">
        <v>3</v>
      </c>
    </row>
    <row r="112391" spans="1:4" x14ac:dyDescent="0.25">
      <c r="A112391" s="1">
        <v>45867.375</v>
      </c>
      <c r="B112391">
        <v>2.1053999999999999</v>
      </c>
      <c r="C112391" t="s">
        <v>0</v>
      </c>
      <c r="D112391" t="s">
        <v>2</v>
      </c>
    </row>
    <row r="112392" spans="1:4" x14ac:dyDescent="0.25">
      <c r="A112392" s="1">
        <v>45867.375</v>
      </c>
      <c r="B112392">
        <v>0</v>
      </c>
      <c r="C112392" t="s">
        <v>0</v>
      </c>
      <c r="D112392" t="s">
        <v>4</v>
      </c>
    </row>
    <row r="112393" spans="1:4" x14ac:dyDescent="0.25">
      <c r="A112393" s="1">
        <v>45867.375</v>
      </c>
      <c r="B112393">
        <v>0</v>
      </c>
      <c r="C112393" t="s">
        <v>0</v>
      </c>
      <c r="D112393" t="s">
        <v>1</v>
      </c>
    </row>
    <row r="112394" spans="1:4" x14ac:dyDescent="0.25">
      <c r="A112394" s="1">
        <v>45867.385416666664</v>
      </c>
      <c r="B112394">
        <v>5.2152729999999998</v>
      </c>
      <c r="C112394" t="s">
        <v>5</v>
      </c>
      <c r="D112394" t="s">
        <v>2</v>
      </c>
    </row>
    <row r="112395" spans="1:4" x14ac:dyDescent="0.25">
      <c r="A112395" s="1">
        <v>45867.385416666664</v>
      </c>
      <c r="B112395">
        <v>5.0441E-2</v>
      </c>
      <c r="C112395" t="s">
        <v>0</v>
      </c>
      <c r="D112395" t="s">
        <v>3</v>
      </c>
    </row>
    <row r="112396" spans="1:4" x14ac:dyDescent="0.25">
      <c r="A112396" s="1">
        <v>45867.385416666664</v>
      </c>
      <c r="B112396">
        <v>0</v>
      </c>
      <c r="C112396" t="s">
        <v>0</v>
      </c>
      <c r="D112396" t="s">
        <v>4</v>
      </c>
    </row>
    <row r="112397" spans="1:4" x14ac:dyDescent="0.25">
      <c r="A112397" s="1">
        <v>45867.385416666664</v>
      </c>
      <c r="B112397">
        <v>4.2220000000000001E-3</v>
      </c>
      <c r="C112397" t="s">
        <v>0</v>
      </c>
      <c r="D112397" t="s">
        <v>1</v>
      </c>
    </row>
    <row r="112398" spans="1:4" x14ac:dyDescent="0.25">
      <c r="A112398" s="1">
        <v>45867.385416666664</v>
      </c>
      <c r="B112398">
        <v>0.41986899999999999</v>
      </c>
      <c r="C112398" t="s">
        <v>5</v>
      </c>
      <c r="D112398" t="s">
        <v>1</v>
      </c>
    </row>
    <row r="112399" spans="1:4" x14ac:dyDescent="0.25">
      <c r="A112399" s="1">
        <v>45867.385416666664</v>
      </c>
      <c r="B112399">
        <v>0</v>
      </c>
      <c r="C112399" t="s">
        <v>5</v>
      </c>
      <c r="D112399" t="s">
        <v>4</v>
      </c>
    </row>
    <row r="112400" spans="1:4" x14ac:dyDescent="0.25">
      <c r="A112400" s="1">
        <v>45867.385416666664</v>
      </c>
      <c r="B112400">
        <v>0.19365499999999999</v>
      </c>
      <c r="C112400" t="s">
        <v>0</v>
      </c>
      <c r="D112400" t="s">
        <v>2</v>
      </c>
    </row>
    <row r="112401" spans="1:4" x14ac:dyDescent="0.25">
      <c r="A112401" s="1">
        <v>45867.385416666664</v>
      </c>
      <c r="B112401">
        <v>1.826284</v>
      </c>
      <c r="C112401" t="s">
        <v>5</v>
      </c>
      <c r="D112401" t="s">
        <v>3</v>
      </c>
    </row>
    <row r="112402" spans="1:4" x14ac:dyDescent="0.25">
      <c r="A112402" s="1">
        <v>45867.395833333336</v>
      </c>
      <c r="B112402">
        <v>0</v>
      </c>
      <c r="C112402" t="s">
        <v>0</v>
      </c>
      <c r="D112402" t="s">
        <v>4</v>
      </c>
    </row>
    <row r="112403" spans="1:4" x14ac:dyDescent="0.25">
      <c r="A112403" s="1">
        <v>45867.395833333336</v>
      </c>
      <c r="B112403">
        <v>0.72848599999999997</v>
      </c>
      <c r="C112403" t="s">
        <v>5</v>
      </c>
      <c r="D112403" t="s">
        <v>1</v>
      </c>
    </row>
    <row r="112404" spans="1:4" x14ac:dyDescent="0.25">
      <c r="A112404" s="1">
        <v>45867.395833333336</v>
      </c>
      <c r="B112404">
        <v>0</v>
      </c>
      <c r="C112404" t="s">
        <v>0</v>
      </c>
      <c r="D112404" t="s">
        <v>3</v>
      </c>
    </row>
    <row r="112405" spans="1:4" x14ac:dyDescent="0.25">
      <c r="A112405" s="1">
        <v>45867.395833333336</v>
      </c>
      <c r="B112405">
        <v>0</v>
      </c>
      <c r="C112405" t="s">
        <v>0</v>
      </c>
      <c r="D112405" t="s">
        <v>1</v>
      </c>
    </row>
    <row r="112406" spans="1:4" x14ac:dyDescent="0.25">
      <c r="A112406" s="1">
        <v>45867.395833333336</v>
      </c>
      <c r="B112406">
        <v>2.2433480000000001</v>
      </c>
      <c r="C112406" t="s">
        <v>5</v>
      </c>
      <c r="D112406" t="s">
        <v>3</v>
      </c>
    </row>
    <row r="112407" spans="1:4" x14ac:dyDescent="0.25">
      <c r="A112407" s="1">
        <v>45867.395833333336</v>
      </c>
      <c r="B112407">
        <v>6.6474380000000002</v>
      </c>
      <c r="C112407" t="s">
        <v>5</v>
      </c>
      <c r="D112407" t="s">
        <v>2</v>
      </c>
    </row>
    <row r="112408" spans="1:4" x14ac:dyDescent="0.25">
      <c r="A112408" s="1">
        <v>45867.395833333336</v>
      </c>
      <c r="B112408">
        <v>0</v>
      </c>
      <c r="C112408" t="s">
        <v>5</v>
      </c>
      <c r="D112408" t="s">
        <v>4</v>
      </c>
    </row>
    <row r="112409" spans="1:4" x14ac:dyDescent="0.25">
      <c r="A112409" s="1">
        <v>45867.395833333336</v>
      </c>
      <c r="B112409">
        <v>0</v>
      </c>
      <c r="C112409" t="s">
        <v>0</v>
      </c>
      <c r="D112409" t="s">
        <v>2</v>
      </c>
    </row>
    <row r="112410" spans="1:4" x14ac:dyDescent="0.25">
      <c r="A112410" s="1">
        <v>45867.40625</v>
      </c>
      <c r="B112410">
        <v>1.9851780000000001</v>
      </c>
      <c r="C112410" t="s">
        <v>0</v>
      </c>
      <c r="D112410" t="s">
        <v>2</v>
      </c>
    </row>
    <row r="112411" spans="1:4" x14ac:dyDescent="0.25">
      <c r="A112411" s="1">
        <v>45867.40625</v>
      </c>
      <c r="B112411">
        <v>0.18459400000000001</v>
      </c>
      <c r="C112411" t="s">
        <v>0</v>
      </c>
      <c r="D112411" t="s">
        <v>3</v>
      </c>
    </row>
    <row r="112412" spans="1:4" x14ac:dyDescent="0.25">
      <c r="A112412" s="1">
        <v>45867.40625</v>
      </c>
      <c r="B112412">
        <v>0</v>
      </c>
      <c r="C112412" t="s">
        <v>0</v>
      </c>
      <c r="D112412" t="s">
        <v>1</v>
      </c>
    </row>
    <row r="112413" spans="1:4" x14ac:dyDescent="0.25">
      <c r="A112413" s="1">
        <v>45867.40625</v>
      </c>
      <c r="B112413">
        <v>0</v>
      </c>
      <c r="C112413" t="s">
        <v>5</v>
      </c>
      <c r="D112413" t="s">
        <v>4</v>
      </c>
    </row>
    <row r="112414" spans="1:4" x14ac:dyDescent="0.25">
      <c r="A112414" s="1">
        <v>45867.40625</v>
      </c>
      <c r="B112414">
        <v>1.2983579999999999</v>
      </c>
      <c r="C112414" t="s">
        <v>5</v>
      </c>
      <c r="D112414" t="s">
        <v>2</v>
      </c>
    </row>
    <row r="112415" spans="1:4" x14ac:dyDescent="0.25">
      <c r="A112415" s="1">
        <v>45867.40625</v>
      </c>
      <c r="B112415">
        <v>0.56035400000000002</v>
      </c>
      <c r="C112415" t="s">
        <v>5</v>
      </c>
      <c r="D112415" t="s">
        <v>3</v>
      </c>
    </row>
    <row r="112416" spans="1:4" x14ac:dyDescent="0.25">
      <c r="A112416" s="1">
        <v>45867.40625</v>
      </c>
      <c r="B112416">
        <v>0.21044299999999999</v>
      </c>
      <c r="C112416" t="s">
        <v>5</v>
      </c>
      <c r="D112416" t="s">
        <v>1</v>
      </c>
    </row>
    <row r="112417" spans="1:4" x14ac:dyDescent="0.25">
      <c r="A112417" s="1">
        <v>45867.40625</v>
      </c>
      <c r="B112417">
        <v>0</v>
      </c>
      <c r="C112417" t="s">
        <v>0</v>
      </c>
      <c r="D112417" t="s">
        <v>4</v>
      </c>
    </row>
    <row r="112418" spans="1:4" x14ac:dyDescent="0.25">
      <c r="A112418" s="1">
        <v>45867.416666666664</v>
      </c>
      <c r="B112418">
        <v>0</v>
      </c>
      <c r="C112418" t="s">
        <v>0</v>
      </c>
      <c r="D112418" t="s">
        <v>1</v>
      </c>
    </row>
    <row r="112419" spans="1:4" x14ac:dyDescent="0.25">
      <c r="A112419" s="1">
        <v>45867.416666666664</v>
      </c>
      <c r="B112419">
        <v>2.7422620000000002</v>
      </c>
      <c r="C112419" t="s">
        <v>0</v>
      </c>
      <c r="D112419" t="s">
        <v>2</v>
      </c>
    </row>
    <row r="112420" spans="1:4" x14ac:dyDescent="0.25">
      <c r="A112420" s="1">
        <v>45867.416666666664</v>
      </c>
      <c r="B112420">
        <v>0</v>
      </c>
      <c r="C112420" t="s">
        <v>5</v>
      </c>
      <c r="D112420" t="s">
        <v>1</v>
      </c>
    </row>
    <row r="112421" spans="1:4" x14ac:dyDescent="0.25">
      <c r="A112421" s="1">
        <v>45867.416666666664</v>
      </c>
      <c r="B112421">
        <v>0</v>
      </c>
      <c r="C112421" t="s">
        <v>5</v>
      </c>
      <c r="D112421" t="s">
        <v>2</v>
      </c>
    </row>
    <row r="112422" spans="1:4" x14ac:dyDescent="0.25">
      <c r="A112422" s="1">
        <v>45867.416666666664</v>
      </c>
      <c r="B112422">
        <v>0</v>
      </c>
      <c r="C112422" t="s">
        <v>5</v>
      </c>
      <c r="D112422" t="s">
        <v>4</v>
      </c>
    </row>
    <row r="112423" spans="1:4" x14ac:dyDescent="0.25">
      <c r="A112423" s="1">
        <v>45867.416666666664</v>
      </c>
      <c r="B112423">
        <v>0</v>
      </c>
      <c r="C112423" t="s">
        <v>0</v>
      </c>
      <c r="D112423" t="s">
        <v>4</v>
      </c>
    </row>
    <row r="112424" spans="1:4" x14ac:dyDescent="0.25">
      <c r="A112424" s="1">
        <v>45867.416666666664</v>
      </c>
      <c r="B112424">
        <v>0.35593399999999997</v>
      </c>
      <c r="C112424" t="s">
        <v>0</v>
      </c>
      <c r="D112424" t="s">
        <v>3</v>
      </c>
    </row>
    <row r="112425" spans="1:4" x14ac:dyDescent="0.25">
      <c r="A112425" s="1">
        <v>45867.416666666664</v>
      </c>
      <c r="B112425">
        <v>3.5605999999999999E-2</v>
      </c>
      <c r="C112425" t="s">
        <v>5</v>
      </c>
      <c r="D112425" t="s">
        <v>3</v>
      </c>
    </row>
    <row r="112426" spans="1:4" x14ac:dyDescent="0.25">
      <c r="A112426" s="1">
        <v>45867.427083333336</v>
      </c>
      <c r="B112426">
        <v>0</v>
      </c>
      <c r="C112426" t="s">
        <v>5</v>
      </c>
      <c r="D112426" t="s">
        <v>4</v>
      </c>
    </row>
    <row r="112427" spans="1:4" x14ac:dyDescent="0.25">
      <c r="A112427" s="1">
        <v>45867.427083333336</v>
      </c>
      <c r="B112427">
        <v>0.305479</v>
      </c>
      <c r="C112427" t="s">
        <v>5</v>
      </c>
      <c r="D112427" t="s">
        <v>1</v>
      </c>
    </row>
    <row r="112428" spans="1:4" x14ac:dyDescent="0.25">
      <c r="A112428" s="1">
        <v>45867.427083333336</v>
      </c>
      <c r="B112428">
        <v>0.70784599999999998</v>
      </c>
      <c r="C112428" t="s">
        <v>0</v>
      </c>
      <c r="D112428" t="s">
        <v>2</v>
      </c>
    </row>
    <row r="112429" spans="1:4" x14ac:dyDescent="0.25">
      <c r="A112429" s="1">
        <v>45867.427083333336</v>
      </c>
      <c r="B112429">
        <v>0</v>
      </c>
      <c r="C112429" t="s">
        <v>0</v>
      </c>
      <c r="D112429" t="s">
        <v>4</v>
      </c>
    </row>
    <row r="112430" spans="1:4" x14ac:dyDescent="0.25">
      <c r="A112430" s="1">
        <v>45867.427083333336</v>
      </c>
      <c r="B112430">
        <v>2.4514239999999998</v>
      </c>
      <c r="C112430" t="s">
        <v>5</v>
      </c>
      <c r="D112430" t="s">
        <v>2</v>
      </c>
    </row>
    <row r="112431" spans="1:4" x14ac:dyDescent="0.25">
      <c r="A112431" s="1">
        <v>45867.427083333336</v>
      </c>
      <c r="B112431">
        <v>1.1266659999999999</v>
      </c>
      <c r="C112431" t="s">
        <v>5</v>
      </c>
      <c r="D112431" t="s">
        <v>3</v>
      </c>
    </row>
    <row r="112432" spans="1:4" x14ac:dyDescent="0.25">
      <c r="A112432" s="1">
        <v>45867.427083333336</v>
      </c>
      <c r="B112432">
        <v>0.25744099999999998</v>
      </c>
      <c r="C112432" t="s">
        <v>0</v>
      </c>
      <c r="D112432" t="s">
        <v>1</v>
      </c>
    </row>
    <row r="112433" spans="1:4" x14ac:dyDescent="0.25">
      <c r="A112433" s="1">
        <v>45867.427083333336</v>
      </c>
      <c r="B112433">
        <v>0.14049</v>
      </c>
      <c r="C112433" t="s">
        <v>0</v>
      </c>
      <c r="D112433" t="s">
        <v>3</v>
      </c>
    </row>
    <row r="112434" spans="1:4" x14ac:dyDescent="0.25">
      <c r="A112434" s="1">
        <v>45867.4375</v>
      </c>
      <c r="B112434">
        <v>0.192972</v>
      </c>
      <c r="C112434" t="s">
        <v>5</v>
      </c>
      <c r="D112434" t="s">
        <v>1</v>
      </c>
    </row>
    <row r="112435" spans="1:4" x14ac:dyDescent="0.25">
      <c r="A112435" s="1">
        <v>45867.4375</v>
      </c>
      <c r="B112435">
        <v>0.36657499999999998</v>
      </c>
      <c r="C112435" t="s">
        <v>0</v>
      </c>
      <c r="D112435" t="s">
        <v>3</v>
      </c>
    </row>
    <row r="112436" spans="1:4" x14ac:dyDescent="0.25">
      <c r="A112436" s="1">
        <v>45867.4375</v>
      </c>
      <c r="B112436">
        <v>2.6204610000000002</v>
      </c>
      <c r="C112436" t="s">
        <v>0</v>
      </c>
      <c r="D112436" t="s">
        <v>2</v>
      </c>
    </row>
    <row r="112437" spans="1:4" x14ac:dyDescent="0.25">
      <c r="A112437" s="1">
        <v>45867.4375</v>
      </c>
      <c r="B112437">
        <v>0</v>
      </c>
      <c r="C112437" t="s">
        <v>0</v>
      </c>
      <c r="D112437" t="s">
        <v>1</v>
      </c>
    </row>
    <row r="112438" spans="1:4" x14ac:dyDescent="0.25">
      <c r="A112438" s="1">
        <v>45867.4375</v>
      </c>
      <c r="B112438">
        <v>0.36921100000000001</v>
      </c>
      <c r="C112438" t="s">
        <v>5</v>
      </c>
      <c r="D112438" t="s">
        <v>3</v>
      </c>
    </row>
    <row r="112439" spans="1:4" x14ac:dyDescent="0.25">
      <c r="A112439" s="1">
        <v>45867.4375</v>
      </c>
      <c r="B112439">
        <v>0.67293400000000003</v>
      </c>
      <c r="C112439" t="s">
        <v>5</v>
      </c>
      <c r="D112439" t="s">
        <v>2</v>
      </c>
    </row>
    <row r="112440" spans="1:4" x14ac:dyDescent="0.25">
      <c r="A112440" s="1">
        <v>45867.4375</v>
      </c>
      <c r="B112440">
        <v>0</v>
      </c>
      <c r="C112440" t="s">
        <v>5</v>
      </c>
      <c r="D112440" t="s">
        <v>4</v>
      </c>
    </row>
    <row r="112441" spans="1:4" x14ac:dyDescent="0.25">
      <c r="A112441" s="1">
        <v>45867.4375</v>
      </c>
      <c r="B112441">
        <v>0</v>
      </c>
      <c r="C112441" t="s">
        <v>0</v>
      </c>
      <c r="D112441" t="s">
        <v>4</v>
      </c>
    </row>
    <row r="112442" spans="1:4" x14ac:dyDescent="0.25">
      <c r="A112442" s="1">
        <v>45867.447916666664</v>
      </c>
      <c r="B112442">
        <v>0</v>
      </c>
      <c r="C112442" t="s">
        <v>5</v>
      </c>
      <c r="D112442" t="s">
        <v>2</v>
      </c>
    </row>
    <row r="112443" spans="1:4" x14ac:dyDescent="0.25">
      <c r="A112443" s="1">
        <v>45867.447916666664</v>
      </c>
      <c r="B112443">
        <v>0</v>
      </c>
      <c r="C112443" t="s">
        <v>5</v>
      </c>
      <c r="D112443" t="s">
        <v>1</v>
      </c>
    </row>
    <row r="112444" spans="1:4" x14ac:dyDescent="0.25">
      <c r="A112444" s="1">
        <v>45867.447916666664</v>
      </c>
      <c r="B112444">
        <v>0</v>
      </c>
      <c r="C112444" t="s">
        <v>0</v>
      </c>
      <c r="D112444" t="s">
        <v>1</v>
      </c>
    </row>
    <row r="112445" spans="1:4" x14ac:dyDescent="0.25">
      <c r="A112445" s="1">
        <v>45867.447916666664</v>
      </c>
      <c r="B112445">
        <v>0</v>
      </c>
      <c r="C112445" t="s">
        <v>0</v>
      </c>
      <c r="D112445" t="s">
        <v>4</v>
      </c>
    </row>
    <row r="112446" spans="1:4" x14ac:dyDescent="0.25">
      <c r="A112446" s="1">
        <v>45867.447916666664</v>
      </c>
      <c r="B112446">
        <v>0</v>
      </c>
      <c r="C112446" t="s">
        <v>5</v>
      </c>
      <c r="D112446" t="s">
        <v>3</v>
      </c>
    </row>
    <row r="112447" spans="1:4" x14ac:dyDescent="0.25">
      <c r="A112447" s="1">
        <v>45867.447916666664</v>
      </c>
      <c r="B112447">
        <v>0.88489700000000004</v>
      </c>
      <c r="C112447" t="s">
        <v>0</v>
      </c>
      <c r="D112447" t="s">
        <v>3</v>
      </c>
    </row>
    <row r="112448" spans="1:4" x14ac:dyDescent="0.25">
      <c r="A112448" s="1">
        <v>45867.447916666664</v>
      </c>
      <c r="B112448">
        <v>4.6276479999999998</v>
      </c>
      <c r="C112448" t="s">
        <v>0</v>
      </c>
      <c r="D112448" t="s">
        <v>2</v>
      </c>
    </row>
    <row r="112449" spans="1:4" x14ac:dyDescent="0.25">
      <c r="A112449" s="1">
        <v>45867.447916666664</v>
      </c>
      <c r="B112449">
        <v>0</v>
      </c>
      <c r="C112449" t="s">
        <v>5</v>
      </c>
      <c r="D112449" t="s">
        <v>4</v>
      </c>
    </row>
    <row r="112450" spans="1:4" x14ac:dyDescent="0.25">
      <c r="A112450" s="1">
        <v>45867.458333333336</v>
      </c>
      <c r="B112450">
        <v>0</v>
      </c>
      <c r="C112450" t="s">
        <v>0</v>
      </c>
      <c r="D112450" t="s">
        <v>4</v>
      </c>
    </row>
    <row r="112451" spans="1:4" x14ac:dyDescent="0.25">
      <c r="A112451" s="1">
        <v>45867.458333333336</v>
      </c>
      <c r="B112451">
        <v>6.1444879999999999</v>
      </c>
      <c r="C112451" t="s">
        <v>0</v>
      </c>
      <c r="D112451" t="s">
        <v>2</v>
      </c>
    </row>
    <row r="112452" spans="1:4" x14ac:dyDescent="0.25">
      <c r="A112452" s="1">
        <v>45867.458333333336</v>
      </c>
      <c r="B112452">
        <v>0</v>
      </c>
      <c r="C112452" t="s">
        <v>5</v>
      </c>
      <c r="D112452" t="s">
        <v>4</v>
      </c>
    </row>
    <row r="112453" spans="1:4" x14ac:dyDescent="0.25">
      <c r="A112453" s="1">
        <v>45867.458333333336</v>
      </c>
      <c r="B112453">
        <v>0</v>
      </c>
      <c r="C112453" t="s">
        <v>5</v>
      </c>
      <c r="D112453" t="s">
        <v>3</v>
      </c>
    </row>
    <row r="112454" spans="1:4" x14ac:dyDescent="0.25">
      <c r="A112454" s="1">
        <v>45867.458333333336</v>
      </c>
      <c r="B112454">
        <v>0</v>
      </c>
      <c r="C112454" t="s">
        <v>5</v>
      </c>
      <c r="D112454" t="s">
        <v>1</v>
      </c>
    </row>
    <row r="112455" spans="1:4" x14ac:dyDescent="0.25">
      <c r="A112455" s="1">
        <v>45867.458333333336</v>
      </c>
      <c r="B112455">
        <v>0</v>
      </c>
      <c r="C112455" t="s">
        <v>5</v>
      </c>
      <c r="D112455" t="s">
        <v>2</v>
      </c>
    </row>
    <row r="112456" spans="1:4" x14ac:dyDescent="0.25">
      <c r="A112456" s="1">
        <v>45867.458333333336</v>
      </c>
      <c r="B112456">
        <v>0.93931500000000001</v>
      </c>
      <c r="C112456" t="s">
        <v>0</v>
      </c>
      <c r="D112456" t="s">
        <v>3</v>
      </c>
    </row>
    <row r="112457" spans="1:4" x14ac:dyDescent="0.25">
      <c r="A112457" s="1">
        <v>45867.458333333336</v>
      </c>
      <c r="B112457">
        <v>0</v>
      </c>
      <c r="C112457" t="s">
        <v>0</v>
      </c>
      <c r="D112457" t="s">
        <v>1</v>
      </c>
    </row>
    <row r="112458" spans="1:4" x14ac:dyDescent="0.25">
      <c r="A112458" s="1">
        <v>45867.46875</v>
      </c>
      <c r="B112458">
        <v>0</v>
      </c>
      <c r="C112458" t="s">
        <v>5</v>
      </c>
      <c r="D112458" t="s">
        <v>1</v>
      </c>
    </row>
    <row r="112459" spans="1:4" x14ac:dyDescent="0.25">
      <c r="A112459" s="1">
        <v>45867.46875</v>
      </c>
      <c r="B112459">
        <v>0</v>
      </c>
      <c r="C112459" t="s">
        <v>5</v>
      </c>
      <c r="D112459" t="s">
        <v>4</v>
      </c>
    </row>
    <row r="112460" spans="1:4" x14ac:dyDescent="0.25">
      <c r="A112460" s="1">
        <v>45867.46875</v>
      </c>
      <c r="B112460">
        <v>0</v>
      </c>
      <c r="C112460" t="s">
        <v>0</v>
      </c>
      <c r="D112460" t="s">
        <v>4</v>
      </c>
    </row>
    <row r="112461" spans="1:4" x14ac:dyDescent="0.25">
      <c r="A112461" s="1">
        <v>45867.46875</v>
      </c>
      <c r="B112461">
        <v>1.107774</v>
      </c>
      <c r="C112461" t="s">
        <v>0</v>
      </c>
      <c r="D112461" t="s">
        <v>3</v>
      </c>
    </row>
    <row r="112462" spans="1:4" x14ac:dyDescent="0.25">
      <c r="A112462" s="1">
        <v>45867.46875</v>
      </c>
      <c r="B112462">
        <v>0</v>
      </c>
      <c r="C112462" t="s">
        <v>5</v>
      </c>
      <c r="D112462" t="s">
        <v>2</v>
      </c>
    </row>
    <row r="112463" spans="1:4" x14ac:dyDescent="0.25">
      <c r="A112463" s="1">
        <v>45867.46875</v>
      </c>
      <c r="B112463">
        <v>0</v>
      </c>
      <c r="C112463" t="s">
        <v>0</v>
      </c>
      <c r="D112463" t="s">
        <v>1</v>
      </c>
    </row>
    <row r="112464" spans="1:4" x14ac:dyDescent="0.25">
      <c r="A112464" s="1">
        <v>45867.46875</v>
      </c>
      <c r="B112464">
        <v>0</v>
      </c>
      <c r="C112464" t="s">
        <v>5</v>
      </c>
      <c r="D112464" t="s">
        <v>3</v>
      </c>
    </row>
    <row r="112465" spans="1:4" x14ac:dyDescent="0.25">
      <c r="A112465" s="1">
        <v>45867.46875</v>
      </c>
      <c r="B112465">
        <v>7.1205030000000002</v>
      </c>
      <c r="C112465" t="s">
        <v>0</v>
      </c>
      <c r="D112465" t="s">
        <v>2</v>
      </c>
    </row>
    <row r="112466" spans="1:4" x14ac:dyDescent="0.25">
      <c r="A112466" s="1">
        <v>45867.479166666664</v>
      </c>
      <c r="B112466">
        <v>5.4138039999999998</v>
      </c>
      <c r="C112466" t="s">
        <v>0</v>
      </c>
      <c r="D112466" t="s">
        <v>2</v>
      </c>
    </row>
    <row r="112467" spans="1:4" x14ac:dyDescent="0.25">
      <c r="A112467" s="1">
        <v>45867.479166666664</v>
      </c>
      <c r="B112467">
        <v>0</v>
      </c>
      <c r="C112467" t="s">
        <v>5</v>
      </c>
      <c r="D112467" t="s">
        <v>2</v>
      </c>
    </row>
    <row r="112468" spans="1:4" x14ac:dyDescent="0.25">
      <c r="A112468" s="1">
        <v>45867.479166666664</v>
      </c>
      <c r="B112468">
        <v>0</v>
      </c>
      <c r="C112468" t="s">
        <v>5</v>
      </c>
      <c r="D112468" t="s">
        <v>4</v>
      </c>
    </row>
    <row r="112469" spans="1:4" x14ac:dyDescent="0.25">
      <c r="A112469" s="1">
        <v>45867.479166666664</v>
      </c>
      <c r="B112469">
        <v>0</v>
      </c>
      <c r="C112469" t="s">
        <v>5</v>
      </c>
      <c r="D112469" t="s">
        <v>1</v>
      </c>
    </row>
    <row r="112470" spans="1:4" x14ac:dyDescent="0.25">
      <c r="A112470" s="1">
        <v>45867.479166666664</v>
      </c>
      <c r="B112470">
        <v>0</v>
      </c>
      <c r="C112470" t="s">
        <v>5</v>
      </c>
      <c r="D112470" t="s">
        <v>3</v>
      </c>
    </row>
    <row r="112471" spans="1:4" x14ac:dyDescent="0.25">
      <c r="A112471" s="1">
        <v>45867.479166666664</v>
      </c>
      <c r="B112471">
        <v>0.83410799999999996</v>
      </c>
      <c r="C112471" t="s">
        <v>0</v>
      </c>
      <c r="D112471" t="s">
        <v>3</v>
      </c>
    </row>
    <row r="112472" spans="1:4" x14ac:dyDescent="0.25">
      <c r="A112472" s="1">
        <v>45867.479166666664</v>
      </c>
      <c r="B112472">
        <v>0</v>
      </c>
      <c r="C112472" t="s">
        <v>0</v>
      </c>
      <c r="D112472" t="s">
        <v>1</v>
      </c>
    </row>
    <row r="112473" spans="1:4" x14ac:dyDescent="0.25">
      <c r="A112473" s="1">
        <v>45867.479166666664</v>
      </c>
      <c r="B112473">
        <v>0</v>
      </c>
      <c r="C112473" t="s">
        <v>0</v>
      </c>
      <c r="D112473" t="s">
        <v>4</v>
      </c>
    </row>
    <row r="112474" spans="1:4" x14ac:dyDescent="0.25">
      <c r="A112474" s="1">
        <v>45867.489583333336</v>
      </c>
      <c r="B112474">
        <v>0.13630700000000001</v>
      </c>
      <c r="C112474" t="s">
        <v>5</v>
      </c>
      <c r="D112474" t="s">
        <v>1</v>
      </c>
    </row>
    <row r="112475" spans="1:4" x14ac:dyDescent="0.25">
      <c r="A112475" s="1">
        <v>45867.489583333336</v>
      </c>
      <c r="B112475">
        <v>0</v>
      </c>
      <c r="C112475" t="s">
        <v>5</v>
      </c>
      <c r="D112475" t="s">
        <v>4</v>
      </c>
    </row>
    <row r="112476" spans="1:4" x14ac:dyDescent="0.25">
      <c r="A112476" s="1">
        <v>45867.489583333336</v>
      </c>
      <c r="B112476">
        <v>0.81926699999999997</v>
      </c>
      <c r="C112476" t="s">
        <v>5</v>
      </c>
      <c r="D112476" t="s">
        <v>3</v>
      </c>
    </row>
    <row r="112477" spans="1:4" x14ac:dyDescent="0.25">
      <c r="A112477" s="1">
        <v>45867.489583333336</v>
      </c>
      <c r="B112477">
        <v>1.973562</v>
      </c>
      <c r="C112477" t="s">
        <v>5</v>
      </c>
      <c r="D112477" t="s">
        <v>2</v>
      </c>
    </row>
    <row r="112478" spans="1:4" x14ac:dyDescent="0.25">
      <c r="A112478" s="1">
        <v>45867.489583333336</v>
      </c>
      <c r="B112478">
        <v>2.8428999999999999E-2</v>
      </c>
      <c r="C112478" t="s">
        <v>0</v>
      </c>
      <c r="D112478" t="s">
        <v>3</v>
      </c>
    </row>
    <row r="112479" spans="1:4" x14ac:dyDescent="0.25">
      <c r="A112479" s="1">
        <v>45867.489583333336</v>
      </c>
      <c r="B112479">
        <v>0.50800199999999995</v>
      </c>
      <c r="C112479" t="s">
        <v>0</v>
      </c>
      <c r="D112479" t="s">
        <v>2</v>
      </c>
    </row>
    <row r="112480" spans="1:4" x14ac:dyDescent="0.25">
      <c r="A112480" s="1">
        <v>45867.489583333336</v>
      </c>
      <c r="B112480">
        <v>0</v>
      </c>
      <c r="C112480" t="s">
        <v>0</v>
      </c>
      <c r="D112480" t="s">
        <v>4</v>
      </c>
    </row>
    <row r="112481" spans="1:4" x14ac:dyDescent="0.25">
      <c r="A112481" s="1">
        <v>45867.489583333336</v>
      </c>
      <c r="B112481">
        <v>0.50117</v>
      </c>
      <c r="C112481" t="s">
        <v>0</v>
      </c>
      <c r="D112481" t="s">
        <v>1</v>
      </c>
    </row>
    <row r="112482" spans="1:4" x14ac:dyDescent="0.25">
      <c r="A112482" s="1">
        <v>45867.5</v>
      </c>
      <c r="B112482">
        <v>2.2630000000000001E-2</v>
      </c>
      <c r="C112482" t="s">
        <v>5</v>
      </c>
      <c r="D112482" t="s">
        <v>1</v>
      </c>
    </row>
    <row r="112483" spans="1:4" x14ac:dyDescent="0.25">
      <c r="A112483" s="1">
        <v>45867.5</v>
      </c>
      <c r="B112483">
        <v>2.1678139999999999</v>
      </c>
      <c r="C112483" t="s">
        <v>5</v>
      </c>
      <c r="D112483" t="s">
        <v>2</v>
      </c>
    </row>
    <row r="112484" spans="1:4" x14ac:dyDescent="0.25">
      <c r="A112484" s="1">
        <v>45867.5</v>
      </c>
      <c r="B112484">
        <v>0</v>
      </c>
      <c r="C112484" t="s">
        <v>5</v>
      </c>
      <c r="D112484" t="s">
        <v>4</v>
      </c>
    </row>
    <row r="112485" spans="1:4" x14ac:dyDescent="0.25">
      <c r="A112485" s="1">
        <v>45867.5</v>
      </c>
      <c r="B112485">
        <v>0.82348299999999997</v>
      </c>
      <c r="C112485" t="s">
        <v>5</v>
      </c>
      <c r="D112485" t="s">
        <v>3</v>
      </c>
    </row>
    <row r="112486" spans="1:4" x14ac:dyDescent="0.25">
      <c r="A112486" s="1">
        <v>45867.5</v>
      </c>
      <c r="B112486">
        <v>0</v>
      </c>
      <c r="C112486" t="s">
        <v>0</v>
      </c>
      <c r="D112486" t="s">
        <v>3</v>
      </c>
    </row>
    <row r="112487" spans="1:4" x14ac:dyDescent="0.25">
      <c r="A112487" s="1">
        <v>45867.5</v>
      </c>
      <c r="B112487">
        <v>0</v>
      </c>
      <c r="C112487" t="s">
        <v>0</v>
      </c>
      <c r="D112487" t="s">
        <v>2</v>
      </c>
    </row>
    <row r="112488" spans="1:4" x14ac:dyDescent="0.25">
      <c r="A112488" s="1">
        <v>45867.5</v>
      </c>
      <c r="B112488">
        <v>0</v>
      </c>
      <c r="C112488" t="s">
        <v>0</v>
      </c>
      <c r="D112488" t="s">
        <v>4</v>
      </c>
    </row>
    <row r="112489" spans="1:4" x14ac:dyDescent="0.25">
      <c r="A112489" s="1">
        <v>45867.5</v>
      </c>
      <c r="B112489">
        <v>1.359E-3</v>
      </c>
      <c r="C112489" t="s">
        <v>0</v>
      </c>
      <c r="D112489" t="s">
        <v>1</v>
      </c>
    </row>
    <row r="112490" spans="1:4" x14ac:dyDescent="0.25">
      <c r="A112490" s="1">
        <v>45867.510416666664</v>
      </c>
      <c r="B112490">
        <v>0</v>
      </c>
      <c r="C112490" t="s">
        <v>0</v>
      </c>
      <c r="D112490" t="s">
        <v>3</v>
      </c>
    </row>
    <row r="112491" spans="1:4" x14ac:dyDescent="0.25">
      <c r="A112491" s="1">
        <v>45867.510416666664</v>
      </c>
      <c r="B112491">
        <v>0</v>
      </c>
      <c r="C112491" t="s">
        <v>0</v>
      </c>
      <c r="D112491" t="s">
        <v>4</v>
      </c>
    </row>
    <row r="112492" spans="1:4" x14ac:dyDescent="0.25">
      <c r="A112492" s="1">
        <v>45867.510416666664</v>
      </c>
      <c r="B112492">
        <v>0</v>
      </c>
      <c r="C112492" t="s">
        <v>0</v>
      </c>
      <c r="D112492" t="s">
        <v>1</v>
      </c>
    </row>
    <row r="112493" spans="1:4" x14ac:dyDescent="0.25">
      <c r="A112493" s="1">
        <v>45867.510416666664</v>
      </c>
      <c r="B112493">
        <v>5.5641780000000001</v>
      </c>
      <c r="C112493" t="s">
        <v>5</v>
      </c>
      <c r="D112493" t="s">
        <v>2</v>
      </c>
    </row>
    <row r="112494" spans="1:4" x14ac:dyDescent="0.25">
      <c r="A112494" s="1">
        <v>45867.510416666664</v>
      </c>
      <c r="B112494">
        <v>0</v>
      </c>
      <c r="C112494" t="s">
        <v>5</v>
      </c>
      <c r="D112494" t="s">
        <v>4</v>
      </c>
    </row>
    <row r="112495" spans="1:4" x14ac:dyDescent="0.25">
      <c r="A112495" s="1">
        <v>45867.510416666664</v>
      </c>
      <c r="B112495">
        <v>0</v>
      </c>
      <c r="C112495" t="s">
        <v>5</v>
      </c>
      <c r="D112495" t="s">
        <v>1</v>
      </c>
    </row>
    <row r="112496" spans="1:4" x14ac:dyDescent="0.25">
      <c r="A112496" s="1">
        <v>45867.510416666664</v>
      </c>
      <c r="B112496">
        <v>1.596139</v>
      </c>
      <c r="C112496" t="s">
        <v>5</v>
      </c>
      <c r="D112496" t="s">
        <v>3</v>
      </c>
    </row>
    <row r="112497" spans="1:4" x14ac:dyDescent="0.25">
      <c r="A112497" s="1">
        <v>45867.510416666664</v>
      </c>
      <c r="B112497">
        <v>0</v>
      </c>
      <c r="C112497" t="s">
        <v>0</v>
      </c>
      <c r="D112497" t="s">
        <v>2</v>
      </c>
    </row>
    <row r="112498" spans="1:4" x14ac:dyDescent="0.25">
      <c r="A112498" s="1">
        <v>45867.520833333336</v>
      </c>
      <c r="B112498">
        <v>7.7374099999999997</v>
      </c>
      <c r="C112498" t="s">
        <v>5</v>
      </c>
      <c r="D112498" t="s">
        <v>2</v>
      </c>
    </row>
    <row r="112499" spans="1:4" x14ac:dyDescent="0.25">
      <c r="A112499" s="1">
        <v>45867.520833333336</v>
      </c>
      <c r="B112499">
        <v>0</v>
      </c>
      <c r="C112499" t="s">
        <v>5</v>
      </c>
      <c r="D112499" t="s">
        <v>4</v>
      </c>
    </row>
    <row r="112500" spans="1:4" x14ac:dyDescent="0.25">
      <c r="A112500" s="1">
        <v>45867.520833333336</v>
      </c>
      <c r="B112500">
        <v>0</v>
      </c>
      <c r="C112500" t="s">
        <v>5</v>
      </c>
      <c r="D112500" t="s">
        <v>1</v>
      </c>
    </row>
    <row r="112501" spans="1:4" x14ac:dyDescent="0.25">
      <c r="A112501" s="1">
        <v>45867.520833333336</v>
      </c>
      <c r="B112501">
        <v>0</v>
      </c>
      <c r="C112501" t="s">
        <v>0</v>
      </c>
      <c r="D112501" t="s">
        <v>4</v>
      </c>
    </row>
    <row r="112502" spans="1:4" x14ac:dyDescent="0.25">
      <c r="A112502" s="1">
        <v>45867.520833333336</v>
      </c>
      <c r="B112502">
        <v>2.109861</v>
      </c>
      <c r="C112502" t="s">
        <v>5</v>
      </c>
      <c r="D112502" t="s">
        <v>3</v>
      </c>
    </row>
    <row r="112503" spans="1:4" x14ac:dyDescent="0.25">
      <c r="A112503" s="1">
        <v>45867.520833333336</v>
      </c>
      <c r="B112503">
        <v>0</v>
      </c>
      <c r="C112503" t="s">
        <v>0</v>
      </c>
      <c r="D112503" t="s">
        <v>2</v>
      </c>
    </row>
    <row r="112504" spans="1:4" x14ac:dyDescent="0.25">
      <c r="A112504" s="1">
        <v>45867.520833333336</v>
      </c>
      <c r="B112504">
        <v>0</v>
      </c>
      <c r="C112504" t="s">
        <v>0</v>
      </c>
      <c r="D112504" t="s">
        <v>1</v>
      </c>
    </row>
    <row r="112505" spans="1:4" x14ac:dyDescent="0.25">
      <c r="A112505" s="1">
        <v>45867.520833333336</v>
      </c>
      <c r="B112505">
        <v>0</v>
      </c>
      <c r="C112505" t="s">
        <v>0</v>
      </c>
      <c r="D112505" t="s">
        <v>3</v>
      </c>
    </row>
    <row r="112506" spans="1:4" x14ac:dyDescent="0.25">
      <c r="A112506" s="1">
        <v>45867.53125</v>
      </c>
      <c r="B112506">
        <v>0</v>
      </c>
      <c r="C112506" t="s">
        <v>0</v>
      </c>
      <c r="D112506" t="s">
        <v>4</v>
      </c>
    </row>
    <row r="112507" spans="1:4" x14ac:dyDescent="0.25">
      <c r="A112507" s="1">
        <v>45867.53125</v>
      </c>
      <c r="B112507">
        <v>0</v>
      </c>
      <c r="C112507" t="s">
        <v>0</v>
      </c>
      <c r="D112507" t="s">
        <v>2</v>
      </c>
    </row>
    <row r="112508" spans="1:4" x14ac:dyDescent="0.25">
      <c r="A112508" s="1">
        <v>45867.53125</v>
      </c>
      <c r="B112508">
        <v>0</v>
      </c>
      <c r="C112508" t="s">
        <v>0</v>
      </c>
      <c r="D112508" t="s">
        <v>1</v>
      </c>
    </row>
    <row r="112509" spans="1:4" x14ac:dyDescent="0.25">
      <c r="A112509" s="1">
        <v>45867.53125</v>
      </c>
      <c r="B112509">
        <v>8.4758410000000008</v>
      </c>
      <c r="C112509" t="s">
        <v>5</v>
      </c>
      <c r="D112509" t="s">
        <v>2</v>
      </c>
    </row>
    <row r="112510" spans="1:4" x14ac:dyDescent="0.25">
      <c r="A112510" s="1">
        <v>45867.53125</v>
      </c>
      <c r="B112510">
        <v>2.2451720000000002</v>
      </c>
      <c r="C112510" t="s">
        <v>5</v>
      </c>
      <c r="D112510" t="s">
        <v>3</v>
      </c>
    </row>
    <row r="112511" spans="1:4" x14ac:dyDescent="0.25">
      <c r="A112511" s="1">
        <v>45867.53125</v>
      </c>
      <c r="B112511">
        <v>0</v>
      </c>
      <c r="C112511" t="s">
        <v>5</v>
      </c>
      <c r="D112511" t="s">
        <v>1</v>
      </c>
    </row>
    <row r="112512" spans="1:4" x14ac:dyDescent="0.25">
      <c r="A112512" s="1">
        <v>45867.53125</v>
      </c>
      <c r="B112512">
        <v>0</v>
      </c>
      <c r="C112512" t="s">
        <v>5</v>
      </c>
      <c r="D112512" t="s">
        <v>4</v>
      </c>
    </row>
    <row r="112513" spans="1:4" x14ac:dyDescent="0.25">
      <c r="A112513" s="1">
        <v>45867.53125</v>
      </c>
      <c r="B112513">
        <v>0</v>
      </c>
      <c r="C112513" t="s">
        <v>0</v>
      </c>
      <c r="D112513" t="s">
        <v>3</v>
      </c>
    </row>
    <row r="112514" spans="1:4" x14ac:dyDescent="0.25">
      <c r="A112514" s="1">
        <v>45867.541666666664</v>
      </c>
      <c r="B112514">
        <v>1.137589</v>
      </c>
      <c r="C112514" t="s">
        <v>0</v>
      </c>
      <c r="D112514" t="s">
        <v>3</v>
      </c>
    </row>
    <row r="112515" spans="1:4" x14ac:dyDescent="0.25">
      <c r="A112515" s="1">
        <v>45867.541666666664</v>
      </c>
      <c r="B112515">
        <v>0</v>
      </c>
      <c r="C112515" t="s">
        <v>0</v>
      </c>
      <c r="D112515" t="s">
        <v>1</v>
      </c>
    </row>
    <row r="112516" spans="1:4" x14ac:dyDescent="0.25">
      <c r="A112516" s="1">
        <v>45867.541666666664</v>
      </c>
      <c r="B112516">
        <v>0</v>
      </c>
      <c r="C112516" t="s">
        <v>0</v>
      </c>
      <c r="D112516" t="s">
        <v>2</v>
      </c>
    </row>
    <row r="112517" spans="1:4" x14ac:dyDescent="0.25">
      <c r="A112517" s="1">
        <v>45867.541666666664</v>
      </c>
      <c r="B112517">
        <v>6.3781020000000002</v>
      </c>
      <c r="C112517" t="s">
        <v>5</v>
      </c>
      <c r="D112517" t="s">
        <v>2</v>
      </c>
    </row>
    <row r="112518" spans="1:4" x14ac:dyDescent="0.25">
      <c r="A112518" s="1">
        <v>45867.541666666664</v>
      </c>
      <c r="B112518">
        <v>0.62592300000000001</v>
      </c>
      <c r="C112518" t="s">
        <v>5</v>
      </c>
      <c r="D112518" t="s">
        <v>3</v>
      </c>
    </row>
    <row r="112519" spans="1:4" x14ac:dyDescent="0.25">
      <c r="A112519" s="1">
        <v>45867.541666666664</v>
      </c>
      <c r="B112519">
        <v>0</v>
      </c>
      <c r="C112519" t="s">
        <v>0</v>
      </c>
      <c r="D112519" t="s">
        <v>4</v>
      </c>
    </row>
    <row r="112520" spans="1:4" x14ac:dyDescent="0.25">
      <c r="A112520" s="1">
        <v>45867.541666666664</v>
      </c>
      <c r="B112520">
        <v>0</v>
      </c>
      <c r="C112520" t="s">
        <v>5</v>
      </c>
      <c r="D112520" t="s">
        <v>4</v>
      </c>
    </row>
    <row r="112521" spans="1:4" x14ac:dyDescent="0.25">
      <c r="A112521" s="1">
        <v>45867.541666666664</v>
      </c>
      <c r="B112521">
        <v>0</v>
      </c>
      <c r="C112521" t="s">
        <v>5</v>
      </c>
      <c r="D112521" t="s">
        <v>1</v>
      </c>
    </row>
    <row r="112522" spans="1:4" x14ac:dyDescent="0.25">
      <c r="A112522" s="1">
        <v>45867.552083333336</v>
      </c>
      <c r="B112522">
        <v>0</v>
      </c>
      <c r="C112522" t="s">
        <v>5</v>
      </c>
      <c r="D112522" t="s">
        <v>4</v>
      </c>
    </row>
    <row r="112523" spans="1:4" x14ac:dyDescent="0.25">
      <c r="A112523" s="1">
        <v>45867.552083333336</v>
      </c>
      <c r="B112523">
        <v>7.4309E-2</v>
      </c>
      <c r="C112523" t="s">
        <v>0</v>
      </c>
      <c r="D112523" t="s">
        <v>2</v>
      </c>
    </row>
    <row r="112524" spans="1:4" x14ac:dyDescent="0.25">
      <c r="A112524" s="1">
        <v>45867.552083333336</v>
      </c>
      <c r="B112524">
        <v>1.923206</v>
      </c>
      <c r="C112524" t="s">
        <v>5</v>
      </c>
      <c r="D112524" t="s">
        <v>2</v>
      </c>
    </row>
    <row r="112525" spans="1:4" x14ac:dyDescent="0.25">
      <c r="A112525" s="1">
        <v>45867.552083333336</v>
      </c>
      <c r="B112525">
        <v>0</v>
      </c>
      <c r="C112525" t="s">
        <v>0</v>
      </c>
      <c r="D112525" t="s">
        <v>1</v>
      </c>
    </row>
    <row r="112526" spans="1:4" x14ac:dyDescent="0.25">
      <c r="A112526" s="1">
        <v>45867.552083333336</v>
      </c>
      <c r="B112526">
        <v>0</v>
      </c>
      <c r="C112526" t="s">
        <v>0</v>
      </c>
      <c r="D112526" t="s">
        <v>4</v>
      </c>
    </row>
    <row r="112527" spans="1:4" x14ac:dyDescent="0.25">
      <c r="A112527" s="1">
        <v>45867.552083333336</v>
      </c>
      <c r="B112527">
        <v>8.7829999999999991E-3</v>
      </c>
      <c r="C112527" t="s">
        <v>0</v>
      </c>
      <c r="D112527" t="s">
        <v>3</v>
      </c>
    </row>
    <row r="112528" spans="1:4" x14ac:dyDescent="0.25">
      <c r="A112528" s="1">
        <v>45867.552083333336</v>
      </c>
      <c r="B112528">
        <v>0.90260300000000004</v>
      </c>
      <c r="C112528" t="s">
        <v>5</v>
      </c>
      <c r="D112528" t="s">
        <v>3</v>
      </c>
    </row>
    <row r="112529" spans="1:4" x14ac:dyDescent="0.25">
      <c r="A112529" s="1">
        <v>45867.552083333336</v>
      </c>
      <c r="B112529">
        <v>0</v>
      </c>
      <c r="C112529" t="s">
        <v>5</v>
      </c>
      <c r="D112529" t="s">
        <v>1</v>
      </c>
    </row>
    <row r="112530" spans="1:4" x14ac:dyDescent="0.25">
      <c r="A112530" s="1">
        <v>45867.5625</v>
      </c>
      <c r="B112530">
        <v>0</v>
      </c>
      <c r="C112530" t="s">
        <v>5</v>
      </c>
      <c r="D112530" t="s">
        <v>4</v>
      </c>
    </row>
    <row r="112531" spans="1:4" x14ac:dyDescent="0.25">
      <c r="A112531" s="1">
        <v>45867.5625</v>
      </c>
      <c r="B112531">
        <v>0</v>
      </c>
      <c r="C112531" t="s">
        <v>0</v>
      </c>
      <c r="D112531" t="s">
        <v>1</v>
      </c>
    </row>
    <row r="112532" spans="1:4" x14ac:dyDescent="0.25">
      <c r="A112532" s="1">
        <v>45867.5625</v>
      </c>
      <c r="B112532">
        <v>0</v>
      </c>
      <c r="C112532" t="s">
        <v>0</v>
      </c>
      <c r="D112532" t="s">
        <v>3</v>
      </c>
    </row>
    <row r="112533" spans="1:4" x14ac:dyDescent="0.25">
      <c r="A112533" s="1">
        <v>45867.5625</v>
      </c>
      <c r="B112533">
        <v>7.1376559999999998</v>
      </c>
      <c r="C112533" t="s">
        <v>5</v>
      </c>
      <c r="D112533" t="s">
        <v>2</v>
      </c>
    </row>
    <row r="112534" spans="1:4" x14ac:dyDescent="0.25">
      <c r="A112534" s="1">
        <v>45867.5625</v>
      </c>
      <c r="B112534">
        <v>0</v>
      </c>
      <c r="C112534" t="s">
        <v>0</v>
      </c>
      <c r="D112534" t="s">
        <v>2</v>
      </c>
    </row>
    <row r="112535" spans="1:4" x14ac:dyDescent="0.25">
      <c r="A112535" s="1">
        <v>45867.5625</v>
      </c>
      <c r="B112535">
        <v>0</v>
      </c>
      <c r="C112535" t="s">
        <v>5</v>
      </c>
      <c r="D112535" t="s">
        <v>1</v>
      </c>
    </row>
    <row r="112536" spans="1:4" x14ac:dyDescent="0.25">
      <c r="A112536" s="1">
        <v>45867.5625</v>
      </c>
      <c r="B112536">
        <v>0</v>
      </c>
      <c r="C112536" t="s">
        <v>0</v>
      </c>
      <c r="D112536" t="s">
        <v>4</v>
      </c>
    </row>
    <row r="112537" spans="1:4" x14ac:dyDescent="0.25">
      <c r="A112537" s="1">
        <v>45867.5625</v>
      </c>
      <c r="B112537">
        <v>2.592285</v>
      </c>
      <c r="C112537" t="s">
        <v>5</v>
      </c>
      <c r="D112537" t="s">
        <v>3</v>
      </c>
    </row>
    <row r="112538" spans="1:4" x14ac:dyDescent="0.25">
      <c r="A112538" s="1">
        <v>45867.572916666664</v>
      </c>
      <c r="B112538">
        <v>0</v>
      </c>
      <c r="C112538" t="s">
        <v>0</v>
      </c>
      <c r="D112538" t="s">
        <v>3</v>
      </c>
    </row>
    <row r="112539" spans="1:4" x14ac:dyDescent="0.25">
      <c r="A112539" s="1">
        <v>45867.572916666664</v>
      </c>
      <c r="B112539">
        <v>4.460369</v>
      </c>
      <c r="C112539" t="s">
        <v>5</v>
      </c>
      <c r="D112539" t="s">
        <v>2</v>
      </c>
    </row>
    <row r="112540" spans="1:4" x14ac:dyDescent="0.25">
      <c r="A112540" s="1">
        <v>45867.572916666664</v>
      </c>
      <c r="B112540">
        <v>0</v>
      </c>
      <c r="C112540" t="s">
        <v>5</v>
      </c>
      <c r="D112540" t="s">
        <v>4</v>
      </c>
    </row>
    <row r="112541" spans="1:4" x14ac:dyDescent="0.25">
      <c r="A112541" s="1">
        <v>45867.572916666664</v>
      </c>
      <c r="B112541">
        <v>0</v>
      </c>
      <c r="C112541" t="s">
        <v>5</v>
      </c>
      <c r="D112541" t="s">
        <v>1</v>
      </c>
    </row>
    <row r="112542" spans="1:4" x14ac:dyDescent="0.25">
      <c r="A112542" s="1">
        <v>45867.572916666664</v>
      </c>
      <c r="B112542">
        <v>1.9495100000000001</v>
      </c>
      <c r="C112542" t="s">
        <v>5</v>
      </c>
      <c r="D112542" t="s">
        <v>3</v>
      </c>
    </row>
    <row r="112543" spans="1:4" x14ac:dyDescent="0.25">
      <c r="A112543" s="1">
        <v>45867.572916666664</v>
      </c>
      <c r="B112543">
        <v>0</v>
      </c>
      <c r="C112543" t="s">
        <v>0</v>
      </c>
      <c r="D112543" t="s">
        <v>2</v>
      </c>
    </row>
    <row r="112544" spans="1:4" x14ac:dyDescent="0.25">
      <c r="A112544" s="1">
        <v>45867.572916666664</v>
      </c>
      <c r="B112544">
        <v>0</v>
      </c>
      <c r="C112544" t="s">
        <v>0</v>
      </c>
      <c r="D112544" t="s">
        <v>1</v>
      </c>
    </row>
    <row r="112545" spans="1:4" x14ac:dyDescent="0.25">
      <c r="A112545" s="1">
        <v>45867.572916666664</v>
      </c>
      <c r="B112545">
        <v>0</v>
      </c>
      <c r="C112545" t="s">
        <v>0</v>
      </c>
      <c r="D112545" t="s">
        <v>4</v>
      </c>
    </row>
    <row r="112546" spans="1:4" x14ac:dyDescent="0.25">
      <c r="A112546" s="1">
        <v>45867.583333333336</v>
      </c>
      <c r="B112546">
        <v>0</v>
      </c>
      <c r="C112546" t="s">
        <v>5</v>
      </c>
      <c r="D112546" t="s">
        <v>1</v>
      </c>
    </row>
    <row r="112547" spans="1:4" x14ac:dyDescent="0.25">
      <c r="A112547" s="1">
        <v>45867.583333333336</v>
      </c>
      <c r="B112547">
        <v>0</v>
      </c>
      <c r="C112547" t="s">
        <v>0</v>
      </c>
      <c r="D112547" t="s">
        <v>4</v>
      </c>
    </row>
    <row r="112548" spans="1:4" x14ac:dyDescent="0.25">
      <c r="A112548" s="1">
        <v>45867.583333333336</v>
      </c>
      <c r="B112548">
        <v>0.86596899999999999</v>
      </c>
      <c r="C112548" t="s">
        <v>5</v>
      </c>
      <c r="D112548" t="s">
        <v>3</v>
      </c>
    </row>
    <row r="112549" spans="1:4" x14ac:dyDescent="0.25">
      <c r="A112549" s="1">
        <v>45867.583333333336</v>
      </c>
      <c r="B112549">
        <v>0</v>
      </c>
      <c r="C112549" t="s">
        <v>0</v>
      </c>
      <c r="D112549" t="s">
        <v>1</v>
      </c>
    </row>
    <row r="112550" spans="1:4" x14ac:dyDescent="0.25">
      <c r="A112550" s="1">
        <v>45867.583333333336</v>
      </c>
      <c r="B112550">
        <v>1.0799099999999999</v>
      </c>
      <c r="C112550" t="s">
        <v>5</v>
      </c>
      <c r="D112550" t="s">
        <v>2</v>
      </c>
    </row>
    <row r="112551" spans="1:4" x14ac:dyDescent="0.25">
      <c r="A112551" s="1">
        <v>45867.583333333336</v>
      </c>
      <c r="B112551">
        <v>1.523495</v>
      </c>
      <c r="C112551" t="s">
        <v>0</v>
      </c>
      <c r="D112551" t="s">
        <v>2</v>
      </c>
    </row>
    <row r="112552" spans="1:4" x14ac:dyDescent="0.25">
      <c r="A112552" s="1">
        <v>45867.583333333336</v>
      </c>
      <c r="B112552">
        <v>0</v>
      </c>
      <c r="C112552" t="s">
        <v>5</v>
      </c>
      <c r="D112552" t="s">
        <v>4</v>
      </c>
    </row>
    <row r="112553" spans="1:4" x14ac:dyDescent="0.25">
      <c r="A112553" s="1">
        <v>45867.583333333336</v>
      </c>
      <c r="B112553">
        <v>9.1231000000000007E-2</v>
      </c>
      <c r="C112553" t="s">
        <v>0</v>
      </c>
      <c r="D112553" t="s">
        <v>3</v>
      </c>
    </row>
    <row r="112554" spans="1:4" x14ac:dyDescent="0.25">
      <c r="A112554" s="1">
        <v>45867.59375</v>
      </c>
      <c r="B112554">
        <v>1.5560000000000001E-3</v>
      </c>
      <c r="C112554" t="s">
        <v>5</v>
      </c>
      <c r="D112554" t="s">
        <v>3</v>
      </c>
    </row>
    <row r="112555" spans="1:4" x14ac:dyDescent="0.25">
      <c r="A112555" s="1">
        <v>45867.59375</v>
      </c>
      <c r="B112555">
        <v>0</v>
      </c>
      <c r="C112555" t="s">
        <v>5</v>
      </c>
      <c r="D112555" t="s">
        <v>4</v>
      </c>
    </row>
    <row r="112556" spans="1:4" x14ac:dyDescent="0.25">
      <c r="A112556" s="1">
        <v>45867.59375</v>
      </c>
      <c r="B112556">
        <v>3.1791559999999999</v>
      </c>
      <c r="C112556" t="s">
        <v>0</v>
      </c>
      <c r="D112556" t="s">
        <v>2</v>
      </c>
    </row>
    <row r="112557" spans="1:4" x14ac:dyDescent="0.25">
      <c r="A112557" s="1">
        <v>45867.59375</v>
      </c>
      <c r="B112557">
        <v>0</v>
      </c>
      <c r="C112557" t="s">
        <v>0</v>
      </c>
      <c r="D112557" t="s">
        <v>4</v>
      </c>
    </row>
    <row r="112558" spans="1:4" x14ac:dyDescent="0.25">
      <c r="A112558" s="1">
        <v>45867.59375</v>
      </c>
      <c r="B112558">
        <v>4.633E-3</v>
      </c>
      <c r="C112558" t="s">
        <v>5</v>
      </c>
      <c r="D112558" t="s">
        <v>2</v>
      </c>
    </row>
    <row r="112559" spans="1:4" x14ac:dyDescent="0.25">
      <c r="A112559" s="1">
        <v>45867.59375</v>
      </c>
      <c r="B112559">
        <v>0</v>
      </c>
      <c r="C112559" t="s">
        <v>0</v>
      </c>
      <c r="D112559" t="s">
        <v>1</v>
      </c>
    </row>
    <row r="112560" spans="1:4" x14ac:dyDescent="0.25">
      <c r="A112560" s="1">
        <v>45867.59375</v>
      </c>
      <c r="B112560">
        <v>0</v>
      </c>
      <c r="C112560" t="s">
        <v>5</v>
      </c>
      <c r="D112560" t="s">
        <v>1</v>
      </c>
    </row>
    <row r="112561" spans="1:4" x14ac:dyDescent="0.25">
      <c r="A112561" s="1">
        <v>45867.59375</v>
      </c>
      <c r="B112561">
        <v>0.32319900000000001</v>
      </c>
      <c r="C112561" t="s">
        <v>0</v>
      </c>
      <c r="D112561" t="s">
        <v>3</v>
      </c>
    </row>
    <row r="112562" spans="1:4" x14ac:dyDescent="0.25">
      <c r="A112562" s="1">
        <v>45867.604166666664</v>
      </c>
      <c r="B112562">
        <v>0</v>
      </c>
      <c r="C112562" t="s">
        <v>0</v>
      </c>
      <c r="D112562" t="s">
        <v>4</v>
      </c>
    </row>
    <row r="112563" spans="1:4" x14ac:dyDescent="0.25">
      <c r="A112563" s="1">
        <v>45867.604166666664</v>
      </c>
      <c r="B112563">
        <v>1.4476450000000001</v>
      </c>
      <c r="C112563" t="s">
        <v>0</v>
      </c>
      <c r="D112563" t="s">
        <v>2</v>
      </c>
    </row>
    <row r="112564" spans="1:4" x14ac:dyDescent="0.25">
      <c r="A112564" s="1">
        <v>45867.604166666664</v>
      </c>
      <c r="B112564">
        <v>0.97482599999999997</v>
      </c>
      <c r="C112564" t="s">
        <v>5</v>
      </c>
      <c r="D112564" t="s">
        <v>3</v>
      </c>
    </row>
    <row r="112565" spans="1:4" x14ac:dyDescent="0.25">
      <c r="A112565" s="1">
        <v>45867.604166666664</v>
      </c>
      <c r="B112565">
        <v>0.234014</v>
      </c>
      <c r="C112565" t="s">
        <v>0</v>
      </c>
      <c r="D112565" t="s">
        <v>3</v>
      </c>
    </row>
    <row r="112566" spans="1:4" x14ac:dyDescent="0.25">
      <c r="A112566" s="1">
        <v>45867.604166666664</v>
      </c>
      <c r="B112566">
        <v>1.9978720000000001</v>
      </c>
      <c r="C112566" t="s">
        <v>5</v>
      </c>
      <c r="D112566" t="s">
        <v>2</v>
      </c>
    </row>
    <row r="112567" spans="1:4" x14ac:dyDescent="0.25">
      <c r="A112567" s="1">
        <v>45867.604166666664</v>
      </c>
      <c r="B112567">
        <v>0</v>
      </c>
      <c r="C112567" t="s">
        <v>0</v>
      </c>
      <c r="D112567" t="s">
        <v>1</v>
      </c>
    </row>
    <row r="112568" spans="1:4" x14ac:dyDescent="0.25">
      <c r="A112568" s="1">
        <v>45867.604166666664</v>
      </c>
      <c r="B112568">
        <v>0</v>
      </c>
      <c r="C112568" t="s">
        <v>5</v>
      </c>
      <c r="D112568" t="s">
        <v>1</v>
      </c>
    </row>
    <row r="112569" spans="1:4" x14ac:dyDescent="0.25">
      <c r="A112569" s="1">
        <v>45867.604166666664</v>
      </c>
      <c r="B112569">
        <v>0</v>
      </c>
      <c r="C112569" t="s">
        <v>5</v>
      </c>
      <c r="D112569" t="s">
        <v>4</v>
      </c>
    </row>
    <row r="112570" spans="1:4" x14ac:dyDescent="0.25">
      <c r="A112570" s="1">
        <v>45867.614583333336</v>
      </c>
      <c r="B112570">
        <v>2.4896440000000002</v>
      </c>
      <c r="C112570" t="s">
        <v>5</v>
      </c>
      <c r="D112570" t="s">
        <v>3</v>
      </c>
    </row>
    <row r="112571" spans="1:4" x14ac:dyDescent="0.25">
      <c r="A112571" s="1">
        <v>45867.614583333336</v>
      </c>
      <c r="B112571">
        <v>0</v>
      </c>
      <c r="C112571" t="s">
        <v>0</v>
      </c>
      <c r="D112571" t="s">
        <v>1</v>
      </c>
    </row>
    <row r="112572" spans="1:4" x14ac:dyDescent="0.25">
      <c r="A112572" s="1">
        <v>45867.614583333336</v>
      </c>
      <c r="B112572">
        <v>0</v>
      </c>
      <c r="C112572" t="s">
        <v>0</v>
      </c>
      <c r="D112572" t="s">
        <v>4</v>
      </c>
    </row>
    <row r="112573" spans="1:4" x14ac:dyDescent="0.25">
      <c r="A112573" s="1">
        <v>45867.614583333336</v>
      </c>
      <c r="B112573">
        <v>0</v>
      </c>
      <c r="C112573" t="s">
        <v>0</v>
      </c>
      <c r="D112573" t="s">
        <v>3</v>
      </c>
    </row>
    <row r="112574" spans="1:4" x14ac:dyDescent="0.25">
      <c r="A112574" s="1">
        <v>45867.614583333336</v>
      </c>
      <c r="B112574">
        <v>0</v>
      </c>
      <c r="C112574" t="s">
        <v>5</v>
      </c>
      <c r="D112574" t="s">
        <v>1</v>
      </c>
    </row>
    <row r="112575" spans="1:4" x14ac:dyDescent="0.25">
      <c r="A112575" s="1">
        <v>45867.614583333336</v>
      </c>
      <c r="B112575">
        <v>0</v>
      </c>
      <c r="C112575" t="s">
        <v>5</v>
      </c>
      <c r="D112575" t="s">
        <v>4</v>
      </c>
    </row>
    <row r="112576" spans="1:4" x14ac:dyDescent="0.25">
      <c r="A112576" s="1">
        <v>45867.614583333336</v>
      </c>
      <c r="B112576">
        <v>0</v>
      </c>
      <c r="C112576" t="s">
        <v>0</v>
      </c>
      <c r="D112576" t="s">
        <v>2</v>
      </c>
    </row>
    <row r="112577" spans="1:4" x14ac:dyDescent="0.25">
      <c r="A112577" s="1">
        <v>45867.614583333336</v>
      </c>
      <c r="B112577">
        <v>5.9521639999999998</v>
      </c>
      <c r="C112577" t="s">
        <v>5</v>
      </c>
      <c r="D112577" t="s">
        <v>2</v>
      </c>
    </row>
    <row r="112578" spans="1:4" x14ac:dyDescent="0.25">
      <c r="A112578" s="1">
        <v>45867.625</v>
      </c>
      <c r="B112578">
        <v>0</v>
      </c>
      <c r="C112578" t="s">
        <v>0</v>
      </c>
      <c r="D112578" t="s">
        <v>2</v>
      </c>
    </row>
    <row r="112579" spans="1:4" x14ac:dyDescent="0.25">
      <c r="A112579" s="1">
        <v>45867.625</v>
      </c>
      <c r="B112579">
        <v>0</v>
      </c>
      <c r="C112579" t="s">
        <v>0</v>
      </c>
      <c r="D112579" t="s">
        <v>4</v>
      </c>
    </row>
    <row r="112580" spans="1:4" x14ac:dyDescent="0.25">
      <c r="A112580" s="1">
        <v>45867.625</v>
      </c>
      <c r="B112580">
        <v>3.5147200000000001</v>
      </c>
      <c r="C112580" t="s">
        <v>5</v>
      </c>
      <c r="D112580" t="s">
        <v>3</v>
      </c>
    </row>
    <row r="112581" spans="1:4" x14ac:dyDescent="0.25">
      <c r="A112581" s="1">
        <v>45867.625</v>
      </c>
      <c r="B112581">
        <v>0</v>
      </c>
      <c r="C112581" t="s">
        <v>0</v>
      </c>
      <c r="D112581" t="s">
        <v>3</v>
      </c>
    </row>
    <row r="112582" spans="1:4" x14ac:dyDescent="0.25">
      <c r="A112582" s="1">
        <v>45867.625</v>
      </c>
      <c r="B112582">
        <v>0</v>
      </c>
      <c r="C112582" t="s">
        <v>5</v>
      </c>
      <c r="D112582" t="s">
        <v>4</v>
      </c>
    </row>
    <row r="112583" spans="1:4" x14ac:dyDescent="0.25">
      <c r="A112583" s="1">
        <v>45867.625</v>
      </c>
      <c r="B112583">
        <v>0</v>
      </c>
      <c r="C112583" t="s">
        <v>0</v>
      </c>
      <c r="D112583" t="s">
        <v>1</v>
      </c>
    </row>
    <row r="112584" spans="1:4" x14ac:dyDescent="0.25">
      <c r="A112584" s="1">
        <v>45867.625</v>
      </c>
      <c r="B112584">
        <v>9.7733139999999992</v>
      </c>
      <c r="C112584" t="s">
        <v>5</v>
      </c>
      <c r="D112584" t="s">
        <v>2</v>
      </c>
    </row>
    <row r="112585" spans="1:4" x14ac:dyDescent="0.25">
      <c r="A112585" s="1">
        <v>45867.625</v>
      </c>
      <c r="B112585">
        <v>0</v>
      </c>
      <c r="C112585" t="s">
        <v>5</v>
      </c>
      <c r="D112585" t="s">
        <v>1</v>
      </c>
    </row>
    <row r="112586" spans="1:4" x14ac:dyDescent="0.25">
      <c r="A112586" s="1">
        <v>45867.635416666664</v>
      </c>
      <c r="B112586">
        <v>0</v>
      </c>
      <c r="C112586" t="s">
        <v>5</v>
      </c>
      <c r="D112586" t="s">
        <v>4</v>
      </c>
    </row>
    <row r="112587" spans="1:4" x14ac:dyDescent="0.25">
      <c r="A112587" s="1">
        <v>45867.635416666664</v>
      </c>
      <c r="B112587">
        <v>0</v>
      </c>
      <c r="C112587" t="s">
        <v>0</v>
      </c>
      <c r="D112587" t="s">
        <v>2</v>
      </c>
    </row>
    <row r="112588" spans="1:4" x14ac:dyDescent="0.25">
      <c r="A112588" s="1">
        <v>45867.635416666664</v>
      </c>
      <c r="B112588">
        <v>0</v>
      </c>
      <c r="C112588" t="s">
        <v>5</v>
      </c>
      <c r="D112588" t="s">
        <v>1</v>
      </c>
    </row>
    <row r="112589" spans="1:4" x14ac:dyDescent="0.25">
      <c r="A112589" s="1">
        <v>45867.635416666664</v>
      </c>
      <c r="B112589">
        <v>0</v>
      </c>
      <c r="C112589" t="s">
        <v>0</v>
      </c>
      <c r="D112589" t="s">
        <v>4</v>
      </c>
    </row>
    <row r="112590" spans="1:4" x14ac:dyDescent="0.25">
      <c r="A112590" s="1">
        <v>45867.635416666664</v>
      </c>
      <c r="B112590">
        <v>0</v>
      </c>
      <c r="C112590" t="s">
        <v>0</v>
      </c>
      <c r="D112590" t="s">
        <v>1</v>
      </c>
    </row>
    <row r="112591" spans="1:4" x14ac:dyDescent="0.25">
      <c r="A112591" s="1">
        <v>45867.635416666664</v>
      </c>
      <c r="B112591">
        <v>3.8308930000000001</v>
      </c>
      <c r="C112591" t="s">
        <v>5</v>
      </c>
      <c r="D112591" t="s">
        <v>3</v>
      </c>
    </row>
    <row r="112592" spans="1:4" x14ac:dyDescent="0.25">
      <c r="A112592" s="1">
        <v>45867.635416666664</v>
      </c>
      <c r="B112592">
        <v>9.8433650000000004</v>
      </c>
      <c r="C112592" t="s">
        <v>5</v>
      </c>
      <c r="D112592" t="s">
        <v>2</v>
      </c>
    </row>
    <row r="112593" spans="1:4" x14ac:dyDescent="0.25">
      <c r="A112593" s="1">
        <v>45867.635416666664</v>
      </c>
      <c r="B112593">
        <v>0</v>
      </c>
      <c r="C112593" t="s">
        <v>0</v>
      </c>
      <c r="D112593" t="s">
        <v>3</v>
      </c>
    </row>
    <row r="112594" spans="1:4" x14ac:dyDescent="0.25">
      <c r="A112594" s="1">
        <v>45867.645833333336</v>
      </c>
      <c r="B112594">
        <v>0</v>
      </c>
      <c r="C112594" t="s">
        <v>0</v>
      </c>
      <c r="D112594" t="s">
        <v>1</v>
      </c>
    </row>
    <row r="112595" spans="1:4" x14ac:dyDescent="0.25">
      <c r="A112595" s="1">
        <v>45867.645833333336</v>
      </c>
      <c r="B112595">
        <v>0</v>
      </c>
      <c r="C112595" t="s">
        <v>0</v>
      </c>
      <c r="D112595" t="s">
        <v>4</v>
      </c>
    </row>
    <row r="112596" spans="1:4" x14ac:dyDescent="0.25">
      <c r="A112596" s="1">
        <v>45867.645833333336</v>
      </c>
      <c r="B112596">
        <v>0</v>
      </c>
      <c r="C112596" t="s">
        <v>5</v>
      </c>
      <c r="D112596" t="s">
        <v>1</v>
      </c>
    </row>
    <row r="112597" spans="1:4" x14ac:dyDescent="0.25">
      <c r="A112597" s="1">
        <v>45867.645833333336</v>
      </c>
      <c r="B112597">
        <v>0</v>
      </c>
      <c r="C112597" t="s">
        <v>5</v>
      </c>
      <c r="D112597" t="s">
        <v>4</v>
      </c>
    </row>
    <row r="112598" spans="1:4" x14ac:dyDescent="0.25">
      <c r="A112598" s="1">
        <v>45867.645833333336</v>
      </c>
      <c r="B112598">
        <v>0</v>
      </c>
      <c r="C112598" t="s">
        <v>0</v>
      </c>
      <c r="D112598" t="s">
        <v>3</v>
      </c>
    </row>
    <row r="112599" spans="1:4" x14ac:dyDescent="0.25">
      <c r="A112599" s="1">
        <v>45867.645833333336</v>
      </c>
      <c r="B112599">
        <v>0</v>
      </c>
      <c r="C112599" t="s">
        <v>0</v>
      </c>
      <c r="D112599" t="s">
        <v>2</v>
      </c>
    </row>
    <row r="112600" spans="1:4" x14ac:dyDescent="0.25">
      <c r="A112600" s="1">
        <v>45867.645833333336</v>
      </c>
      <c r="B112600">
        <v>6.0800190000000001</v>
      </c>
      <c r="C112600" t="s">
        <v>5</v>
      </c>
      <c r="D112600" t="s">
        <v>2</v>
      </c>
    </row>
    <row r="112601" spans="1:4" x14ac:dyDescent="0.25">
      <c r="A112601" s="1">
        <v>45867.645833333336</v>
      </c>
      <c r="B112601">
        <v>2.2461700000000002</v>
      </c>
      <c r="C112601" t="s">
        <v>5</v>
      </c>
      <c r="D112601" t="s">
        <v>3</v>
      </c>
    </row>
    <row r="112602" spans="1:4" x14ac:dyDescent="0.25">
      <c r="A112602" s="1">
        <v>45867.65625</v>
      </c>
      <c r="B112602">
        <v>0.82006999999999997</v>
      </c>
      <c r="C112602" t="s">
        <v>0</v>
      </c>
      <c r="D112602" t="s">
        <v>2</v>
      </c>
    </row>
    <row r="112603" spans="1:4" x14ac:dyDescent="0.25">
      <c r="A112603" s="1">
        <v>45867.65625</v>
      </c>
      <c r="B112603">
        <v>0</v>
      </c>
      <c r="C112603" t="s">
        <v>5</v>
      </c>
      <c r="D112603" t="s">
        <v>4</v>
      </c>
    </row>
    <row r="112604" spans="1:4" x14ac:dyDescent="0.25">
      <c r="A112604" s="1">
        <v>45867.65625</v>
      </c>
      <c r="B112604">
        <v>0.57941500000000001</v>
      </c>
      <c r="C112604" t="s">
        <v>5</v>
      </c>
      <c r="D112604" t="s">
        <v>3</v>
      </c>
    </row>
    <row r="112605" spans="1:4" x14ac:dyDescent="0.25">
      <c r="A112605" s="1">
        <v>45867.65625</v>
      </c>
      <c r="B112605">
        <v>9.2150999999999997E-2</v>
      </c>
      <c r="C112605" t="s">
        <v>0</v>
      </c>
      <c r="D112605" t="s">
        <v>3</v>
      </c>
    </row>
    <row r="112606" spans="1:4" x14ac:dyDescent="0.25">
      <c r="A112606" s="1">
        <v>45867.65625</v>
      </c>
      <c r="B112606">
        <v>0</v>
      </c>
      <c r="C112606" t="s">
        <v>5</v>
      </c>
      <c r="D112606" t="s">
        <v>1</v>
      </c>
    </row>
    <row r="112607" spans="1:4" x14ac:dyDescent="0.25">
      <c r="A112607" s="1">
        <v>45867.65625</v>
      </c>
      <c r="B112607">
        <v>0</v>
      </c>
      <c r="C112607" t="s">
        <v>0</v>
      </c>
      <c r="D112607" t="s">
        <v>1</v>
      </c>
    </row>
    <row r="112608" spans="1:4" x14ac:dyDescent="0.25">
      <c r="A112608" s="1">
        <v>45867.65625</v>
      </c>
      <c r="B112608">
        <v>1.1367849999999999</v>
      </c>
      <c r="C112608" t="s">
        <v>5</v>
      </c>
      <c r="D112608" t="s">
        <v>2</v>
      </c>
    </row>
    <row r="112609" spans="1:4" x14ac:dyDescent="0.25">
      <c r="A112609" s="1">
        <v>45867.65625</v>
      </c>
      <c r="B112609">
        <v>0</v>
      </c>
      <c r="C112609" t="s">
        <v>0</v>
      </c>
      <c r="D112609" t="s">
        <v>4</v>
      </c>
    </row>
    <row r="112610" spans="1:4" x14ac:dyDescent="0.25">
      <c r="A112610" s="1">
        <v>45867.666666666664</v>
      </c>
      <c r="B112610">
        <v>0</v>
      </c>
      <c r="C112610" t="s">
        <v>5</v>
      </c>
      <c r="D112610" t="s">
        <v>1</v>
      </c>
    </row>
    <row r="112611" spans="1:4" x14ac:dyDescent="0.25">
      <c r="A112611" s="1">
        <v>45867.666666666664</v>
      </c>
      <c r="B112611">
        <v>2.8228E-2</v>
      </c>
      <c r="C112611" t="s">
        <v>5</v>
      </c>
      <c r="D112611" t="s">
        <v>3</v>
      </c>
    </row>
    <row r="112612" spans="1:4" x14ac:dyDescent="0.25">
      <c r="A112612" s="1">
        <v>45867.666666666664</v>
      </c>
      <c r="B112612">
        <v>0</v>
      </c>
      <c r="C112612" t="s">
        <v>0</v>
      </c>
      <c r="D112612" t="s">
        <v>4</v>
      </c>
    </row>
    <row r="112613" spans="1:4" x14ac:dyDescent="0.25">
      <c r="A112613" s="1">
        <v>45867.666666666664</v>
      </c>
      <c r="B112613">
        <v>0.51481200000000005</v>
      </c>
      <c r="C112613" t="s">
        <v>0</v>
      </c>
      <c r="D112613" t="s">
        <v>3</v>
      </c>
    </row>
    <row r="112614" spans="1:4" x14ac:dyDescent="0.25">
      <c r="A112614" s="1">
        <v>45867.666666666664</v>
      </c>
      <c r="B112614">
        <v>0</v>
      </c>
      <c r="C112614" t="s">
        <v>5</v>
      </c>
      <c r="D112614" t="s">
        <v>4</v>
      </c>
    </row>
    <row r="112615" spans="1:4" x14ac:dyDescent="0.25">
      <c r="A112615" s="1">
        <v>45867.666666666664</v>
      </c>
      <c r="B112615">
        <v>1.891178</v>
      </c>
      <c r="C112615" t="s">
        <v>0</v>
      </c>
      <c r="D112615" t="s">
        <v>2</v>
      </c>
    </row>
    <row r="112616" spans="1:4" x14ac:dyDescent="0.25">
      <c r="A112616" s="1">
        <v>45867.666666666664</v>
      </c>
      <c r="B112616">
        <v>0</v>
      </c>
      <c r="C112616" t="s">
        <v>0</v>
      </c>
      <c r="D112616" t="s">
        <v>1</v>
      </c>
    </row>
    <row r="112617" spans="1:4" x14ac:dyDescent="0.25">
      <c r="A112617" s="1">
        <v>45867.666666666664</v>
      </c>
      <c r="B112617">
        <v>1.1292E-2</v>
      </c>
      <c r="C112617" t="s">
        <v>5</v>
      </c>
      <c r="D112617" t="s">
        <v>2</v>
      </c>
    </row>
    <row r="112618" spans="1:4" x14ac:dyDescent="0.25">
      <c r="A112618" s="1">
        <v>45867.677083333336</v>
      </c>
      <c r="B112618">
        <v>0</v>
      </c>
      <c r="C112618" t="s">
        <v>0</v>
      </c>
      <c r="D112618" t="s">
        <v>4</v>
      </c>
    </row>
    <row r="112619" spans="1:4" x14ac:dyDescent="0.25">
      <c r="A112619" s="1">
        <v>45867.677083333336</v>
      </c>
      <c r="B112619">
        <v>2.4405E-2</v>
      </c>
      <c r="C112619" t="s">
        <v>0</v>
      </c>
      <c r="D112619" t="s">
        <v>2</v>
      </c>
    </row>
    <row r="112620" spans="1:4" x14ac:dyDescent="0.25">
      <c r="A112620" s="1">
        <v>45867.677083333336</v>
      </c>
      <c r="B112620">
        <v>1.3844209999999999</v>
      </c>
      <c r="C112620" t="s">
        <v>5</v>
      </c>
      <c r="D112620" t="s">
        <v>2</v>
      </c>
    </row>
    <row r="112621" spans="1:4" x14ac:dyDescent="0.25">
      <c r="A112621" s="1">
        <v>45867.677083333336</v>
      </c>
      <c r="B112621">
        <v>0</v>
      </c>
      <c r="C112621" t="s">
        <v>5</v>
      </c>
      <c r="D112621" t="s">
        <v>1</v>
      </c>
    </row>
    <row r="112622" spans="1:4" x14ac:dyDescent="0.25">
      <c r="A112622" s="1">
        <v>45867.677083333336</v>
      </c>
      <c r="B112622">
        <v>0</v>
      </c>
      <c r="C112622" t="s">
        <v>0</v>
      </c>
      <c r="D112622" t="s">
        <v>1</v>
      </c>
    </row>
    <row r="112623" spans="1:4" x14ac:dyDescent="0.25">
      <c r="A112623" s="1">
        <v>45867.677083333336</v>
      </c>
      <c r="B112623">
        <v>0</v>
      </c>
      <c r="C112623" t="s">
        <v>0</v>
      </c>
      <c r="D112623" t="s">
        <v>3</v>
      </c>
    </row>
    <row r="112624" spans="1:4" x14ac:dyDescent="0.25">
      <c r="A112624" s="1">
        <v>45867.677083333336</v>
      </c>
      <c r="B112624">
        <v>0</v>
      </c>
      <c r="C112624" t="s">
        <v>5</v>
      </c>
      <c r="D112624" t="s">
        <v>4</v>
      </c>
    </row>
    <row r="112625" spans="1:4" x14ac:dyDescent="0.25">
      <c r="A112625" s="1">
        <v>45867.677083333336</v>
      </c>
      <c r="B112625">
        <v>1.747708</v>
      </c>
      <c r="C112625" t="s">
        <v>5</v>
      </c>
      <c r="D112625" t="s">
        <v>3</v>
      </c>
    </row>
    <row r="112626" spans="1:4" x14ac:dyDescent="0.25">
      <c r="A112626" s="1">
        <v>45867.6875</v>
      </c>
      <c r="B112626">
        <v>0</v>
      </c>
      <c r="C112626" t="s">
        <v>0</v>
      </c>
      <c r="D112626" t="s">
        <v>3</v>
      </c>
    </row>
    <row r="112627" spans="1:4" x14ac:dyDescent="0.25">
      <c r="A112627" s="1">
        <v>45867.6875</v>
      </c>
      <c r="B112627">
        <v>0</v>
      </c>
      <c r="C112627" t="s">
        <v>0</v>
      </c>
      <c r="D112627" t="s">
        <v>1</v>
      </c>
    </row>
    <row r="112628" spans="1:4" x14ac:dyDescent="0.25">
      <c r="A112628" s="1">
        <v>45867.6875</v>
      </c>
      <c r="B112628">
        <v>1.7745949999999999</v>
      </c>
      <c r="C112628" t="s">
        <v>5</v>
      </c>
      <c r="D112628" t="s">
        <v>2</v>
      </c>
    </row>
    <row r="112629" spans="1:4" x14ac:dyDescent="0.25">
      <c r="A112629" s="1">
        <v>45867.6875</v>
      </c>
      <c r="B112629">
        <v>0</v>
      </c>
      <c r="C112629" t="s">
        <v>5</v>
      </c>
      <c r="D112629" t="s">
        <v>1</v>
      </c>
    </row>
    <row r="112630" spans="1:4" x14ac:dyDescent="0.25">
      <c r="A112630" s="1">
        <v>45867.6875</v>
      </c>
      <c r="B112630">
        <v>0</v>
      </c>
      <c r="C112630" t="s">
        <v>0</v>
      </c>
      <c r="D112630" t="s">
        <v>2</v>
      </c>
    </row>
    <row r="112631" spans="1:4" x14ac:dyDescent="0.25">
      <c r="A112631" s="1">
        <v>45867.6875</v>
      </c>
      <c r="B112631">
        <v>0</v>
      </c>
      <c r="C112631" t="s">
        <v>5</v>
      </c>
      <c r="D112631" t="s">
        <v>4</v>
      </c>
    </row>
    <row r="112632" spans="1:4" x14ac:dyDescent="0.25">
      <c r="A112632" s="1">
        <v>45867.6875</v>
      </c>
      <c r="B112632">
        <v>2.102112</v>
      </c>
      <c r="C112632" t="s">
        <v>5</v>
      </c>
      <c r="D112632" t="s">
        <v>3</v>
      </c>
    </row>
    <row r="112633" spans="1:4" x14ac:dyDescent="0.25">
      <c r="A112633" s="1">
        <v>45867.6875</v>
      </c>
      <c r="B112633">
        <v>0</v>
      </c>
      <c r="C112633" t="s">
        <v>0</v>
      </c>
      <c r="D112633" t="s">
        <v>4</v>
      </c>
    </row>
    <row r="112634" spans="1:4" x14ac:dyDescent="0.25">
      <c r="A112634" s="1">
        <v>45867.697916666664</v>
      </c>
      <c r="B112634">
        <v>0.36589500000000003</v>
      </c>
      <c r="C112634" t="s">
        <v>0</v>
      </c>
      <c r="D112634" t="s">
        <v>2</v>
      </c>
    </row>
    <row r="112635" spans="1:4" x14ac:dyDescent="0.25">
      <c r="A112635" s="1">
        <v>45867.697916666664</v>
      </c>
      <c r="B112635">
        <v>1.176963</v>
      </c>
      <c r="C112635" t="s">
        <v>5</v>
      </c>
      <c r="D112635" t="s">
        <v>2</v>
      </c>
    </row>
    <row r="112636" spans="1:4" x14ac:dyDescent="0.25">
      <c r="A112636" s="1">
        <v>45867.697916666664</v>
      </c>
      <c r="B112636">
        <v>0</v>
      </c>
      <c r="C112636" t="s">
        <v>0</v>
      </c>
      <c r="D112636" t="s">
        <v>1</v>
      </c>
    </row>
    <row r="112637" spans="1:4" x14ac:dyDescent="0.25">
      <c r="A112637" s="1">
        <v>45867.697916666664</v>
      </c>
      <c r="B112637">
        <v>2.3020139999999998</v>
      </c>
      <c r="C112637" t="s">
        <v>5</v>
      </c>
      <c r="D112637" t="s">
        <v>3</v>
      </c>
    </row>
    <row r="112638" spans="1:4" x14ac:dyDescent="0.25">
      <c r="A112638" s="1">
        <v>45867.697916666664</v>
      </c>
      <c r="B112638">
        <v>0</v>
      </c>
      <c r="C112638" t="s">
        <v>0</v>
      </c>
      <c r="D112638" t="s">
        <v>4</v>
      </c>
    </row>
    <row r="112639" spans="1:4" x14ac:dyDescent="0.25">
      <c r="A112639" s="1">
        <v>45867.697916666664</v>
      </c>
      <c r="B112639">
        <v>0</v>
      </c>
      <c r="C112639" t="s">
        <v>5</v>
      </c>
      <c r="D112639" t="s">
        <v>1</v>
      </c>
    </row>
    <row r="112640" spans="1:4" x14ac:dyDescent="0.25">
      <c r="A112640" s="1">
        <v>45867.697916666664</v>
      </c>
      <c r="B112640">
        <v>0</v>
      </c>
      <c r="C112640" t="s">
        <v>0</v>
      </c>
      <c r="D112640" t="s">
        <v>3</v>
      </c>
    </row>
    <row r="112641" spans="1:4" x14ac:dyDescent="0.25">
      <c r="A112641" s="1">
        <v>45867.697916666664</v>
      </c>
      <c r="B112641">
        <v>0</v>
      </c>
      <c r="C112641" t="s">
        <v>5</v>
      </c>
      <c r="D112641" t="s">
        <v>4</v>
      </c>
    </row>
    <row r="112642" spans="1:4" x14ac:dyDescent="0.25">
      <c r="A112642" s="1">
        <v>45867.708333333336</v>
      </c>
      <c r="B112642">
        <v>0</v>
      </c>
      <c r="C112642" t="s">
        <v>0</v>
      </c>
      <c r="D112642" t="s">
        <v>4</v>
      </c>
    </row>
    <row r="112643" spans="1:4" x14ac:dyDescent="0.25">
      <c r="A112643" s="1">
        <v>45867.708333333336</v>
      </c>
      <c r="B112643">
        <v>0</v>
      </c>
      <c r="C112643" t="s">
        <v>0</v>
      </c>
      <c r="D112643" t="s">
        <v>3</v>
      </c>
    </row>
    <row r="112644" spans="1:4" x14ac:dyDescent="0.25">
      <c r="A112644" s="1">
        <v>45867.708333333336</v>
      </c>
      <c r="B112644">
        <v>0</v>
      </c>
      <c r="C112644" t="s">
        <v>5</v>
      </c>
      <c r="D112644" t="s">
        <v>4</v>
      </c>
    </row>
    <row r="112645" spans="1:4" x14ac:dyDescent="0.25">
      <c r="A112645" s="1">
        <v>45867.708333333336</v>
      </c>
      <c r="B112645">
        <v>0.28224900000000003</v>
      </c>
      <c r="C112645" t="s">
        <v>0</v>
      </c>
      <c r="D112645" t="s">
        <v>2</v>
      </c>
    </row>
    <row r="112646" spans="1:4" x14ac:dyDescent="0.25">
      <c r="A112646" s="1">
        <v>45867.708333333336</v>
      </c>
      <c r="B112646">
        <v>0</v>
      </c>
      <c r="C112646" t="s">
        <v>0</v>
      </c>
      <c r="D112646" t="s">
        <v>1</v>
      </c>
    </row>
    <row r="112647" spans="1:4" x14ac:dyDescent="0.25">
      <c r="A112647" s="1">
        <v>45867.708333333336</v>
      </c>
      <c r="B112647">
        <v>1.2479180000000001</v>
      </c>
      <c r="C112647" t="s">
        <v>5</v>
      </c>
      <c r="D112647" t="s">
        <v>3</v>
      </c>
    </row>
    <row r="112648" spans="1:4" x14ac:dyDescent="0.25">
      <c r="A112648" s="1">
        <v>45867.708333333336</v>
      </c>
      <c r="B112648">
        <v>0</v>
      </c>
      <c r="C112648" t="s">
        <v>5</v>
      </c>
      <c r="D112648" t="s">
        <v>1</v>
      </c>
    </row>
    <row r="112649" spans="1:4" x14ac:dyDescent="0.25">
      <c r="A112649" s="1">
        <v>45867.708333333336</v>
      </c>
      <c r="B112649">
        <v>2.5138799999999999</v>
      </c>
      <c r="C112649" t="s">
        <v>5</v>
      </c>
      <c r="D112649" t="s">
        <v>2</v>
      </c>
    </row>
    <row r="112650" spans="1:4" x14ac:dyDescent="0.25">
      <c r="A112650" s="1">
        <v>45867.71875</v>
      </c>
      <c r="B112650">
        <v>0</v>
      </c>
      <c r="C112650" t="s">
        <v>0</v>
      </c>
      <c r="D112650" t="s">
        <v>3</v>
      </c>
    </row>
    <row r="112651" spans="1:4" x14ac:dyDescent="0.25">
      <c r="A112651" s="1">
        <v>45867.71875</v>
      </c>
      <c r="B112651">
        <v>0</v>
      </c>
      <c r="C112651" t="s">
        <v>0</v>
      </c>
      <c r="D112651" t="s">
        <v>4</v>
      </c>
    </row>
    <row r="112652" spans="1:4" x14ac:dyDescent="0.25">
      <c r="A112652" s="1">
        <v>45867.71875</v>
      </c>
      <c r="B112652">
        <v>0</v>
      </c>
      <c r="C112652" t="s">
        <v>5</v>
      </c>
      <c r="D112652" t="s">
        <v>1</v>
      </c>
    </row>
    <row r="112653" spans="1:4" x14ac:dyDescent="0.25">
      <c r="A112653" s="1">
        <v>45867.71875</v>
      </c>
      <c r="B112653">
        <v>1.9148849999999999</v>
      </c>
      <c r="C112653" t="s">
        <v>5</v>
      </c>
      <c r="D112653" t="s">
        <v>3</v>
      </c>
    </row>
    <row r="112654" spans="1:4" x14ac:dyDescent="0.25">
      <c r="A112654" s="1">
        <v>45867.71875</v>
      </c>
      <c r="B112654">
        <v>0</v>
      </c>
      <c r="C112654" t="s">
        <v>0</v>
      </c>
      <c r="D112654" t="s">
        <v>1</v>
      </c>
    </row>
    <row r="112655" spans="1:4" x14ac:dyDescent="0.25">
      <c r="A112655" s="1">
        <v>45867.71875</v>
      </c>
      <c r="B112655">
        <v>4.2035939999999998</v>
      </c>
      <c r="C112655" t="s">
        <v>5</v>
      </c>
      <c r="D112655" t="s">
        <v>2</v>
      </c>
    </row>
    <row r="112656" spans="1:4" x14ac:dyDescent="0.25">
      <c r="A112656" s="1">
        <v>45867.71875</v>
      </c>
      <c r="B112656">
        <v>8.4756999999999999E-2</v>
      </c>
      <c r="C112656" t="s">
        <v>0</v>
      </c>
      <c r="D112656" t="s">
        <v>2</v>
      </c>
    </row>
    <row r="112657" spans="1:4" x14ac:dyDescent="0.25">
      <c r="A112657" s="1">
        <v>45867.71875</v>
      </c>
      <c r="B112657">
        <v>0</v>
      </c>
      <c r="C112657" t="s">
        <v>5</v>
      </c>
      <c r="D112657" t="s">
        <v>4</v>
      </c>
    </row>
    <row r="112658" spans="1:4" x14ac:dyDescent="0.25">
      <c r="A112658" s="1">
        <v>45867.729166666664</v>
      </c>
      <c r="B112658">
        <v>3.4217999999999998E-2</v>
      </c>
      <c r="C112658" t="s">
        <v>5</v>
      </c>
      <c r="D112658" t="s">
        <v>3</v>
      </c>
    </row>
    <row r="112659" spans="1:4" x14ac:dyDescent="0.25">
      <c r="A112659" s="1">
        <v>45867.729166666664</v>
      </c>
      <c r="B112659">
        <v>0.86906000000000005</v>
      </c>
      <c r="C112659" t="s">
        <v>0</v>
      </c>
      <c r="D112659" t="s">
        <v>3</v>
      </c>
    </row>
    <row r="112660" spans="1:4" x14ac:dyDescent="0.25">
      <c r="A112660" s="1">
        <v>45867.729166666664</v>
      </c>
      <c r="B112660">
        <v>0</v>
      </c>
      <c r="C112660" t="s">
        <v>5</v>
      </c>
      <c r="D112660" t="s">
        <v>1</v>
      </c>
    </row>
    <row r="112661" spans="1:4" x14ac:dyDescent="0.25">
      <c r="A112661" s="1">
        <v>45867.729166666664</v>
      </c>
      <c r="B112661">
        <v>0</v>
      </c>
      <c r="C112661" t="s">
        <v>0</v>
      </c>
      <c r="D112661" t="s">
        <v>4</v>
      </c>
    </row>
    <row r="112662" spans="1:4" x14ac:dyDescent="0.25">
      <c r="A112662" s="1">
        <v>45867.729166666664</v>
      </c>
      <c r="B112662">
        <v>3.4154819999999999</v>
      </c>
      <c r="C112662" t="s">
        <v>0</v>
      </c>
      <c r="D112662" t="s">
        <v>2</v>
      </c>
    </row>
    <row r="112663" spans="1:4" x14ac:dyDescent="0.25">
      <c r="A112663" s="1">
        <v>45867.729166666664</v>
      </c>
      <c r="B112663">
        <v>0</v>
      </c>
      <c r="C112663" t="s">
        <v>5</v>
      </c>
      <c r="D112663" t="s">
        <v>2</v>
      </c>
    </row>
    <row r="112664" spans="1:4" x14ac:dyDescent="0.25">
      <c r="A112664" s="1">
        <v>45867.729166666664</v>
      </c>
      <c r="B112664">
        <v>0</v>
      </c>
      <c r="C112664" t="s">
        <v>5</v>
      </c>
      <c r="D112664" t="s">
        <v>4</v>
      </c>
    </row>
    <row r="112665" spans="1:4" x14ac:dyDescent="0.25">
      <c r="A112665" s="1">
        <v>45867.729166666664</v>
      </c>
      <c r="B112665">
        <v>0</v>
      </c>
      <c r="C112665" t="s">
        <v>0</v>
      </c>
      <c r="D112665" t="s">
        <v>1</v>
      </c>
    </row>
    <row r="112666" spans="1:4" x14ac:dyDescent="0.25">
      <c r="A112666" s="1">
        <v>45867.739583333336</v>
      </c>
      <c r="B112666">
        <v>9.6571000000000004E-2</v>
      </c>
      <c r="C112666" t="s">
        <v>5</v>
      </c>
      <c r="D112666" t="s">
        <v>3</v>
      </c>
    </row>
    <row r="112667" spans="1:4" x14ac:dyDescent="0.25">
      <c r="A112667" s="1">
        <v>45867.739583333336</v>
      </c>
      <c r="B112667">
        <v>0</v>
      </c>
      <c r="C112667" t="s">
        <v>5</v>
      </c>
      <c r="D112667" t="s">
        <v>1</v>
      </c>
    </row>
    <row r="112668" spans="1:4" x14ac:dyDescent="0.25">
      <c r="A112668" s="1">
        <v>45867.739583333336</v>
      </c>
      <c r="B112668">
        <v>4.4892260000000004</v>
      </c>
      <c r="C112668" t="s">
        <v>0</v>
      </c>
      <c r="D112668" t="s">
        <v>2</v>
      </c>
    </row>
    <row r="112669" spans="1:4" x14ac:dyDescent="0.25">
      <c r="A112669" s="1">
        <v>45867.739583333336</v>
      </c>
      <c r="B112669">
        <v>0</v>
      </c>
      <c r="C112669" t="s">
        <v>0</v>
      </c>
      <c r="D112669" t="s">
        <v>1</v>
      </c>
    </row>
    <row r="112670" spans="1:4" x14ac:dyDescent="0.25">
      <c r="A112670" s="1">
        <v>45867.739583333336</v>
      </c>
      <c r="B112670">
        <v>2.3244999999999998E-2</v>
      </c>
      <c r="C112670" t="s">
        <v>5</v>
      </c>
      <c r="D112670" t="s">
        <v>2</v>
      </c>
    </row>
    <row r="112671" spans="1:4" x14ac:dyDescent="0.25">
      <c r="A112671" s="1">
        <v>45867.739583333336</v>
      </c>
      <c r="B112671">
        <v>0</v>
      </c>
      <c r="C112671" t="s">
        <v>5</v>
      </c>
      <c r="D112671" t="s">
        <v>4</v>
      </c>
    </row>
    <row r="112672" spans="1:4" x14ac:dyDescent="0.25">
      <c r="A112672" s="1">
        <v>45867.739583333336</v>
      </c>
      <c r="B112672">
        <v>0</v>
      </c>
      <c r="C112672" t="s">
        <v>0</v>
      </c>
      <c r="D112672" t="s">
        <v>4</v>
      </c>
    </row>
    <row r="112673" spans="1:4" x14ac:dyDescent="0.25">
      <c r="A112673" s="1">
        <v>45867.739583333336</v>
      </c>
      <c r="B112673">
        <v>1.3155600000000001</v>
      </c>
      <c r="C112673" t="s">
        <v>0</v>
      </c>
      <c r="D112673" t="s">
        <v>3</v>
      </c>
    </row>
    <row r="112674" spans="1:4" x14ac:dyDescent="0.25">
      <c r="A112674" s="1">
        <v>45867.75</v>
      </c>
      <c r="B112674">
        <v>0</v>
      </c>
      <c r="C112674" t="s">
        <v>0</v>
      </c>
      <c r="D112674" t="s">
        <v>3</v>
      </c>
    </row>
    <row r="112675" spans="1:4" x14ac:dyDescent="0.25">
      <c r="A112675" s="1">
        <v>45867.75</v>
      </c>
      <c r="B112675">
        <v>2.4758110000000002</v>
      </c>
      <c r="C112675" t="s">
        <v>5</v>
      </c>
      <c r="D112675" t="s">
        <v>3</v>
      </c>
    </row>
    <row r="112676" spans="1:4" x14ac:dyDescent="0.25">
      <c r="A112676" s="1">
        <v>45867.75</v>
      </c>
      <c r="B112676">
        <v>3.3440000000000002E-3</v>
      </c>
      <c r="C112676" t="s">
        <v>0</v>
      </c>
      <c r="D112676" t="s">
        <v>1</v>
      </c>
    </row>
    <row r="112677" spans="1:4" x14ac:dyDescent="0.25">
      <c r="A112677" s="1">
        <v>45867.75</v>
      </c>
      <c r="B112677">
        <v>0.56992600000000004</v>
      </c>
      <c r="C112677" t="s">
        <v>5</v>
      </c>
      <c r="D112677" t="s">
        <v>1</v>
      </c>
    </row>
    <row r="112678" spans="1:4" x14ac:dyDescent="0.25">
      <c r="A112678" s="1">
        <v>45867.75</v>
      </c>
      <c r="B112678">
        <v>5.5226379999999997</v>
      </c>
      <c r="C112678" t="s">
        <v>5</v>
      </c>
      <c r="D112678" t="s">
        <v>2</v>
      </c>
    </row>
    <row r="112679" spans="1:4" x14ac:dyDescent="0.25">
      <c r="A112679" s="1">
        <v>45867.75</v>
      </c>
      <c r="B112679">
        <v>1.8373E-2</v>
      </c>
      <c r="C112679" t="s">
        <v>0</v>
      </c>
      <c r="D112679" t="s">
        <v>2</v>
      </c>
    </row>
    <row r="112680" spans="1:4" x14ac:dyDescent="0.25">
      <c r="A112680" s="1">
        <v>45867.75</v>
      </c>
      <c r="B112680">
        <v>0</v>
      </c>
      <c r="C112680" t="s">
        <v>0</v>
      </c>
      <c r="D112680" t="s">
        <v>4</v>
      </c>
    </row>
    <row r="112681" spans="1:4" x14ac:dyDescent="0.25">
      <c r="A112681" s="1">
        <v>45867.75</v>
      </c>
      <c r="B112681">
        <v>0</v>
      </c>
      <c r="C112681" t="s">
        <v>5</v>
      </c>
      <c r="D112681" t="s">
        <v>4</v>
      </c>
    </row>
    <row r="112682" spans="1:4" x14ac:dyDescent="0.25">
      <c r="A112682" s="1">
        <v>45867.760416666664</v>
      </c>
      <c r="B112682">
        <v>0</v>
      </c>
      <c r="C112682" t="s">
        <v>5</v>
      </c>
      <c r="D112682" t="s">
        <v>4</v>
      </c>
    </row>
    <row r="112683" spans="1:4" x14ac:dyDescent="0.25">
      <c r="A112683" s="1">
        <v>45867.760416666664</v>
      </c>
      <c r="B112683">
        <v>0.12611900000000001</v>
      </c>
      <c r="C112683" t="s">
        <v>0</v>
      </c>
      <c r="D112683" t="s">
        <v>2</v>
      </c>
    </row>
    <row r="112684" spans="1:4" x14ac:dyDescent="0.25">
      <c r="A112684" s="1">
        <v>45867.760416666664</v>
      </c>
      <c r="B112684">
        <v>6.6884069999999998</v>
      </c>
      <c r="C112684" t="s">
        <v>5</v>
      </c>
      <c r="D112684" t="s">
        <v>2</v>
      </c>
    </row>
    <row r="112685" spans="1:4" x14ac:dyDescent="0.25">
      <c r="A112685" s="1">
        <v>45867.760416666664</v>
      </c>
      <c r="B112685">
        <v>2.7958210000000001</v>
      </c>
      <c r="C112685" t="s">
        <v>5</v>
      </c>
      <c r="D112685" t="s">
        <v>3</v>
      </c>
    </row>
    <row r="112686" spans="1:4" x14ac:dyDescent="0.25">
      <c r="A112686" s="1">
        <v>45867.760416666664</v>
      </c>
      <c r="B112686">
        <v>0</v>
      </c>
      <c r="C112686" t="s">
        <v>0</v>
      </c>
      <c r="D112686" t="s">
        <v>1</v>
      </c>
    </row>
    <row r="112687" spans="1:4" x14ac:dyDescent="0.25">
      <c r="A112687" s="1">
        <v>45867.760416666664</v>
      </c>
      <c r="B112687">
        <v>0</v>
      </c>
      <c r="C112687" t="s">
        <v>0</v>
      </c>
      <c r="D112687" t="s">
        <v>3</v>
      </c>
    </row>
    <row r="112688" spans="1:4" x14ac:dyDescent="0.25">
      <c r="A112688" s="1">
        <v>45867.760416666664</v>
      </c>
      <c r="B112688">
        <v>0.95602799999999999</v>
      </c>
      <c r="C112688" t="s">
        <v>5</v>
      </c>
      <c r="D112688" t="s">
        <v>1</v>
      </c>
    </row>
    <row r="112689" spans="1:4" x14ac:dyDescent="0.25">
      <c r="A112689" s="1">
        <v>45867.760416666664</v>
      </c>
      <c r="B112689">
        <v>0</v>
      </c>
      <c r="C112689" t="s">
        <v>0</v>
      </c>
      <c r="D112689" t="s">
        <v>4</v>
      </c>
    </row>
    <row r="112690" spans="1:4" x14ac:dyDescent="0.25">
      <c r="A112690" s="1">
        <v>45867.770833333336</v>
      </c>
      <c r="B112690">
        <v>1.4886E-2</v>
      </c>
      <c r="C112690" t="s">
        <v>0</v>
      </c>
      <c r="D112690" t="s">
        <v>2</v>
      </c>
    </row>
    <row r="112691" spans="1:4" x14ac:dyDescent="0.25">
      <c r="A112691" s="1">
        <v>45867.770833333336</v>
      </c>
      <c r="B112691">
        <v>0</v>
      </c>
      <c r="C112691" t="s">
        <v>0</v>
      </c>
      <c r="D112691" t="s">
        <v>4</v>
      </c>
    </row>
    <row r="112692" spans="1:4" x14ac:dyDescent="0.25">
      <c r="A112692" s="1">
        <v>45867.770833333336</v>
      </c>
      <c r="B112692">
        <v>4.1746379999999998</v>
      </c>
      <c r="C112692" t="s">
        <v>5</v>
      </c>
      <c r="D112692" t="s">
        <v>2</v>
      </c>
    </row>
    <row r="112693" spans="1:4" x14ac:dyDescent="0.25">
      <c r="A112693" s="1">
        <v>45867.770833333336</v>
      </c>
      <c r="B112693">
        <v>0</v>
      </c>
      <c r="C112693" t="s">
        <v>5</v>
      </c>
      <c r="D112693" t="s">
        <v>4</v>
      </c>
    </row>
    <row r="112694" spans="1:4" x14ac:dyDescent="0.25">
      <c r="A112694" s="1">
        <v>45867.770833333336</v>
      </c>
      <c r="B112694">
        <v>0.39491199999999999</v>
      </c>
      <c r="C112694" t="s">
        <v>5</v>
      </c>
      <c r="D112694" t="s">
        <v>1</v>
      </c>
    </row>
    <row r="112695" spans="1:4" x14ac:dyDescent="0.25">
      <c r="A112695" s="1">
        <v>45867.770833333336</v>
      </c>
      <c r="B112695">
        <v>1.8439410000000001</v>
      </c>
      <c r="C112695" t="s">
        <v>5</v>
      </c>
      <c r="D112695" t="s">
        <v>3</v>
      </c>
    </row>
    <row r="112696" spans="1:4" x14ac:dyDescent="0.25">
      <c r="A112696" s="1">
        <v>45867.770833333336</v>
      </c>
      <c r="B112696">
        <v>0</v>
      </c>
      <c r="C112696" t="s">
        <v>0</v>
      </c>
      <c r="D112696" t="s">
        <v>1</v>
      </c>
    </row>
    <row r="112697" spans="1:4" x14ac:dyDescent="0.25">
      <c r="A112697" s="1">
        <v>45867.770833333336</v>
      </c>
      <c r="B112697">
        <v>0</v>
      </c>
      <c r="C112697" t="s">
        <v>0</v>
      </c>
      <c r="D112697" t="s">
        <v>3</v>
      </c>
    </row>
    <row r="112698" spans="1:4" x14ac:dyDescent="0.25">
      <c r="A112698" s="1">
        <v>45867.78125</v>
      </c>
      <c r="B112698">
        <v>1.1936599999999999</v>
      </c>
      <c r="C112698" t="s">
        <v>5</v>
      </c>
      <c r="D112698" t="s">
        <v>1</v>
      </c>
    </row>
    <row r="112699" spans="1:4" x14ac:dyDescent="0.25">
      <c r="A112699" s="1">
        <v>45867.78125</v>
      </c>
      <c r="B112699">
        <v>2.961843</v>
      </c>
      <c r="C112699" t="s">
        <v>5</v>
      </c>
      <c r="D112699" t="s">
        <v>3</v>
      </c>
    </row>
    <row r="112700" spans="1:4" x14ac:dyDescent="0.25">
      <c r="A112700" s="1">
        <v>45867.78125</v>
      </c>
      <c r="B112700">
        <v>0</v>
      </c>
      <c r="C112700" t="s">
        <v>0</v>
      </c>
      <c r="D112700" t="s">
        <v>2</v>
      </c>
    </row>
    <row r="112701" spans="1:4" x14ac:dyDescent="0.25">
      <c r="A112701" s="1">
        <v>45867.78125</v>
      </c>
      <c r="B112701">
        <v>1.2440000000000001E-3</v>
      </c>
      <c r="C112701" t="s">
        <v>0</v>
      </c>
      <c r="D112701" t="s">
        <v>1</v>
      </c>
    </row>
    <row r="112702" spans="1:4" x14ac:dyDescent="0.25">
      <c r="A112702" s="1">
        <v>45867.78125</v>
      </c>
      <c r="B112702">
        <v>0</v>
      </c>
      <c r="C112702" t="s">
        <v>0</v>
      </c>
      <c r="D112702" t="s">
        <v>4</v>
      </c>
    </row>
    <row r="112703" spans="1:4" x14ac:dyDescent="0.25">
      <c r="A112703" s="1">
        <v>45867.78125</v>
      </c>
      <c r="B112703">
        <v>7.397697</v>
      </c>
      <c r="C112703" t="s">
        <v>5</v>
      </c>
      <c r="D112703" t="s">
        <v>2</v>
      </c>
    </row>
    <row r="112704" spans="1:4" x14ac:dyDescent="0.25">
      <c r="A112704" s="1">
        <v>45867.78125</v>
      </c>
      <c r="B112704">
        <v>0</v>
      </c>
      <c r="C112704" t="s">
        <v>5</v>
      </c>
      <c r="D112704" t="s">
        <v>4</v>
      </c>
    </row>
    <row r="112705" spans="1:4" x14ac:dyDescent="0.25">
      <c r="A112705" s="1">
        <v>45867.78125</v>
      </c>
      <c r="B112705">
        <v>0</v>
      </c>
      <c r="C112705" t="s">
        <v>0</v>
      </c>
      <c r="D112705" t="s">
        <v>3</v>
      </c>
    </row>
    <row r="112706" spans="1:4" x14ac:dyDescent="0.25">
      <c r="A112706" s="1">
        <v>45867.791666666664</v>
      </c>
      <c r="B112706">
        <v>0.189611</v>
      </c>
      <c r="C112706" t="s">
        <v>0</v>
      </c>
      <c r="D112706" t="s">
        <v>2</v>
      </c>
    </row>
    <row r="112707" spans="1:4" x14ac:dyDescent="0.25">
      <c r="A112707" s="1">
        <v>45867.791666666664</v>
      </c>
      <c r="B112707">
        <v>0</v>
      </c>
      <c r="C112707" t="s">
        <v>5</v>
      </c>
      <c r="D112707" t="s">
        <v>1</v>
      </c>
    </row>
    <row r="112708" spans="1:4" x14ac:dyDescent="0.25">
      <c r="A112708" s="1">
        <v>45867.791666666664</v>
      </c>
      <c r="B112708">
        <v>0</v>
      </c>
      <c r="C112708" t="s">
        <v>0</v>
      </c>
      <c r="D112708" t="s">
        <v>4</v>
      </c>
    </row>
    <row r="112709" spans="1:4" x14ac:dyDescent="0.25">
      <c r="A112709" s="1">
        <v>45867.791666666664</v>
      </c>
      <c r="B112709">
        <v>1.422134</v>
      </c>
      <c r="C112709" t="s">
        <v>5</v>
      </c>
      <c r="D112709" t="s">
        <v>3</v>
      </c>
    </row>
    <row r="112710" spans="1:4" x14ac:dyDescent="0.25">
      <c r="A112710" s="1">
        <v>45867.791666666664</v>
      </c>
      <c r="B112710">
        <v>1.3688000000000001E-2</v>
      </c>
      <c r="C112710" t="s">
        <v>0</v>
      </c>
      <c r="D112710" t="s">
        <v>1</v>
      </c>
    </row>
    <row r="112711" spans="1:4" x14ac:dyDescent="0.25">
      <c r="A112711" s="1">
        <v>45867.791666666664</v>
      </c>
      <c r="B112711">
        <v>0</v>
      </c>
      <c r="C112711" t="s">
        <v>5</v>
      </c>
      <c r="D112711" t="s">
        <v>4</v>
      </c>
    </row>
    <row r="112712" spans="1:4" x14ac:dyDescent="0.25">
      <c r="A112712" s="1">
        <v>45867.791666666664</v>
      </c>
      <c r="B112712">
        <v>4.7052519999999998</v>
      </c>
      <c r="C112712" t="s">
        <v>5</v>
      </c>
      <c r="D112712" t="s">
        <v>2</v>
      </c>
    </row>
    <row r="112713" spans="1:4" x14ac:dyDescent="0.25">
      <c r="A112713" s="1">
        <v>45867.791666666664</v>
      </c>
      <c r="B112713">
        <v>2.4979999999999999E-2</v>
      </c>
      <c r="C112713" t="s">
        <v>0</v>
      </c>
      <c r="D112713" t="s">
        <v>3</v>
      </c>
    </row>
    <row r="112714" spans="1:4" x14ac:dyDescent="0.25">
      <c r="A112714" s="1">
        <v>45867.802083333336</v>
      </c>
      <c r="B112714">
        <v>0.93425599999999998</v>
      </c>
      <c r="C112714" t="s">
        <v>0</v>
      </c>
      <c r="D112714" t="s">
        <v>2</v>
      </c>
    </row>
    <row r="112715" spans="1:4" x14ac:dyDescent="0.25">
      <c r="A112715" s="1">
        <v>45867.802083333336</v>
      </c>
      <c r="B112715">
        <v>0</v>
      </c>
      <c r="C112715" t="s">
        <v>5</v>
      </c>
      <c r="D112715" t="s">
        <v>3</v>
      </c>
    </row>
    <row r="112716" spans="1:4" x14ac:dyDescent="0.25">
      <c r="A112716" s="1">
        <v>45867.802083333336</v>
      </c>
      <c r="B112716">
        <v>0</v>
      </c>
      <c r="C112716" t="s">
        <v>0</v>
      </c>
      <c r="D112716" t="s">
        <v>4</v>
      </c>
    </row>
    <row r="112717" spans="1:4" x14ac:dyDescent="0.25">
      <c r="A112717" s="1">
        <v>45867.802083333336</v>
      </c>
      <c r="B112717">
        <v>0.189553</v>
      </c>
      <c r="C112717" t="s">
        <v>0</v>
      </c>
      <c r="D112717" t="s">
        <v>3</v>
      </c>
    </row>
    <row r="112718" spans="1:4" x14ac:dyDescent="0.25">
      <c r="A112718" s="1">
        <v>45867.802083333336</v>
      </c>
      <c r="B112718">
        <v>0</v>
      </c>
      <c r="C112718" t="s">
        <v>5</v>
      </c>
      <c r="D112718" t="s">
        <v>2</v>
      </c>
    </row>
    <row r="112719" spans="1:4" x14ac:dyDescent="0.25">
      <c r="A112719" s="1">
        <v>45867.802083333336</v>
      </c>
      <c r="B112719">
        <v>0</v>
      </c>
      <c r="C112719" t="s">
        <v>0</v>
      </c>
      <c r="D112719" t="s">
        <v>1</v>
      </c>
    </row>
    <row r="112720" spans="1:4" x14ac:dyDescent="0.25">
      <c r="A112720" s="1">
        <v>45867.802083333336</v>
      </c>
      <c r="B112720">
        <v>0</v>
      </c>
      <c r="C112720" t="s">
        <v>5</v>
      </c>
      <c r="D112720" t="s">
        <v>1</v>
      </c>
    </row>
    <row r="112721" spans="1:4" x14ac:dyDescent="0.25">
      <c r="A112721" s="1">
        <v>45867.802083333336</v>
      </c>
      <c r="B112721">
        <v>0</v>
      </c>
      <c r="C112721" t="s">
        <v>5</v>
      </c>
      <c r="D112721" t="s">
        <v>4</v>
      </c>
    </row>
    <row r="112722" spans="1:4" x14ac:dyDescent="0.25">
      <c r="A112722" s="1">
        <v>45867.8125</v>
      </c>
      <c r="B112722">
        <v>0</v>
      </c>
      <c r="C112722" t="s">
        <v>5</v>
      </c>
      <c r="D112722" t="s">
        <v>1</v>
      </c>
    </row>
    <row r="112723" spans="1:4" x14ac:dyDescent="0.25">
      <c r="A112723" s="1">
        <v>45867.8125</v>
      </c>
      <c r="B112723">
        <v>0.10216</v>
      </c>
      <c r="C112723" t="s">
        <v>0</v>
      </c>
      <c r="D112723" t="s">
        <v>3</v>
      </c>
    </row>
    <row r="112724" spans="1:4" x14ac:dyDescent="0.25">
      <c r="A112724" s="1">
        <v>45867.8125</v>
      </c>
      <c r="B112724">
        <v>0</v>
      </c>
      <c r="C112724" t="s">
        <v>0</v>
      </c>
      <c r="D112724" t="s">
        <v>4</v>
      </c>
    </row>
    <row r="112725" spans="1:4" x14ac:dyDescent="0.25">
      <c r="A112725" s="1">
        <v>45867.8125</v>
      </c>
      <c r="B112725">
        <v>8.8082999999999995E-2</v>
      </c>
      <c r="C112725" t="s">
        <v>5</v>
      </c>
      <c r="D112725" t="s">
        <v>3</v>
      </c>
    </row>
    <row r="112726" spans="1:4" x14ac:dyDescent="0.25">
      <c r="A112726" s="1">
        <v>45867.8125</v>
      </c>
      <c r="B112726">
        <v>4.9769999999999997E-3</v>
      </c>
      <c r="C112726" t="s">
        <v>0</v>
      </c>
      <c r="D112726" t="s">
        <v>1</v>
      </c>
    </row>
    <row r="112727" spans="1:4" x14ac:dyDescent="0.25">
      <c r="A112727" s="1">
        <v>45867.8125</v>
      </c>
      <c r="B112727">
        <v>0.51993999999999996</v>
      </c>
      <c r="C112727" t="s">
        <v>0</v>
      </c>
      <c r="D112727" t="s">
        <v>2</v>
      </c>
    </row>
    <row r="112728" spans="1:4" x14ac:dyDescent="0.25">
      <c r="A112728" s="1">
        <v>45867.8125</v>
      </c>
      <c r="B112728">
        <v>0.336339</v>
      </c>
      <c r="C112728" t="s">
        <v>5</v>
      </c>
      <c r="D112728" t="s">
        <v>2</v>
      </c>
    </row>
    <row r="112729" spans="1:4" x14ac:dyDescent="0.25">
      <c r="A112729" s="1">
        <v>45867.8125</v>
      </c>
      <c r="B112729">
        <v>0</v>
      </c>
      <c r="C112729" t="s">
        <v>5</v>
      </c>
      <c r="D112729" t="s">
        <v>4</v>
      </c>
    </row>
    <row r="112730" spans="1:4" x14ac:dyDescent="0.25">
      <c r="A112730" s="1">
        <v>45867.822916666664</v>
      </c>
      <c r="B112730">
        <v>0</v>
      </c>
      <c r="C112730" t="s">
        <v>5</v>
      </c>
      <c r="D112730" t="s">
        <v>4</v>
      </c>
    </row>
    <row r="112731" spans="1:4" x14ac:dyDescent="0.25">
      <c r="A112731" s="1">
        <v>45867.822916666664</v>
      </c>
      <c r="B112731">
        <v>0</v>
      </c>
      <c r="C112731" t="s">
        <v>0</v>
      </c>
      <c r="D112731" t="s">
        <v>4</v>
      </c>
    </row>
    <row r="112732" spans="1:4" x14ac:dyDescent="0.25">
      <c r="A112732" s="1">
        <v>45867.822916666664</v>
      </c>
      <c r="B112732">
        <v>0.66888599999999998</v>
      </c>
      <c r="C112732" t="s">
        <v>0</v>
      </c>
      <c r="D112732" t="s">
        <v>2</v>
      </c>
    </row>
    <row r="112733" spans="1:4" x14ac:dyDescent="0.25">
      <c r="A112733" s="1">
        <v>45867.822916666664</v>
      </c>
      <c r="B112733">
        <v>2.5259E-2</v>
      </c>
      <c r="C112733" t="s">
        <v>5</v>
      </c>
      <c r="D112733" t="s">
        <v>2</v>
      </c>
    </row>
    <row r="112734" spans="1:4" x14ac:dyDescent="0.25">
      <c r="A112734" s="1">
        <v>45867.822916666664</v>
      </c>
      <c r="B112734">
        <v>0</v>
      </c>
      <c r="C112734" t="s">
        <v>0</v>
      </c>
      <c r="D112734" t="s">
        <v>1</v>
      </c>
    </row>
    <row r="112735" spans="1:4" x14ac:dyDescent="0.25">
      <c r="A112735" s="1">
        <v>45867.822916666664</v>
      </c>
      <c r="B112735">
        <v>1.9879999999999998E-2</v>
      </c>
      <c r="C112735" t="s">
        <v>5</v>
      </c>
      <c r="D112735" t="s">
        <v>3</v>
      </c>
    </row>
    <row r="112736" spans="1:4" x14ac:dyDescent="0.25">
      <c r="A112736" s="1">
        <v>45867.822916666664</v>
      </c>
      <c r="B112736">
        <v>0.13644700000000001</v>
      </c>
      <c r="C112736" t="s">
        <v>0</v>
      </c>
      <c r="D112736" t="s">
        <v>3</v>
      </c>
    </row>
    <row r="112737" spans="1:4" x14ac:dyDescent="0.25">
      <c r="A112737" s="1">
        <v>45867.822916666664</v>
      </c>
      <c r="B112737">
        <v>0</v>
      </c>
      <c r="C112737" t="s">
        <v>5</v>
      </c>
      <c r="D112737" t="s">
        <v>1</v>
      </c>
    </row>
    <row r="112738" spans="1:4" x14ac:dyDescent="0.25">
      <c r="A112738" s="1">
        <v>45867.833333333336</v>
      </c>
      <c r="B112738">
        <v>0</v>
      </c>
      <c r="C112738" t="s">
        <v>5</v>
      </c>
      <c r="D112738" t="s">
        <v>4</v>
      </c>
    </row>
    <row r="112739" spans="1:4" x14ac:dyDescent="0.25">
      <c r="A112739" s="1">
        <v>45867.833333333336</v>
      </c>
      <c r="B112739">
        <v>0.75355399999999995</v>
      </c>
      <c r="C112739" t="s">
        <v>5</v>
      </c>
      <c r="D112739" t="s">
        <v>2</v>
      </c>
    </row>
    <row r="112740" spans="1:4" x14ac:dyDescent="0.25">
      <c r="A112740" s="1">
        <v>45867.833333333336</v>
      </c>
      <c r="B112740">
        <v>2.7389E-2</v>
      </c>
      <c r="C112740" t="s">
        <v>5</v>
      </c>
      <c r="D112740" t="s">
        <v>1</v>
      </c>
    </row>
    <row r="112741" spans="1:4" x14ac:dyDescent="0.25">
      <c r="A112741" s="1">
        <v>45867.833333333336</v>
      </c>
      <c r="B112741">
        <v>7.6908000000000004E-2</v>
      </c>
      <c r="C112741" t="s">
        <v>0</v>
      </c>
      <c r="D112741" t="s">
        <v>3</v>
      </c>
    </row>
    <row r="112742" spans="1:4" x14ac:dyDescent="0.25">
      <c r="A112742" s="1">
        <v>45867.833333333336</v>
      </c>
      <c r="B112742">
        <v>9.1273999999999994E-2</v>
      </c>
      <c r="C112742" t="s">
        <v>0</v>
      </c>
      <c r="D112742" t="s">
        <v>1</v>
      </c>
    </row>
    <row r="112743" spans="1:4" x14ac:dyDescent="0.25">
      <c r="A112743" s="1">
        <v>45867.833333333336</v>
      </c>
      <c r="B112743">
        <v>0.41417199999999998</v>
      </c>
      <c r="C112743" t="s">
        <v>5</v>
      </c>
      <c r="D112743" t="s">
        <v>3</v>
      </c>
    </row>
    <row r="112744" spans="1:4" x14ac:dyDescent="0.25">
      <c r="A112744" s="1">
        <v>45867.833333333336</v>
      </c>
      <c r="B112744">
        <v>0</v>
      </c>
      <c r="C112744" t="s">
        <v>0</v>
      </c>
      <c r="D112744" t="s">
        <v>4</v>
      </c>
    </row>
    <row r="112745" spans="1:4" x14ac:dyDescent="0.25">
      <c r="A112745" s="1">
        <v>45867.833333333336</v>
      </c>
      <c r="B112745">
        <v>0.45243100000000003</v>
      </c>
      <c r="C112745" t="s">
        <v>0</v>
      </c>
      <c r="D112745" t="s">
        <v>2</v>
      </c>
    </row>
    <row r="112746" spans="1:4" x14ac:dyDescent="0.25">
      <c r="A112746" s="1">
        <v>45867.84375</v>
      </c>
      <c r="B112746">
        <v>5.3290829999999998</v>
      </c>
      <c r="C112746" t="s">
        <v>5</v>
      </c>
      <c r="D112746" t="s">
        <v>2</v>
      </c>
    </row>
    <row r="112747" spans="1:4" x14ac:dyDescent="0.25">
      <c r="A112747" s="1">
        <v>45867.84375</v>
      </c>
      <c r="B112747">
        <v>2.1477189999999999</v>
      </c>
      <c r="C112747" t="s">
        <v>5</v>
      </c>
      <c r="D112747" t="s">
        <v>3</v>
      </c>
    </row>
    <row r="112748" spans="1:4" x14ac:dyDescent="0.25">
      <c r="A112748" s="1">
        <v>45867.84375</v>
      </c>
      <c r="B112748">
        <v>0.43748300000000001</v>
      </c>
      <c r="C112748" t="s">
        <v>5</v>
      </c>
      <c r="D112748" t="s">
        <v>1</v>
      </c>
    </row>
    <row r="112749" spans="1:4" x14ac:dyDescent="0.25">
      <c r="A112749" s="1">
        <v>45867.84375</v>
      </c>
      <c r="B112749">
        <v>0</v>
      </c>
      <c r="C112749" t="s">
        <v>0</v>
      </c>
      <c r="D112749" t="s">
        <v>4</v>
      </c>
    </row>
    <row r="112750" spans="1:4" x14ac:dyDescent="0.25">
      <c r="A112750" s="1">
        <v>45867.84375</v>
      </c>
      <c r="B112750">
        <v>0</v>
      </c>
      <c r="C112750" t="s">
        <v>5</v>
      </c>
      <c r="D112750" t="s">
        <v>4</v>
      </c>
    </row>
    <row r="112751" spans="1:4" x14ac:dyDescent="0.25">
      <c r="A112751" s="1">
        <v>45867.84375</v>
      </c>
      <c r="B112751">
        <v>0</v>
      </c>
      <c r="C112751" t="s">
        <v>0</v>
      </c>
      <c r="D112751" t="s">
        <v>3</v>
      </c>
    </row>
    <row r="112752" spans="1:4" x14ac:dyDescent="0.25">
      <c r="A112752" s="1">
        <v>45867.84375</v>
      </c>
      <c r="B112752">
        <v>1.2470000000000001E-3</v>
      </c>
      <c r="C112752" t="s">
        <v>0</v>
      </c>
      <c r="D112752" t="s">
        <v>2</v>
      </c>
    </row>
    <row r="112753" spans="1:4" x14ac:dyDescent="0.25">
      <c r="A112753" s="1">
        <v>45867.84375</v>
      </c>
      <c r="B112753">
        <v>0</v>
      </c>
      <c r="C112753" t="s">
        <v>0</v>
      </c>
      <c r="D112753" t="s">
        <v>1</v>
      </c>
    </row>
    <row r="112754" spans="1:4" x14ac:dyDescent="0.25">
      <c r="A112754" s="1">
        <v>45867.854166666664</v>
      </c>
      <c r="B112754">
        <v>0</v>
      </c>
      <c r="C112754" t="s">
        <v>0</v>
      </c>
      <c r="D112754" t="s">
        <v>1</v>
      </c>
    </row>
    <row r="112755" spans="1:4" x14ac:dyDescent="0.25">
      <c r="A112755" s="1">
        <v>45867.854166666664</v>
      </c>
      <c r="B112755">
        <v>0</v>
      </c>
      <c r="C112755" t="s">
        <v>0</v>
      </c>
      <c r="D112755" t="s">
        <v>2</v>
      </c>
    </row>
    <row r="112756" spans="1:4" x14ac:dyDescent="0.25">
      <c r="A112756" s="1">
        <v>45867.854166666664</v>
      </c>
      <c r="B112756">
        <v>0</v>
      </c>
      <c r="C112756" t="s">
        <v>0</v>
      </c>
      <c r="D112756" t="s">
        <v>3</v>
      </c>
    </row>
    <row r="112757" spans="1:4" x14ac:dyDescent="0.25">
      <c r="A112757" s="1">
        <v>45867.854166666664</v>
      </c>
      <c r="B112757">
        <v>7.6941259999999998</v>
      </c>
      <c r="C112757" t="s">
        <v>5</v>
      </c>
      <c r="D112757" t="s">
        <v>2</v>
      </c>
    </row>
    <row r="112758" spans="1:4" x14ac:dyDescent="0.25">
      <c r="A112758" s="1">
        <v>45867.854166666664</v>
      </c>
      <c r="B112758">
        <v>0</v>
      </c>
      <c r="C112758" t="s">
        <v>5</v>
      </c>
      <c r="D112758" t="s">
        <v>4</v>
      </c>
    </row>
    <row r="112759" spans="1:4" x14ac:dyDescent="0.25">
      <c r="A112759" s="1">
        <v>45867.854166666664</v>
      </c>
      <c r="B112759">
        <v>0</v>
      </c>
      <c r="C112759" t="s">
        <v>0</v>
      </c>
      <c r="D112759" t="s">
        <v>4</v>
      </c>
    </row>
    <row r="112760" spans="1:4" x14ac:dyDescent="0.25">
      <c r="A112760" s="1">
        <v>45867.854166666664</v>
      </c>
      <c r="B112760">
        <v>2.8522370000000001</v>
      </c>
      <c r="C112760" t="s">
        <v>5</v>
      </c>
      <c r="D112760" t="s">
        <v>3</v>
      </c>
    </row>
    <row r="112761" spans="1:4" x14ac:dyDescent="0.25">
      <c r="A112761" s="1">
        <v>45867.854166666664</v>
      </c>
      <c r="B112761">
        <v>0.71824500000000002</v>
      </c>
      <c r="C112761" t="s">
        <v>5</v>
      </c>
      <c r="D112761" t="s">
        <v>1</v>
      </c>
    </row>
    <row r="112762" spans="1:4" x14ac:dyDescent="0.25">
      <c r="A112762" s="1">
        <v>45867.864583333336</v>
      </c>
      <c r="B112762">
        <v>0</v>
      </c>
      <c r="C112762" t="s">
        <v>0</v>
      </c>
      <c r="D112762" t="s">
        <v>4</v>
      </c>
    </row>
    <row r="112763" spans="1:4" x14ac:dyDescent="0.25">
      <c r="A112763" s="1">
        <v>45867.864583333336</v>
      </c>
      <c r="B112763">
        <v>0</v>
      </c>
      <c r="C112763" t="s">
        <v>0</v>
      </c>
      <c r="D112763" t="s">
        <v>2</v>
      </c>
    </row>
    <row r="112764" spans="1:4" x14ac:dyDescent="0.25">
      <c r="A112764" s="1">
        <v>45867.864583333336</v>
      </c>
      <c r="B112764">
        <v>0</v>
      </c>
      <c r="C112764" t="s">
        <v>0</v>
      </c>
      <c r="D112764" t="s">
        <v>1</v>
      </c>
    </row>
    <row r="112765" spans="1:4" x14ac:dyDescent="0.25">
      <c r="A112765" s="1">
        <v>45867.864583333336</v>
      </c>
      <c r="B112765">
        <v>0</v>
      </c>
      <c r="C112765" t="s">
        <v>5</v>
      </c>
      <c r="D112765" t="s">
        <v>4</v>
      </c>
    </row>
    <row r="112766" spans="1:4" x14ac:dyDescent="0.25">
      <c r="A112766" s="1">
        <v>45867.864583333336</v>
      </c>
      <c r="B112766">
        <v>2.894247</v>
      </c>
      <c r="C112766" t="s">
        <v>5</v>
      </c>
      <c r="D112766" t="s">
        <v>3</v>
      </c>
    </row>
    <row r="112767" spans="1:4" x14ac:dyDescent="0.25">
      <c r="A112767" s="1">
        <v>45867.864583333336</v>
      </c>
      <c r="B112767">
        <v>0.71824500000000002</v>
      </c>
      <c r="C112767" t="s">
        <v>5</v>
      </c>
      <c r="D112767" t="s">
        <v>1</v>
      </c>
    </row>
    <row r="112768" spans="1:4" x14ac:dyDescent="0.25">
      <c r="A112768" s="1">
        <v>45867.864583333336</v>
      </c>
      <c r="B112768">
        <v>7.4618330000000004</v>
      </c>
      <c r="C112768" t="s">
        <v>5</v>
      </c>
      <c r="D112768" t="s">
        <v>2</v>
      </c>
    </row>
    <row r="112769" spans="1:4" x14ac:dyDescent="0.25">
      <c r="A112769" s="1">
        <v>45867.864583333336</v>
      </c>
      <c r="B112769">
        <v>0</v>
      </c>
      <c r="C112769" t="s">
        <v>0</v>
      </c>
      <c r="D112769" t="s">
        <v>3</v>
      </c>
    </row>
    <row r="112770" spans="1:4" x14ac:dyDescent="0.25">
      <c r="A112770" s="1">
        <v>45867.875</v>
      </c>
      <c r="B112770">
        <v>7.7791180000000004</v>
      </c>
      <c r="C112770" t="s">
        <v>5</v>
      </c>
      <c r="D112770" t="s">
        <v>2</v>
      </c>
    </row>
    <row r="112771" spans="1:4" x14ac:dyDescent="0.25">
      <c r="A112771" s="1">
        <v>45867.875</v>
      </c>
      <c r="B112771">
        <v>0</v>
      </c>
      <c r="C112771" t="s">
        <v>5</v>
      </c>
      <c r="D112771" t="s">
        <v>4</v>
      </c>
    </row>
    <row r="112772" spans="1:4" x14ac:dyDescent="0.25">
      <c r="A112772" s="1">
        <v>45867.875</v>
      </c>
      <c r="B112772">
        <v>0.71824500000000002</v>
      </c>
      <c r="C112772" t="s">
        <v>5</v>
      </c>
      <c r="D112772" t="s">
        <v>1</v>
      </c>
    </row>
    <row r="112773" spans="1:4" x14ac:dyDescent="0.25">
      <c r="A112773" s="1">
        <v>45867.875</v>
      </c>
      <c r="B112773">
        <v>0</v>
      </c>
      <c r="C112773" t="s">
        <v>0</v>
      </c>
      <c r="D112773" t="s">
        <v>2</v>
      </c>
    </row>
    <row r="112774" spans="1:4" x14ac:dyDescent="0.25">
      <c r="A112774" s="1">
        <v>45867.875</v>
      </c>
      <c r="B112774">
        <v>0</v>
      </c>
      <c r="C112774" t="s">
        <v>0</v>
      </c>
      <c r="D112774" t="s">
        <v>3</v>
      </c>
    </row>
    <row r="112775" spans="1:4" x14ac:dyDescent="0.25">
      <c r="A112775" s="1">
        <v>45867.875</v>
      </c>
      <c r="B112775">
        <v>0</v>
      </c>
      <c r="C112775" t="s">
        <v>0</v>
      </c>
      <c r="D112775" t="s">
        <v>4</v>
      </c>
    </row>
    <row r="112776" spans="1:4" x14ac:dyDescent="0.25">
      <c r="A112776" s="1">
        <v>45867.875</v>
      </c>
      <c r="B112776">
        <v>2.6743969999999999</v>
      </c>
      <c r="C112776" t="s">
        <v>5</v>
      </c>
      <c r="D112776" t="s">
        <v>3</v>
      </c>
    </row>
    <row r="112777" spans="1:4" x14ac:dyDescent="0.25">
      <c r="A112777" s="1">
        <v>45867.875</v>
      </c>
      <c r="B112777">
        <v>0</v>
      </c>
      <c r="C112777" t="s">
        <v>0</v>
      </c>
      <c r="D112777" t="s">
        <v>1</v>
      </c>
    </row>
    <row r="112778" spans="1:4" x14ac:dyDescent="0.25">
      <c r="A112778" s="1">
        <v>45867.885416666664</v>
      </c>
      <c r="B112778">
        <v>1.5547660000000001</v>
      </c>
      <c r="C112778" t="s">
        <v>5</v>
      </c>
      <c r="D112778" t="s">
        <v>3</v>
      </c>
    </row>
    <row r="112779" spans="1:4" x14ac:dyDescent="0.25">
      <c r="A112779" s="1">
        <v>45867.885416666664</v>
      </c>
      <c r="B112779">
        <v>0.30754300000000001</v>
      </c>
      <c r="C112779" t="s">
        <v>5</v>
      </c>
      <c r="D112779" t="s">
        <v>1</v>
      </c>
    </row>
    <row r="112780" spans="1:4" x14ac:dyDescent="0.25">
      <c r="A112780" s="1">
        <v>45867.885416666664</v>
      </c>
      <c r="B112780">
        <v>4.2728820000000001</v>
      </c>
      <c r="C112780" t="s">
        <v>5</v>
      </c>
      <c r="D112780" t="s">
        <v>2</v>
      </c>
    </row>
    <row r="112781" spans="1:4" x14ac:dyDescent="0.25">
      <c r="A112781" s="1">
        <v>45867.885416666664</v>
      </c>
      <c r="B112781">
        <v>0</v>
      </c>
      <c r="C112781" t="s">
        <v>0</v>
      </c>
      <c r="D112781" t="s">
        <v>4</v>
      </c>
    </row>
    <row r="112782" spans="1:4" x14ac:dyDescent="0.25">
      <c r="A112782" s="1">
        <v>45867.885416666664</v>
      </c>
      <c r="B112782">
        <v>8.8929999999999999E-3</v>
      </c>
      <c r="C112782" t="s">
        <v>0</v>
      </c>
      <c r="D112782" t="s">
        <v>1</v>
      </c>
    </row>
    <row r="112783" spans="1:4" x14ac:dyDescent="0.25">
      <c r="A112783" s="1">
        <v>45867.885416666664</v>
      </c>
      <c r="B112783">
        <v>0</v>
      </c>
      <c r="C112783" t="s">
        <v>5</v>
      </c>
      <c r="D112783" t="s">
        <v>4</v>
      </c>
    </row>
    <row r="112784" spans="1:4" x14ac:dyDescent="0.25">
      <c r="A112784" s="1">
        <v>45867.885416666664</v>
      </c>
      <c r="B112784">
        <v>0</v>
      </c>
      <c r="C112784" t="s">
        <v>0</v>
      </c>
      <c r="D112784" t="s">
        <v>3</v>
      </c>
    </row>
    <row r="112785" spans="1:4" x14ac:dyDescent="0.25">
      <c r="A112785" s="1">
        <v>45867.885416666664</v>
      </c>
      <c r="B112785">
        <v>0.138346</v>
      </c>
      <c r="C112785" t="s">
        <v>0</v>
      </c>
      <c r="D112785" t="s">
        <v>2</v>
      </c>
    </row>
    <row r="112786" spans="1:4" x14ac:dyDescent="0.25">
      <c r="A112786" s="1">
        <v>45867.895833333336</v>
      </c>
      <c r="B112786">
        <v>7.1049720000000001</v>
      </c>
      <c r="C112786" t="s">
        <v>5</v>
      </c>
      <c r="D112786" t="s">
        <v>2</v>
      </c>
    </row>
    <row r="112787" spans="1:4" x14ac:dyDescent="0.25">
      <c r="A112787" s="1">
        <v>45867.895833333336</v>
      </c>
      <c r="B112787">
        <v>0</v>
      </c>
      <c r="C112787" t="s">
        <v>0</v>
      </c>
      <c r="D112787" t="s">
        <v>3</v>
      </c>
    </row>
    <row r="112788" spans="1:4" x14ac:dyDescent="0.25">
      <c r="A112788" s="1">
        <v>45867.895833333336</v>
      </c>
      <c r="B112788">
        <v>3.4719999999999998E-3</v>
      </c>
      <c r="C112788" t="s">
        <v>0</v>
      </c>
      <c r="D112788" t="s">
        <v>2</v>
      </c>
    </row>
    <row r="112789" spans="1:4" x14ac:dyDescent="0.25">
      <c r="A112789" s="1">
        <v>45867.895833333336</v>
      </c>
      <c r="B112789">
        <v>0.74537100000000001</v>
      </c>
      <c r="C112789" t="s">
        <v>5</v>
      </c>
      <c r="D112789" t="s">
        <v>1</v>
      </c>
    </row>
    <row r="112790" spans="1:4" x14ac:dyDescent="0.25">
      <c r="A112790" s="1">
        <v>45867.895833333336</v>
      </c>
      <c r="B112790">
        <v>0</v>
      </c>
      <c r="C112790" t="s">
        <v>0</v>
      </c>
      <c r="D112790" t="s">
        <v>1</v>
      </c>
    </row>
    <row r="112791" spans="1:4" x14ac:dyDescent="0.25">
      <c r="A112791" s="1">
        <v>45867.895833333336</v>
      </c>
      <c r="B112791">
        <v>0</v>
      </c>
      <c r="C112791" t="s">
        <v>0</v>
      </c>
      <c r="D112791" t="s">
        <v>4</v>
      </c>
    </row>
    <row r="112792" spans="1:4" x14ac:dyDescent="0.25">
      <c r="A112792" s="1">
        <v>45867.895833333336</v>
      </c>
      <c r="B112792">
        <v>2.5531609999999998</v>
      </c>
      <c r="C112792" t="s">
        <v>5</v>
      </c>
      <c r="D112792" t="s">
        <v>3</v>
      </c>
    </row>
    <row r="112793" spans="1:4" x14ac:dyDescent="0.25">
      <c r="A112793" s="1">
        <v>45867.895833333336</v>
      </c>
      <c r="B112793">
        <v>0</v>
      </c>
      <c r="C112793" t="s">
        <v>5</v>
      </c>
      <c r="D112793" t="s">
        <v>4</v>
      </c>
    </row>
    <row r="112794" spans="1:4" x14ac:dyDescent="0.25">
      <c r="A112794" s="1">
        <v>45867.90625</v>
      </c>
      <c r="B112794">
        <v>0</v>
      </c>
      <c r="C112794" t="s">
        <v>5</v>
      </c>
      <c r="D112794" t="s">
        <v>4</v>
      </c>
    </row>
    <row r="112795" spans="1:4" x14ac:dyDescent="0.25">
      <c r="A112795" s="1">
        <v>45867.90625</v>
      </c>
      <c r="B112795">
        <v>0.87125600000000003</v>
      </c>
      <c r="C112795" t="s">
        <v>5</v>
      </c>
      <c r="D112795" t="s">
        <v>1</v>
      </c>
    </row>
    <row r="112796" spans="1:4" x14ac:dyDescent="0.25">
      <c r="A112796" s="1">
        <v>45867.90625</v>
      </c>
      <c r="B112796">
        <v>2.6443000000000001E-2</v>
      </c>
      <c r="C112796" t="s">
        <v>0</v>
      </c>
      <c r="D112796" t="s">
        <v>2</v>
      </c>
    </row>
    <row r="112797" spans="1:4" x14ac:dyDescent="0.25">
      <c r="A112797" s="1">
        <v>45867.90625</v>
      </c>
      <c r="B112797">
        <v>0</v>
      </c>
      <c r="C112797" t="s">
        <v>0</v>
      </c>
      <c r="D112797" t="s">
        <v>3</v>
      </c>
    </row>
    <row r="112798" spans="1:4" x14ac:dyDescent="0.25">
      <c r="A112798" s="1">
        <v>45867.90625</v>
      </c>
      <c r="B112798">
        <v>0</v>
      </c>
      <c r="C112798" t="s">
        <v>0</v>
      </c>
      <c r="D112798" t="s">
        <v>1</v>
      </c>
    </row>
    <row r="112799" spans="1:4" x14ac:dyDescent="0.25">
      <c r="A112799" s="1">
        <v>45867.90625</v>
      </c>
      <c r="B112799">
        <v>2.3113030000000001</v>
      </c>
      <c r="C112799" t="s">
        <v>5</v>
      </c>
      <c r="D112799" t="s">
        <v>3</v>
      </c>
    </row>
    <row r="112800" spans="1:4" x14ac:dyDescent="0.25">
      <c r="A112800" s="1">
        <v>45867.90625</v>
      </c>
      <c r="B112800">
        <v>0</v>
      </c>
      <c r="C112800" t="s">
        <v>0</v>
      </c>
      <c r="D112800" t="s">
        <v>4</v>
      </c>
    </row>
    <row r="112801" spans="1:4" x14ac:dyDescent="0.25">
      <c r="A112801" s="1">
        <v>45867.90625</v>
      </c>
      <c r="B112801">
        <v>5.6922620000000004</v>
      </c>
      <c r="C112801" t="s">
        <v>5</v>
      </c>
      <c r="D112801" t="s">
        <v>2</v>
      </c>
    </row>
    <row r="112802" spans="1:4" x14ac:dyDescent="0.25">
      <c r="A112802" s="1">
        <v>45867.916666666664</v>
      </c>
      <c r="B112802">
        <v>0</v>
      </c>
      <c r="C112802" t="s">
        <v>5</v>
      </c>
      <c r="D112802" t="s">
        <v>4</v>
      </c>
    </row>
    <row r="112803" spans="1:4" x14ac:dyDescent="0.25">
      <c r="A112803" s="1">
        <v>45867.916666666664</v>
      </c>
      <c r="B112803">
        <v>0</v>
      </c>
      <c r="C112803" t="s">
        <v>0</v>
      </c>
      <c r="D112803" t="s">
        <v>1</v>
      </c>
    </row>
    <row r="112804" spans="1:4" x14ac:dyDescent="0.25">
      <c r="A112804" s="1">
        <v>45867.916666666664</v>
      </c>
      <c r="B112804">
        <v>0.15923300000000001</v>
      </c>
      <c r="C112804" t="s">
        <v>0</v>
      </c>
      <c r="D112804" t="s">
        <v>2</v>
      </c>
    </row>
    <row r="112805" spans="1:4" x14ac:dyDescent="0.25">
      <c r="A112805" s="1">
        <v>45867.916666666664</v>
      </c>
      <c r="B112805">
        <v>0</v>
      </c>
      <c r="C112805" t="s">
        <v>0</v>
      </c>
      <c r="D112805" t="s">
        <v>4</v>
      </c>
    </row>
    <row r="112806" spans="1:4" x14ac:dyDescent="0.25">
      <c r="A112806" s="1">
        <v>45867.916666666664</v>
      </c>
      <c r="B112806">
        <v>0.16825599999999999</v>
      </c>
      <c r="C112806" t="s">
        <v>5</v>
      </c>
      <c r="D112806" t="s">
        <v>1</v>
      </c>
    </row>
    <row r="112807" spans="1:4" x14ac:dyDescent="0.25">
      <c r="A112807" s="1">
        <v>45867.916666666664</v>
      </c>
      <c r="B112807">
        <v>0</v>
      </c>
      <c r="C112807" t="s">
        <v>0</v>
      </c>
      <c r="D112807" t="s">
        <v>3</v>
      </c>
    </row>
    <row r="112808" spans="1:4" x14ac:dyDescent="0.25">
      <c r="A112808" s="1">
        <v>45867.916666666664</v>
      </c>
      <c r="B112808">
        <v>0.891239</v>
      </c>
      <c r="C112808" t="s">
        <v>5</v>
      </c>
      <c r="D112808" t="s">
        <v>3</v>
      </c>
    </row>
    <row r="112809" spans="1:4" x14ac:dyDescent="0.25">
      <c r="A112809" s="1">
        <v>45867.916666666664</v>
      </c>
      <c r="B112809">
        <v>1.422547</v>
      </c>
      <c r="C112809" t="s">
        <v>5</v>
      </c>
      <c r="D112809" t="s">
        <v>2</v>
      </c>
    </row>
    <row r="112810" spans="1:4" x14ac:dyDescent="0.25">
      <c r="A112810" s="1">
        <v>45867.927083333336</v>
      </c>
      <c r="B112810">
        <v>0</v>
      </c>
      <c r="C112810" t="s">
        <v>0</v>
      </c>
      <c r="D112810" t="s">
        <v>1</v>
      </c>
    </row>
    <row r="112811" spans="1:4" x14ac:dyDescent="0.25">
      <c r="A112811" s="1">
        <v>45867.927083333336</v>
      </c>
      <c r="B112811">
        <v>0.68298000000000003</v>
      </c>
      <c r="C112811" t="s">
        <v>5</v>
      </c>
      <c r="D112811" t="s">
        <v>1</v>
      </c>
    </row>
    <row r="112812" spans="1:4" x14ac:dyDescent="0.25">
      <c r="A112812" s="1">
        <v>45867.927083333336</v>
      </c>
      <c r="B112812">
        <v>0</v>
      </c>
      <c r="C112812" t="s">
        <v>0</v>
      </c>
      <c r="D112812" t="s">
        <v>2</v>
      </c>
    </row>
    <row r="112813" spans="1:4" x14ac:dyDescent="0.25">
      <c r="A112813" s="1">
        <v>45867.927083333336</v>
      </c>
      <c r="B112813">
        <v>0</v>
      </c>
      <c r="C112813" t="s">
        <v>0</v>
      </c>
      <c r="D112813" t="s">
        <v>3</v>
      </c>
    </row>
    <row r="112814" spans="1:4" x14ac:dyDescent="0.25">
      <c r="A112814" s="1">
        <v>45867.927083333336</v>
      </c>
      <c r="B112814">
        <v>5.7957070000000002</v>
      </c>
      <c r="C112814" t="s">
        <v>5</v>
      </c>
      <c r="D112814" t="s">
        <v>2</v>
      </c>
    </row>
    <row r="112815" spans="1:4" x14ac:dyDescent="0.25">
      <c r="A112815" s="1">
        <v>45867.927083333336</v>
      </c>
      <c r="B112815">
        <v>0</v>
      </c>
      <c r="C112815" t="s">
        <v>5</v>
      </c>
      <c r="D112815" t="s">
        <v>4</v>
      </c>
    </row>
    <row r="112816" spans="1:4" x14ac:dyDescent="0.25">
      <c r="A112816" s="1">
        <v>45867.927083333336</v>
      </c>
      <c r="B112816">
        <v>2.4347110000000001</v>
      </c>
      <c r="C112816" t="s">
        <v>5</v>
      </c>
      <c r="D112816" t="s">
        <v>3</v>
      </c>
    </row>
    <row r="112817" spans="1:4" x14ac:dyDescent="0.25">
      <c r="A112817" s="1">
        <v>45867.927083333336</v>
      </c>
      <c r="B112817">
        <v>0</v>
      </c>
      <c r="C112817" t="s">
        <v>0</v>
      </c>
      <c r="D112817" t="s">
        <v>4</v>
      </c>
    </row>
    <row r="112818" spans="1:4" x14ac:dyDescent="0.25">
      <c r="A112818" s="1">
        <v>45867.9375</v>
      </c>
      <c r="B112818">
        <v>0</v>
      </c>
      <c r="C112818" t="s">
        <v>0</v>
      </c>
      <c r="D112818" t="s">
        <v>1</v>
      </c>
    </row>
    <row r="112819" spans="1:4" x14ac:dyDescent="0.25">
      <c r="A112819" s="1">
        <v>45867.9375</v>
      </c>
      <c r="B112819">
        <v>3.657899</v>
      </c>
      <c r="C112819" t="s">
        <v>5</v>
      </c>
      <c r="D112819" t="s">
        <v>2</v>
      </c>
    </row>
    <row r="112820" spans="1:4" x14ac:dyDescent="0.25">
      <c r="A112820" s="1">
        <v>45867.9375</v>
      </c>
      <c r="B112820">
        <v>0.252834</v>
      </c>
      <c r="C112820" t="s">
        <v>0</v>
      </c>
      <c r="D112820" t="s">
        <v>2</v>
      </c>
    </row>
    <row r="112821" spans="1:4" x14ac:dyDescent="0.25">
      <c r="A112821" s="1">
        <v>45867.9375</v>
      </c>
      <c r="B112821">
        <v>0</v>
      </c>
      <c r="C112821" t="s">
        <v>0</v>
      </c>
      <c r="D112821" t="s">
        <v>4</v>
      </c>
    </row>
    <row r="112822" spans="1:4" x14ac:dyDescent="0.25">
      <c r="A112822" s="1">
        <v>45867.9375</v>
      </c>
      <c r="B112822">
        <v>0</v>
      </c>
      <c r="C112822" t="s">
        <v>5</v>
      </c>
      <c r="D112822" t="s">
        <v>4</v>
      </c>
    </row>
    <row r="112823" spans="1:4" x14ac:dyDescent="0.25">
      <c r="A112823" s="1">
        <v>45867.9375</v>
      </c>
      <c r="B112823">
        <v>0.64754599999999995</v>
      </c>
      <c r="C112823" t="s">
        <v>5</v>
      </c>
      <c r="D112823" t="s">
        <v>1</v>
      </c>
    </row>
    <row r="112824" spans="1:4" x14ac:dyDescent="0.25">
      <c r="A112824" s="1">
        <v>45867.9375</v>
      </c>
      <c r="B112824">
        <v>1.8809089999999999</v>
      </c>
      <c r="C112824" t="s">
        <v>5</v>
      </c>
      <c r="D112824" t="s">
        <v>3</v>
      </c>
    </row>
    <row r="112825" spans="1:4" x14ac:dyDescent="0.25">
      <c r="A112825" s="1">
        <v>45867.9375</v>
      </c>
      <c r="B112825">
        <v>0</v>
      </c>
      <c r="C112825" t="s">
        <v>0</v>
      </c>
      <c r="D112825" t="s">
        <v>3</v>
      </c>
    </row>
    <row r="112826" spans="1:4" x14ac:dyDescent="0.25">
      <c r="A112826" s="1">
        <v>45867.947916666664</v>
      </c>
      <c r="B112826">
        <v>0</v>
      </c>
      <c r="C112826" t="s">
        <v>5</v>
      </c>
      <c r="D112826" t="s">
        <v>4</v>
      </c>
    </row>
    <row r="112827" spans="1:4" x14ac:dyDescent="0.25">
      <c r="A112827" s="1">
        <v>45867.947916666664</v>
      </c>
      <c r="B112827">
        <v>0</v>
      </c>
      <c r="C112827" t="s">
        <v>0</v>
      </c>
      <c r="D112827" t="s">
        <v>3</v>
      </c>
    </row>
    <row r="112828" spans="1:4" x14ac:dyDescent="0.25">
      <c r="A112828" s="1">
        <v>45867.947916666664</v>
      </c>
      <c r="B112828">
        <v>0.32931899999999997</v>
      </c>
      <c r="C112828" t="s">
        <v>0</v>
      </c>
      <c r="D112828" t="s">
        <v>2</v>
      </c>
    </row>
    <row r="112829" spans="1:4" x14ac:dyDescent="0.25">
      <c r="A112829" s="1">
        <v>45867.947916666664</v>
      </c>
      <c r="B112829">
        <v>0.75186299999999995</v>
      </c>
      <c r="C112829" t="s">
        <v>5</v>
      </c>
      <c r="D112829" t="s">
        <v>3</v>
      </c>
    </row>
    <row r="112830" spans="1:4" x14ac:dyDescent="0.25">
      <c r="A112830" s="1">
        <v>45867.947916666664</v>
      </c>
      <c r="B112830">
        <v>2.0484640000000001</v>
      </c>
      <c r="C112830" t="s">
        <v>5</v>
      </c>
      <c r="D112830" t="s">
        <v>2</v>
      </c>
    </row>
    <row r="112831" spans="1:4" x14ac:dyDescent="0.25">
      <c r="A112831" s="1">
        <v>45867.947916666664</v>
      </c>
      <c r="B112831">
        <v>0</v>
      </c>
      <c r="C112831" t="s">
        <v>0</v>
      </c>
      <c r="D112831" t="s">
        <v>1</v>
      </c>
    </row>
    <row r="112832" spans="1:4" x14ac:dyDescent="0.25">
      <c r="A112832" s="1">
        <v>45867.947916666664</v>
      </c>
      <c r="B112832">
        <v>0</v>
      </c>
      <c r="C112832" t="s">
        <v>0</v>
      </c>
      <c r="D112832" t="s">
        <v>4</v>
      </c>
    </row>
    <row r="112833" spans="1:4" x14ac:dyDescent="0.25">
      <c r="A112833" s="1">
        <v>45867.947916666664</v>
      </c>
      <c r="B112833">
        <v>0.399505</v>
      </c>
      <c r="C112833" t="s">
        <v>5</v>
      </c>
      <c r="D112833" t="s">
        <v>1</v>
      </c>
    </row>
    <row r="112834" spans="1:4" x14ac:dyDescent="0.25">
      <c r="A112834" s="1">
        <v>45867.958333333336</v>
      </c>
      <c r="B112834">
        <v>0.134046</v>
      </c>
      <c r="C112834" t="s">
        <v>5</v>
      </c>
      <c r="D112834" t="s">
        <v>2</v>
      </c>
    </row>
    <row r="112835" spans="1:4" x14ac:dyDescent="0.25">
      <c r="A112835" s="1">
        <v>45867.958333333336</v>
      </c>
      <c r="B112835">
        <v>0</v>
      </c>
      <c r="C112835" t="s">
        <v>0</v>
      </c>
      <c r="D112835" t="s">
        <v>4</v>
      </c>
    </row>
    <row r="112836" spans="1:4" x14ac:dyDescent="0.25">
      <c r="A112836" s="1">
        <v>45867.958333333336</v>
      </c>
      <c r="B112836">
        <v>0</v>
      </c>
      <c r="C112836" t="s">
        <v>0</v>
      </c>
      <c r="D112836" t="s">
        <v>1</v>
      </c>
    </row>
    <row r="112837" spans="1:4" x14ac:dyDescent="0.25">
      <c r="A112837" s="1">
        <v>45867.958333333336</v>
      </c>
      <c r="B112837">
        <v>0</v>
      </c>
      <c r="C112837" t="s">
        <v>5</v>
      </c>
      <c r="D112837" t="s">
        <v>4</v>
      </c>
    </row>
    <row r="112838" spans="1:4" x14ac:dyDescent="0.25">
      <c r="A112838" s="1">
        <v>45867.958333333336</v>
      </c>
      <c r="B112838">
        <v>3.5477699999999999</v>
      </c>
      <c r="C112838" t="s">
        <v>0</v>
      </c>
      <c r="D112838" t="s">
        <v>2</v>
      </c>
    </row>
    <row r="112839" spans="1:4" x14ac:dyDescent="0.25">
      <c r="A112839" s="1">
        <v>45867.958333333336</v>
      </c>
      <c r="B112839">
        <v>0.149814</v>
      </c>
      <c r="C112839" t="s">
        <v>5</v>
      </c>
      <c r="D112839" t="s">
        <v>1</v>
      </c>
    </row>
    <row r="112840" spans="1:4" x14ac:dyDescent="0.25">
      <c r="A112840" s="1">
        <v>45867.958333333336</v>
      </c>
      <c r="B112840">
        <v>1.3049999999999999</v>
      </c>
      <c r="C112840" t="s">
        <v>0</v>
      </c>
      <c r="D112840" t="s">
        <v>3</v>
      </c>
    </row>
    <row r="112841" spans="1:4" x14ac:dyDescent="0.25">
      <c r="A112841" s="1">
        <v>45867.958333333336</v>
      </c>
      <c r="B112841">
        <v>5.9054000000000002E-2</v>
      </c>
      <c r="C112841" t="s">
        <v>5</v>
      </c>
      <c r="D112841" t="s">
        <v>3</v>
      </c>
    </row>
    <row r="112842" spans="1:4" x14ac:dyDescent="0.25">
      <c r="A112842" s="1">
        <v>45867.96875</v>
      </c>
      <c r="B112842">
        <v>0</v>
      </c>
      <c r="C112842" t="s">
        <v>5</v>
      </c>
      <c r="D112842" t="s">
        <v>4</v>
      </c>
    </row>
    <row r="112843" spans="1:4" x14ac:dyDescent="0.25">
      <c r="A112843" s="1">
        <v>45867.96875</v>
      </c>
      <c r="B112843">
        <v>1.1514470000000001</v>
      </c>
      <c r="C112843" t="s">
        <v>0</v>
      </c>
      <c r="D112843" t="s">
        <v>3</v>
      </c>
    </row>
    <row r="112844" spans="1:4" x14ac:dyDescent="0.25">
      <c r="A112844" s="1">
        <v>45867.96875</v>
      </c>
      <c r="B112844">
        <v>4.3150000000000003E-3</v>
      </c>
      <c r="C112844" t="s">
        <v>0</v>
      </c>
      <c r="D112844" t="s">
        <v>1</v>
      </c>
    </row>
    <row r="112845" spans="1:4" x14ac:dyDescent="0.25">
      <c r="A112845" s="1">
        <v>45867.96875</v>
      </c>
      <c r="B112845">
        <v>0.20958599999999999</v>
      </c>
      <c r="C112845" t="s">
        <v>5</v>
      </c>
      <c r="D112845" t="s">
        <v>3</v>
      </c>
    </row>
    <row r="112846" spans="1:4" x14ac:dyDescent="0.25">
      <c r="A112846" s="1">
        <v>45867.96875</v>
      </c>
      <c r="B112846">
        <v>5.5702000000000002E-2</v>
      </c>
      <c r="C112846" t="s">
        <v>5</v>
      </c>
      <c r="D112846" t="s">
        <v>1</v>
      </c>
    </row>
    <row r="112847" spans="1:4" x14ac:dyDescent="0.25">
      <c r="A112847" s="1">
        <v>45867.96875</v>
      </c>
      <c r="B112847">
        <v>0</v>
      </c>
      <c r="C112847" t="s">
        <v>0</v>
      </c>
      <c r="D112847" t="s">
        <v>4</v>
      </c>
    </row>
    <row r="112848" spans="1:4" x14ac:dyDescent="0.25">
      <c r="A112848" s="1">
        <v>45867.96875</v>
      </c>
      <c r="B112848">
        <v>2.3116159999999999</v>
      </c>
      <c r="C112848" t="s">
        <v>0</v>
      </c>
      <c r="D112848" t="s">
        <v>2</v>
      </c>
    </row>
    <row r="112849" spans="1:4" x14ac:dyDescent="0.25">
      <c r="A112849" s="1">
        <v>45867.96875</v>
      </c>
      <c r="B112849">
        <v>0.87768999999999997</v>
      </c>
      <c r="C112849" t="s">
        <v>5</v>
      </c>
      <c r="D112849" t="s">
        <v>2</v>
      </c>
    </row>
    <row r="112850" spans="1:4" x14ac:dyDescent="0.25">
      <c r="A112850" s="1">
        <v>45867.979166666664</v>
      </c>
      <c r="B112850">
        <v>6.5951060000000004</v>
      </c>
      <c r="C112850" t="s">
        <v>5</v>
      </c>
      <c r="D112850" t="s">
        <v>2</v>
      </c>
    </row>
    <row r="112851" spans="1:4" x14ac:dyDescent="0.25">
      <c r="A112851" s="1">
        <v>45867.979166666664</v>
      </c>
      <c r="B112851">
        <v>0</v>
      </c>
      <c r="C112851" t="s">
        <v>0</v>
      </c>
      <c r="D112851" t="s">
        <v>4</v>
      </c>
    </row>
    <row r="112852" spans="1:4" x14ac:dyDescent="0.25">
      <c r="A112852" s="1">
        <v>45867.979166666664</v>
      </c>
      <c r="B112852">
        <v>0</v>
      </c>
      <c r="C112852" t="s">
        <v>5</v>
      </c>
      <c r="D112852" t="s">
        <v>4</v>
      </c>
    </row>
    <row r="112853" spans="1:4" x14ac:dyDescent="0.25">
      <c r="A112853" s="1">
        <v>45867.979166666664</v>
      </c>
      <c r="B112853">
        <v>0</v>
      </c>
      <c r="C112853" t="s">
        <v>0</v>
      </c>
      <c r="D112853" t="s">
        <v>3</v>
      </c>
    </row>
    <row r="112854" spans="1:4" x14ac:dyDescent="0.25">
      <c r="A112854" s="1">
        <v>45867.979166666664</v>
      </c>
      <c r="B112854">
        <v>0</v>
      </c>
      <c r="C112854" t="s">
        <v>0</v>
      </c>
      <c r="D112854" t="s">
        <v>1</v>
      </c>
    </row>
    <row r="112855" spans="1:4" x14ac:dyDescent="0.25">
      <c r="A112855" s="1">
        <v>45867.979166666664</v>
      </c>
      <c r="B112855">
        <v>0.73562300000000003</v>
      </c>
      <c r="C112855" t="s">
        <v>5</v>
      </c>
      <c r="D112855" t="s">
        <v>1</v>
      </c>
    </row>
    <row r="112856" spans="1:4" x14ac:dyDescent="0.25">
      <c r="A112856" s="1">
        <v>45867.979166666664</v>
      </c>
      <c r="B112856">
        <v>0</v>
      </c>
      <c r="C112856" t="s">
        <v>0</v>
      </c>
      <c r="D112856" t="s">
        <v>2</v>
      </c>
    </row>
    <row r="112857" spans="1:4" x14ac:dyDescent="0.25">
      <c r="A112857" s="1">
        <v>45867.979166666664</v>
      </c>
      <c r="B112857">
        <v>1.95438</v>
      </c>
      <c r="C112857" t="s">
        <v>5</v>
      </c>
      <c r="D112857" t="s">
        <v>3</v>
      </c>
    </row>
    <row r="112858" spans="1:4" x14ac:dyDescent="0.25">
      <c r="A112858" s="1">
        <v>45867.989583333336</v>
      </c>
      <c r="B112858">
        <v>1.2009000000000001E-2</v>
      </c>
      <c r="C112858" t="s">
        <v>0</v>
      </c>
      <c r="D112858" t="s">
        <v>2</v>
      </c>
    </row>
    <row r="112859" spans="1:4" x14ac:dyDescent="0.25">
      <c r="A112859" s="1">
        <v>45867.989583333336</v>
      </c>
      <c r="B112859">
        <v>0</v>
      </c>
      <c r="C112859" t="s">
        <v>5</v>
      </c>
      <c r="D112859" t="s">
        <v>4</v>
      </c>
    </row>
    <row r="112860" spans="1:4" x14ac:dyDescent="0.25">
      <c r="A112860" s="1">
        <v>45867.989583333336</v>
      </c>
      <c r="B112860">
        <v>0</v>
      </c>
      <c r="C112860" t="s">
        <v>0</v>
      </c>
      <c r="D112860" t="s">
        <v>4</v>
      </c>
    </row>
    <row r="112861" spans="1:4" x14ac:dyDescent="0.25">
      <c r="A112861" s="1">
        <v>45867.989583333336</v>
      </c>
      <c r="B112861">
        <v>0</v>
      </c>
      <c r="C112861" t="s">
        <v>0</v>
      </c>
      <c r="D112861" t="s">
        <v>3</v>
      </c>
    </row>
    <row r="112862" spans="1:4" x14ac:dyDescent="0.25">
      <c r="A112862" s="1">
        <v>45867.989583333336</v>
      </c>
      <c r="B112862">
        <v>0.83647199999999999</v>
      </c>
      <c r="C112862" t="s">
        <v>5</v>
      </c>
      <c r="D112862" t="s">
        <v>1</v>
      </c>
    </row>
    <row r="112863" spans="1:4" x14ac:dyDescent="0.25">
      <c r="A112863" s="1">
        <v>45867.989583333336</v>
      </c>
      <c r="B112863">
        <v>6.9843029999999997</v>
      </c>
      <c r="C112863" t="s">
        <v>5</v>
      </c>
      <c r="D112863" t="s">
        <v>2</v>
      </c>
    </row>
    <row r="112864" spans="1:4" x14ac:dyDescent="0.25">
      <c r="A112864" s="1">
        <v>45867.989583333336</v>
      </c>
      <c r="B112864">
        <v>0</v>
      </c>
      <c r="C112864" t="s">
        <v>0</v>
      </c>
      <c r="D112864" t="s">
        <v>1</v>
      </c>
    </row>
    <row r="112865" spans="1:4" x14ac:dyDescent="0.25">
      <c r="A112865" s="1">
        <v>45867.989583333336</v>
      </c>
      <c r="B112865">
        <v>2.1661069999999998</v>
      </c>
      <c r="C112865" t="s">
        <v>5</v>
      </c>
      <c r="D112865" t="s">
        <v>3</v>
      </c>
    </row>
    <row r="112866" spans="1:4" x14ac:dyDescent="0.25">
      <c r="A112866" s="1">
        <v>45868</v>
      </c>
      <c r="B112866">
        <v>0</v>
      </c>
      <c r="C112866" t="s">
        <v>0</v>
      </c>
      <c r="D112866" t="s">
        <v>1</v>
      </c>
    </row>
    <row r="112867" spans="1:4" x14ac:dyDescent="0.25">
      <c r="A112867" s="1">
        <v>45868</v>
      </c>
      <c r="B112867">
        <v>0</v>
      </c>
      <c r="C112867" t="s">
        <v>0</v>
      </c>
      <c r="D112867" t="s">
        <v>2</v>
      </c>
    </row>
    <row r="112868" spans="1:4" x14ac:dyDescent="0.25">
      <c r="A112868" s="1">
        <v>45868</v>
      </c>
      <c r="B112868">
        <v>0</v>
      </c>
      <c r="C112868" t="s">
        <v>5</v>
      </c>
      <c r="D112868" t="s">
        <v>4</v>
      </c>
    </row>
    <row r="112869" spans="1:4" x14ac:dyDescent="0.25">
      <c r="A112869" s="1">
        <v>45868</v>
      </c>
      <c r="B112869">
        <v>0</v>
      </c>
      <c r="C112869" t="s">
        <v>0</v>
      </c>
      <c r="D112869" t="s">
        <v>4</v>
      </c>
    </row>
    <row r="112870" spans="1:4" x14ac:dyDescent="0.25">
      <c r="A112870" s="1">
        <v>45868</v>
      </c>
      <c r="B112870">
        <v>7.6189999999999999E-3</v>
      </c>
      <c r="C112870" t="s">
        <v>5</v>
      </c>
      <c r="D112870" t="s">
        <v>1</v>
      </c>
    </row>
    <row r="112871" spans="1:4" x14ac:dyDescent="0.25">
      <c r="A112871" s="1">
        <v>45868</v>
      </c>
      <c r="B112871">
        <v>4.381977</v>
      </c>
      <c r="C112871" t="s">
        <v>5</v>
      </c>
      <c r="D112871" t="s">
        <v>3</v>
      </c>
    </row>
    <row r="112872" spans="1:4" x14ac:dyDescent="0.25">
      <c r="A112872" s="1">
        <v>45868</v>
      </c>
      <c r="B112872">
        <v>3.2529210000000002</v>
      </c>
      <c r="C112872" t="s">
        <v>5</v>
      </c>
      <c r="D112872" t="s">
        <v>2</v>
      </c>
    </row>
    <row r="112873" spans="1:4" x14ac:dyDescent="0.25">
      <c r="A112873" s="1">
        <v>45868</v>
      </c>
      <c r="B112873">
        <v>0</v>
      </c>
      <c r="C112873" t="s">
        <v>0</v>
      </c>
      <c r="D112873" t="s">
        <v>3</v>
      </c>
    </row>
    <row r="112874" spans="1:4" x14ac:dyDescent="0.25">
      <c r="A112874" s="1">
        <v>45868.010416666664</v>
      </c>
      <c r="B112874">
        <v>0</v>
      </c>
      <c r="C112874" t="s">
        <v>0</v>
      </c>
      <c r="D112874" t="s">
        <v>2</v>
      </c>
    </row>
    <row r="112875" spans="1:4" x14ac:dyDescent="0.25">
      <c r="A112875" s="1">
        <v>45868.010416666664</v>
      </c>
      <c r="B112875">
        <v>2.95947</v>
      </c>
      <c r="C112875" t="s">
        <v>5</v>
      </c>
      <c r="D112875" t="s">
        <v>2</v>
      </c>
    </row>
    <row r="112876" spans="1:4" x14ac:dyDescent="0.25">
      <c r="A112876" s="1">
        <v>45868.010416666664</v>
      </c>
      <c r="B112876">
        <v>0</v>
      </c>
      <c r="C112876" t="s">
        <v>5</v>
      </c>
      <c r="D112876" t="s">
        <v>4</v>
      </c>
    </row>
    <row r="112877" spans="1:4" x14ac:dyDescent="0.25">
      <c r="A112877" s="1">
        <v>45868.010416666664</v>
      </c>
      <c r="B112877">
        <v>0</v>
      </c>
      <c r="C112877" t="s">
        <v>5</v>
      </c>
      <c r="D112877" t="s">
        <v>1</v>
      </c>
    </row>
    <row r="112878" spans="1:4" x14ac:dyDescent="0.25">
      <c r="A112878" s="1">
        <v>45868.010416666664</v>
      </c>
      <c r="B112878">
        <v>0</v>
      </c>
      <c r="C112878" t="s">
        <v>0</v>
      </c>
      <c r="D112878" t="s">
        <v>1</v>
      </c>
    </row>
    <row r="112879" spans="1:4" x14ac:dyDescent="0.25">
      <c r="A112879" s="1">
        <v>45868.010416666664</v>
      </c>
      <c r="B112879">
        <v>0</v>
      </c>
      <c r="C112879" t="s">
        <v>0</v>
      </c>
      <c r="D112879" t="s">
        <v>4</v>
      </c>
    </row>
    <row r="112880" spans="1:4" x14ac:dyDescent="0.25">
      <c r="A112880" s="1">
        <v>45868.010416666664</v>
      </c>
      <c r="B112880">
        <v>0</v>
      </c>
      <c r="C112880" t="s">
        <v>0</v>
      </c>
      <c r="D112880" t="s">
        <v>3</v>
      </c>
    </row>
    <row r="112881" spans="1:4" x14ac:dyDescent="0.25">
      <c r="A112881" s="1">
        <v>45868.010416666664</v>
      </c>
      <c r="B112881">
        <v>4.6822650000000001</v>
      </c>
      <c r="C112881" t="s">
        <v>5</v>
      </c>
      <c r="D112881" t="s">
        <v>3</v>
      </c>
    </row>
    <row r="112882" spans="1:4" x14ac:dyDescent="0.25">
      <c r="A112882" s="1">
        <v>45868.020833333336</v>
      </c>
      <c r="B112882">
        <v>0</v>
      </c>
      <c r="C112882" t="s">
        <v>5</v>
      </c>
      <c r="D112882" t="s">
        <v>1</v>
      </c>
    </row>
    <row r="112883" spans="1:4" x14ac:dyDescent="0.25">
      <c r="A112883" s="1">
        <v>45868.020833333336</v>
      </c>
      <c r="B112883">
        <v>4.6541410000000001</v>
      </c>
      <c r="C112883" t="s">
        <v>5</v>
      </c>
      <c r="D112883" t="s">
        <v>3</v>
      </c>
    </row>
    <row r="112884" spans="1:4" x14ac:dyDescent="0.25">
      <c r="A112884" s="1">
        <v>45868.020833333336</v>
      </c>
      <c r="B112884">
        <v>0</v>
      </c>
      <c r="C112884" t="s">
        <v>0</v>
      </c>
      <c r="D112884" t="s">
        <v>1</v>
      </c>
    </row>
    <row r="112885" spans="1:4" x14ac:dyDescent="0.25">
      <c r="A112885" s="1">
        <v>45868.020833333336</v>
      </c>
      <c r="B112885">
        <v>0</v>
      </c>
      <c r="C112885" t="s">
        <v>0</v>
      </c>
      <c r="D112885" t="s">
        <v>2</v>
      </c>
    </row>
    <row r="112886" spans="1:4" x14ac:dyDescent="0.25">
      <c r="A112886" s="1">
        <v>45868.020833333336</v>
      </c>
      <c r="B112886">
        <v>2.9430230000000002</v>
      </c>
      <c r="C112886" t="s">
        <v>5</v>
      </c>
      <c r="D112886" t="s">
        <v>2</v>
      </c>
    </row>
    <row r="112887" spans="1:4" x14ac:dyDescent="0.25">
      <c r="A112887" s="1">
        <v>45868.020833333336</v>
      </c>
      <c r="B112887">
        <v>0</v>
      </c>
      <c r="C112887" t="s">
        <v>5</v>
      </c>
      <c r="D112887" t="s">
        <v>4</v>
      </c>
    </row>
    <row r="112888" spans="1:4" x14ac:dyDescent="0.25">
      <c r="A112888" s="1">
        <v>45868.020833333336</v>
      </c>
      <c r="B112888">
        <v>0</v>
      </c>
      <c r="C112888" t="s">
        <v>0</v>
      </c>
      <c r="D112888" t="s">
        <v>4</v>
      </c>
    </row>
    <row r="112889" spans="1:4" x14ac:dyDescent="0.25">
      <c r="A112889" s="1">
        <v>45868.020833333336</v>
      </c>
      <c r="B112889">
        <v>0</v>
      </c>
      <c r="C112889" t="s">
        <v>0</v>
      </c>
      <c r="D112889" t="s">
        <v>3</v>
      </c>
    </row>
    <row r="112890" spans="1:4" x14ac:dyDescent="0.25">
      <c r="A112890" s="1">
        <v>45868.03125</v>
      </c>
      <c r="B112890">
        <v>0</v>
      </c>
      <c r="C112890" t="s">
        <v>5</v>
      </c>
      <c r="D112890" t="s">
        <v>4</v>
      </c>
    </row>
    <row r="112891" spans="1:4" x14ac:dyDescent="0.25">
      <c r="A112891" s="1">
        <v>45868.03125</v>
      </c>
      <c r="B112891">
        <v>0</v>
      </c>
      <c r="C112891" t="s">
        <v>0</v>
      </c>
      <c r="D112891" t="s">
        <v>1</v>
      </c>
    </row>
    <row r="112892" spans="1:4" x14ac:dyDescent="0.25">
      <c r="A112892" s="1">
        <v>45868.03125</v>
      </c>
      <c r="B112892">
        <v>0</v>
      </c>
      <c r="C112892" t="s">
        <v>0</v>
      </c>
      <c r="D112892" t="s">
        <v>4</v>
      </c>
    </row>
    <row r="112893" spans="1:4" x14ac:dyDescent="0.25">
      <c r="A112893" s="1">
        <v>45868.03125</v>
      </c>
      <c r="B112893">
        <v>0</v>
      </c>
      <c r="C112893" t="s">
        <v>0</v>
      </c>
      <c r="D112893" t="s">
        <v>2</v>
      </c>
    </row>
    <row r="112894" spans="1:4" x14ac:dyDescent="0.25">
      <c r="A112894" s="1">
        <v>45868.03125</v>
      </c>
      <c r="B112894">
        <v>3.023285</v>
      </c>
      <c r="C112894" t="s">
        <v>5</v>
      </c>
      <c r="D112894" t="s">
        <v>2</v>
      </c>
    </row>
    <row r="112895" spans="1:4" x14ac:dyDescent="0.25">
      <c r="A112895" s="1">
        <v>45868.03125</v>
      </c>
      <c r="B112895">
        <v>0</v>
      </c>
      <c r="C112895" t="s">
        <v>0</v>
      </c>
      <c r="D112895" t="s">
        <v>3</v>
      </c>
    </row>
    <row r="112896" spans="1:4" x14ac:dyDescent="0.25">
      <c r="A112896" s="1">
        <v>45868.03125</v>
      </c>
      <c r="B112896">
        <v>0</v>
      </c>
      <c r="C112896" t="s">
        <v>5</v>
      </c>
      <c r="D112896" t="s">
        <v>1</v>
      </c>
    </row>
    <row r="112897" spans="1:4" x14ac:dyDescent="0.25">
      <c r="A112897" s="1">
        <v>45868.03125</v>
      </c>
      <c r="B112897">
        <v>4.6799119999999998</v>
      </c>
      <c r="C112897" t="s">
        <v>5</v>
      </c>
      <c r="D112897" t="s">
        <v>3</v>
      </c>
    </row>
    <row r="112898" spans="1:4" x14ac:dyDescent="0.25">
      <c r="A112898" s="1">
        <v>45868.041666666664</v>
      </c>
      <c r="B112898">
        <v>0.73028700000000002</v>
      </c>
      <c r="C112898" t="s">
        <v>5</v>
      </c>
      <c r="D112898" t="s">
        <v>2</v>
      </c>
    </row>
    <row r="112899" spans="1:4" x14ac:dyDescent="0.25">
      <c r="A112899" s="1">
        <v>45868.041666666664</v>
      </c>
      <c r="B112899">
        <v>0.192556</v>
      </c>
      <c r="C112899" t="s">
        <v>0</v>
      </c>
      <c r="D112899" t="s">
        <v>2</v>
      </c>
    </row>
    <row r="112900" spans="1:4" x14ac:dyDescent="0.25">
      <c r="A112900" s="1">
        <v>45868.041666666664</v>
      </c>
      <c r="B112900">
        <v>0</v>
      </c>
      <c r="C112900" t="s">
        <v>5</v>
      </c>
      <c r="D112900" t="s">
        <v>1</v>
      </c>
    </row>
    <row r="112901" spans="1:4" x14ac:dyDescent="0.25">
      <c r="A112901" s="1">
        <v>45868.041666666664</v>
      </c>
      <c r="B112901">
        <v>6.881E-3</v>
      </c>
      <c r="C112901" t="s">
        <v>0</v>
      </c>
      <c r="D112901" t="s">
        <v>3</v>
      </c>
    </row>
    <row r="112902" spans="1:4" x14ac:dyDescent="0.25">
      <c r="A112902" s="1">
        <v>45868.041666666664</v>
      </c>
      <c r="B112902">
        <v>0</v>
      </c>
      <c r="C112902" t="s">
        <v>0</v>
      </c>
      <c r="D112902" t="s">
        <v>4</v>
      </c>
    </row>
    <row r="112903" spans="1:4" x14ac:dyDescent="0.25">
      <c r="A112903" s="1">
        <v>45868.041666666664</v>
      </c>
      <c r="B112903">
        <v>0</v>
      </c>
      <c r="C112903" t="s">
        <v>5</v>
      </c>
      <c r="D112903" t="s">
        <v>4</v>
      </c>
    </row>
    <row r="112904" spans="1:4" x14ac:dyDescent="0.25">
      <c r="A112904" s="1">
        <v>45868.041666666664</v>
      </c>
      <c r="B112904">
        <v>0</v>
      </c>
      <c r="C112904" t="s">
        <v>0</v>
      </c>
      <c r="D112904" t="s">
        <v>1</v>
      </c>
    </row>
    <row r="112905" spans="1:4" x14ac:dyDescent="0.25">
      <c r="A112905" s="1">
        <v>45868.041666666664</v>
      </c>
      <c r="B112905">
        <v>1.238</v>
      </c>
      <c r="C112905" t="s">
        <v>5</v>
      </c>
      <c r="D112905" t="s">
        <v>3</v>
      </c>
    </row>
    <row r="112906" spans="1:4" x14ac:dyDescent="0.25">
      <c r="A112906" s="1">
        <v>45868.052083333336</v>
      </c>
      <c r="B112906">
        <v>0</v>
      </c>
      <c r="C112906" t="s">
        <v>0</v>
      </c>
      <c r="D112906" t="s">
        <v>4</v>
      </c>
    </row>
    <row r="112907" spans="1:4" x14ac:dyDescent="0.25">
      <c r="A112907" s="1">
        <v>45868.052083333336</v>
      </c>
      <c r="B112907">
        <v>0.13849900000000001</v>
      </c>
      <c r="C112907" t="s">
        <v>0</v>
      </c>
      <c r="D112907" t="s">
        <v>2</v>
      </c>
    </row>
    <row r="112908" spans="1:4" x14ac:dyDescent="0.25">
      <c r="A112908" s="1">
        <v>45868.052083333336</v>
      </c>
      <c r="B112908">
        <v>0</v>
      </c>
      <c r="C112908" t="s">
        <v>5</v>
      </c>
      <c r="D112908" t="s">
        <v>4</v>
      </c>
    </row>
    <row r="112909" spans="1:4" x14ac:dyDescent="0.25">
      <c r="A112909" s="1">
        <v>45868.052083333336</v>
      </c>
      <c r="B112909">
        <v>1.5870000000000001E-3</v>
      </c>
      <c r="C112909" t="s">
        <v>0</v>
      </c>
      <c r="D112909" t="s">
        <v>3</v>
      </c>
    </row>
    <row r="112910" spans="1:4" x14ac:dyDescent="0.25">
      <c r="A112910" s="1">
        <v>45868.052083333336</v>
      </c>
      <c r="B112910">
        <v>2.2480280000000001</v>
      </c>
      <c r="C112910" t="s">
        <v>5</v>
      </c>
      <c r="D112910" t="s">
        <v>2</v>
      </c>
    </row>
    <row r="112911" spans="1:4" x14ac:dyDescent="0.25">
      <c r="A112911" s="1">
        <v>45868.052083333336</v>
      </c>
      <c r="B112911">
        <v>0</v>
      </c>
      <c r="C112911" t="s">
        <v>0</v>
      </c>
      <c r="D112911" t="s">
        <v>1</v>
      </c>
    </row>
    <row r="112912" spans="1:4" x14ac:dyDescent="0.25">
      <c r="A112912" s="1">
        <v>45868.052083333336</v>
      </c>
      <c r="B112912">
        <v>3.9703689999999998</v>
      </c>
      <c r="C112912" t="s">
        <v>5</v>
      </c>
      <c r="D112912" t="s">
        <v>3</v>
      </c>
    </row>
    <row r="112913" spans="1:4" x14ac:dyDescent="0.25">
      <c r="A112913" s="1">
        <v>45868.052083333336</v>
      </c>
      <c r="B112913">
        <v>0</v>
      </c>
      <c r="C112913" t="s">
        <v>5</v>
      </c>
      <c r="D112913" t="s">
        <v>1</v>
      </c>
    </row>
    <row r="112914" spans="1:4" x14ac:dyDescent="0.25">
      <c r="A112914" s="1">
        <v>45868.0625</v>
      </c>
      <c r="B112914">
        <v>0</v>
      </c>
      <c r="C112914" t="s">
        <v>0</v>
      </c>
      <c r="D112914" t="s">
        <v>2</v>
      </c>
    </row>
    <row r="112915" spans="1:4" x14ac:dyDescent="0.25">
      <c r="A112915" s="1">
        <v>45868.0625</v>
      </c>
      <c r="B112915">
        <v>0</v>
      </c>
      <c r="C112915" t="s">
        <v>0</v>
      </c>
      <c r="D112915" t="s">
        <v>4</v>
      </c>
    </row>
    <row r="112916" spans="1:4" x14ac:dyDescent="0.25">
      <c r="A112916" s="1">
        <v>45868.0625</v>
      </c>
      <c r="B112916">
        <v>0</v>
      </c>
      <c r="C112916" t="s">
        <v>0</v>
      </c>
      <c r="D112916" t="s">
        <v>1</v>
      </c>
    </row>
    <row r="112917" spans="1:4" x14ac:dyDescent="0.25">
      <c r="A112917" s="1">
        <v>45868.0625</v>
      </c>
      <c r="B112917">
        <v>7.6468530000000001</v>
      </c>
      <c r="C112917" t="s">
        <v>5</v>
      </c>
      <c r="D112917" t="s">
        <v>3</v>
      </c>
    </row>
    <row r="112918" spans="1:4" x14ac:dyDescent="0.25">
      <c r="A112918" s="1">
        <v>45868.0625</v>
      </c>
      <c r="B112918">
        <v>0</v>
      </c>
      <c r="C112918" t="s">
        <v>0</v>
      </c>
      <c r="D112918" t="s">
        <v>3</v>
      </c>
    </row>
    <row r="112919" spans="1:4" x14ac:dyDescent="0.25">
      <c r="A112919" s="1">
        <v>45868.0625</v>
      </c>
      <c r="B112919">
        <v>4.3062909999999999</v>
      </c>
      <c r="C112919" t="s">
        <v>5</v>
      </c>
      <c r="D112919" t="s">
        <v>2</v>
      </c>
    </row>
    <row r="112920" spans="1:4" x14ac:dyDescent="0.25">
      <c r="A112920" s="1">
        <v>45868.0625</v>
      </c>
      <c r="B112920">
        <v>0</v>
      </c>
      <c r="C112920" t="s">
        <v>5</v>
      </c>
      <c r="D112920" t="s">
        <v>1</v>
      </c>
    </row>
    <row r="112921" spans="1:4" x14ac:dyDescent="0.25">
      <c r="A112921" s="1">
        <v>45868.0625</v>
      </c>
      <c r="B112921">
        <v>0</v>
      </c>
      <c r="C112921" t="s">
        <v>5</v>
      </c>
      <c r="D112921" t="s">
        <v>4</v>
      </c>
    </row>
    <row r="112922" spans="1:4" x14ac:dyDescent="0.25">
      <c r="A112922" s="1">
        <v>45868.072916666664</v>
      </c>
      <c r="B112922">
        <v>0</v>
      </c>
      <c r="C112922" t="s">
        <v>0</v>
      </c>
      <c r="D112922" t="s">
        <v>1</v>
      </c>
    </row>
    <row r="112923" spans="1:4" x14ac:dyDescent="0.25">
      <c r="A112923" s="1">
        <v>45868.072916666664</v>
      </c>
      <c r="B112923">
        <v>0</v>
      </c>
      <c r="C112923" t="s">
        <v>0</v>
      </c>
      <c r="D112923" t="s">
        <v>4</v>
      </c>
    </row>
    <row r="112924" spans="1:4" x14ac:dyDescent="0.25">
      <c r="A112924" s="1">
        <v>45868.072916666664</v>
      </c>
      <c r="B112924">
        <v>0</v>
      </c>
      <c r="C112924" t="s">
        <v>5</v>
      </c>
      <c r="D112924" t="s">
        <v>1</v>
      </c>
    </row>
    <row r="112925" spans="1:4" x14ac:dyDescent="0.25">
      <c r="A112925" s="1">
        <v>45868.072916666664</v>
      </c>
      <c r="B112925">
        <v>8.5193000000000005E-2</v>
      </c>
      <c r="C112925" t="s">
        <v>0</v>
      </c>
      <c r="D112925" t="s">
        <v>3</v>
      </c>
    </row>
    <row r="112926" spans="1:4" x14ac:dyDescent="0.25">
      <c r="A112926" s="1">
        <v>45868.072916666664</v>
      </c>
      <c r="B112926">
        <v>5.2177829999999998</v>
      </c>
      <c r="C112926" t="s">
        <v>5</v>
      </c>
      <c r="D112926" t="s">
        <v>3</v>
      </c>
    </row>
    <row r="112927" spans="1:4" x14ac:dyDescent="0.25">
      <c r="A112927" s="1">
        <v>45868.072916666664</v>
      </c>
      <c r="B112927">
        <v>0</v>
      </c>
      <c r="C112927" t="s">
        <v>5</v>
      </c>
      <c r="D112927" t="s">
        <v>4</v>
      </c>
    </row>
    <row r="112928" spans="1:4" x14ac:dyDescent="0.25">
      <c r="A112928" s="1">
        <v>45868.072916666664</v>
      </c>
      <c r="B112928">
        <v>7.4031E-2</v>
      </c>
      <c r="C112928" t="s">
        <v>0</v>
      </c>
      <c r="D112928" t="s">
        <v>2</v>
      </c>
    </row>
    <row r="112929" spans="1:4" x14ac:dyDescent="0.25">
      <c r="A112929" s="1">
        <v>45868.072916666664</v>
      </c>
      <c r="B112929">
        <v>3.0166770000000001</v>
      </c>
      <c r="C112929" t="s">
        <v>5</v>
      </c>
      <c r="D112929" t="s">
        <v>2</v>
      </c>
    </row>
    <row r="112930" spans="1:4" x14ac:dyDescent="0.25">
      <c r="A112930" s="1">
        <v>45868.083333333336</v>
      </c>
      <c r="B112930">
        <v>0</v>
      </c>
      <c r="C112930" t="s">
        <v>5</v>
      </c>
      <c r="D112930" t="s">
        <v>1</v>
      </c>
    </row>
    <row r="112931" spans="1:4" x14ac:dyDescent="0.25">
      <c r="A112931" s="1">
        <v>45868.083333333336</v>
      </c>
      <c r="B112931">
        <v>5.0379999999999999E-3</v>
      </c>
      <c r="C112931" t="s">
        <v>5</v>
      </c>
      <c r="D112931" t="s">
        <v>2</v>
      </c>
    </row>
    <row r="112932" spans="1:4" x14ac:dyDescent="0.25">
      <c r="A112932" s="1">
        <v>45868.083333333336</v>
      </c>
      <c r="B112932">
        <v>0</v>
      </c>
      <c r="C112932" t="s">
        <v>5</v>
      </c>
      <c r="D112932" t="s">
        <v>4</v>
      </c>
    </row>
    <row r="112933" spans="1:4" x14ac:dyDescent="0.25">
      <c r="A112933" s="1">
        <v>45868.083333333336</v>
      </c>
      <c r="B112933">
        <v>6.6866999999999996E-2</v>
      </c>
      <c r="C112933" t="s">
        <v>5</v>
      </c>
      <c r="D112933" t="s">
        <v>3</v>
      </c>
    </row>
    <row r="112934" spans="1:4" x14ac:dyDescent="0.25">
      <c r="A112934" s="1">
        <v>45868.083333333336</v>
      </c>
      <c r="B112934">
        <v>0</v>
      </c>
      <c r="C112934" t="s">
        <v>0</v>
      </c>
      <c r="D112934" t="s">
        <v>1</v>
      </c>
    </row>
    <row r="112935" spans="1:4" x14ac:dyDescent="0.25">
      <c r="A112935" s="1">
        <v>45868.083333333336</v>
      </c>
      <c r="B112935">
        <v>0.330814</v>
      </c>
      <c r="C112935" t="s">
        <v>0</v>
      </c>
      <c r="D112935" t="s">
        <v>3</v>
      </c>
    </row>
    <row r="112936" spans="1:4" x14ac:dyDescent="0.25">
      <c r="A112936" s="1">
        <v>45868.083333333336</v>
      </c>
      <c r="B112936">
        <v>0.38597599999999999</v>
      </c>
      <c r="C112936" t="s">
        <v>0</v>
      </c>
      <c r="D112936" t="s">
        <v>2</v>
      </c>
    </row>
    <row r="112937" spans="1:4" x14ac:dyDescent="0.25">
      <c r="A112937" s="1">
        <v>45868.083333333336</v>
      </c>
      <c r="B112937">
        <v>0</v>
      </c>
      <c r="C112937" t="s">
        <v>0</v>
      </c>
      <c r="D112937" t="s">
        <v>4</v>
      </c>
    </row>
    <row r="112938" spans="1:4" x14ac:dyDescent="0.25">
      <c r="A112938" s="1">
        <v>45868.09375</v>
      </c>
      <c r="B112938">
        <v>0</v>
      </c>
      <c r="C112938" t="s">
        <v>0</v>
      </c>
      <c r="D112938" t="s">
        <v>4</v>
      </c>
    </row>
    <row r="112939" spans="1:4" x14ac:dyDescent="0.25">
      <c r="A112939" s="1">
        <v>45868.09375</v>
      </c>
      <c r="B112939">
        <v>2.4806999999999999E-2</v>
      </c>
      <c r="C112939" t="s">
        <v>0</v>
      </c>
      <c r="D112939" t="s">
        <v>2</v>
      </c>
    </row>
    <row r="112940" spans="1:4" x14ac:dyDescent="0.25">
      <c r="A112940" s="1">
        <v>45868.09375</v>
      </c>
      <c r="B112940">
        <v>0</v>
      </c>
      <c r="C112940" t="s">
        <v>0</v>
      </c>
      <c r="D112940" t="s">
        <v>1</v>
      </c>
    </row>
    <row r="112941" spans="1:4" x14ac:dyDescent="0.25">
      <c r="A112941" s="1">
        <v>45868.09375</v>
      </c>
      <c r="B112941">
        <v>0</v>
      </c>
      <c r="C112941" t="s">
        <v>5</v>
      </c>
      <c r="D112941" t="s">
        <v>4</v>
      </c>
    </row>
    <row r="112942" spans="1:4" x14ac:dyDescent="0.25">
      <c r="A112942" s="1">
        <v>45868.09375</v>
      </c>
      <c r="B112942">
        <v>0.29304999999999998</v>
      </c>
      <c r="C112942" t="s">
        <v>5</v>
      </c>
      <c r="D112942" t="s">
        <v>3</v>
      </c>
    </row>
    <row r="112943" spans="1:4" x14ac:dyDescent="0.25">
      <c r="A112943" s="1">
        <v>45868.09375</v>
      </c>
      <c r="B112943">
        <v>8.2699999999999996E-3</v>
      </c>
      <c r="C112943" t="s">
        <v>0</v>
      </c>
      <c r="D112943" t="s">
        <v>3</v>
      </c>
    </row>
    <row r="112944" spans="1:4" x14ac:dyDescent="0.25">
      <c r="A112944" s="1">
        <v>45868.09375</v>
      </c>
      <c r="B112944">
        <v>5.6897999999999997E-2</v>
      </c>
      <c r="C112944" t="s">
        <v>5</v>
      </c>
      <c r="D112944" t="s">
        <v>2</v>
      </c>
    </row>
    <row r="112945" spans="1:4" x14ac:dyDescent="0.25">
      <c r="A112945" s="1">
        <v>45868.09375</v>
      </c>
      <c r="B112945">
        <v>0</v>
      </c>
      <c r="C112945" t="s">
        <v>5</v>
      </c>
      <c r="D112945" t="s">
        <v>1</v>
      </c>
    </row>
    <row r="112946" spans="1:4" x14ac:dyDescent="0.25">
      <c r="A112946" s="1">
        <v>45868.104166666664</v>
      </c>
      <c r="B112946">
        <v>0</v>
      </c>
      <c r="C112946" t="s">
        <v>0</v>
      </c>
      <c r="D112946" t="s">
        <v>2</v>
      </c>
    </row>
    <row r="112947" spans="1:4" x14ac:dyDescent="0.25">
      <c r="A112947" s="1">
        <v>45868.104166666664</v>
      </c>
      <c r="B112947">
        <v>0</v>
      </c>
      <c r="C112947" t="s">
        <v>0</v>
      </c>
      <c r="D112947" t="s">
        <v>1</v>
      </c>
    </row>
    <row r="112948" spans="1:4" x14ac:dyDescent="0.25">
      <c r="A112948" s="1">
        <v>45868.104166666664</v>
      </c>
      <c r="B112948">
        <v>0</v>
      </c>
      <c r="C112948" t="s">
        <v>0</v>
      </c>
      <c r="D112948" t="s">
        <v>3</v>
      </c>
    </row>
    <row r="112949" spans="1:4" x14ac:dyDescent="0.25">
      <c r="A112949" s="1">
        <v>45868.104166666664</v>
      </c>
      <c r="B112949">
        <v>2.34918</v>
      </c>
      <c r="C112949" t="s">
        <v>5</v>
      </c>
      <c r="D112949" t="s">
        <v>3</v>
      </c>
    </row>
    <row r="112950" spans="1:4" x14ac:dyDescent="0.25">
      <c r="A112950" s="1">
        <v>45868.104166666664</v>
      </c>
      <c r="B112950">
        <v>0.97286099999999998</v>
      </c>
      <c r="C112950" t="s">
        <v>5</v>
      </c>
      <c r="D112950" t="s">
        <v>2</v>
      </c>
    </row>
    <row r="112951" spans="1:4" x14ac:dyDescent="0.25">
      <c r="A112951" s="1">
        <v>45868.104166666664</v>
      </c>
      <c r="B112951">
        <v>0</v>
      </c>
      <c r="C112951" t="s">
        <v>5</v>
      </c>
      <c r="D112951" t="s">
        <v>1</v>
      </c>
    </row>
    <row r="112952" spans="1:4" x14ac:dyDescent="0.25">
      <c r="A112952" s="1">
        <v>45868.104166666664</v>
      </c>
      <c r="B112952">
        <v>0</v>
      </c>
      <c r="C112952" t="s">
        <v>5</v>
      </c>
      <c r="D112952" t="s">
        <v>4</v>
      </c>
    </row>
    <row r="112953" spans="1:4" x14ac:dyDescent="0.25">
      <c r="A112953" s="1">
        <v>45868.104166666664</v>
      </c>
      <c r="B112953">
        <v>0</v>
      </c>
      <c r="C112953" t="s">
        <v>0</v>
      </c>
      <c r="D112953" t="s">
        <v>4</v>
      </c>
    </row>
    <row r="112954" spans="1:4" x14ac:dyDescent="0.25">
      <c r="A112954" s="1">
        <v>45868.114583333336</v>
      </c>
      <c r="B112954">
        <v>0</v>
      </c>
      <c r="C112954" t="s">
        <v>0</v>
      </c>
      <c r="D112954" t="s">
        <v>3</v>
      </c>
    </row>
    <row r="112955" spans="1:4" x14ac:dyDescent="0.25">
      <c r="A112955" s="1">
        <v>45868.114583333336</v>
      </c>
      <c r="B112955">
        <v>0.63192199999999998</v>
      </c>
      <c r="C112955" t="s">
        <v>5</v>
      </c>
      <c r="D112955" t="s">
        <v>3</v>
      </c>
    </row>
    <row r="112956" spans="1:4" x14ac:dyDescent="0.25">
      <c r="A112956" s="1">
        <v>45868.114583333336</v>
      </c>
      <c r="B112956">
        <v>0</v>
      </c>
      <c r="C112956" t="s">
        <v>5</v>
      </c>
      <c r="D112956" t="s">
        <v>1</v>
      </c>
    </row>
    <row r="112957" spans="1:4" x14ac:dyDescent="0.25">
      <c r="A112957" s="1">
        <v>45868.114583333336</v>
      </c>
      <c r="B112957">
        <v>0.342335</v>
      </c>
      <c r="C112957" t="s">
        <v>5</v>
      </c>
      <c r="D112957" t="s">
        <v>2</v>
      </c>
    </row>
    <row r="112958" spans="1:4" x14ac:dyDescent="0.25">
      <c r="A112958" s="1">
        <v>45868.114583333336</v>
      </c>
      <c r="B112958">
        <v>0</v>
      </c>
      <c r="C112958" t="s">
        <v>5</v>
      </c>
      <c r="D112958" t="s">
        <v>4</v>
      </c>
    </row>
    <row r="112959" spans="1:4" x14ac:dyDescent="0.25">
      <c r="A112959" s="1">
        <v>45868.114583333336</v>
      </c>
      <c r="B112959">
        <v>0</v>
      </c>
      <c r="C112959" t="s">
        <v>0</v>
      </c>
      <c r="D112959" t="s">
        <v>1</v>
      </c>
    </row>
    <row r="112960" spans="1:4" x14ac:dyDescent="0.25">
      <c r="A112960" s="1">
        <v>45868.114583333336</v>
      </c>
      <c r="B112960">
        <v>0</v>
      </c>
      <c r="C112960" t="s">
        <v>0</v>
      </c>
      <c r="D112960" t="s">
        <v>4</v>
      </c>
    </row>
    <row r="112961" spans="1:4" x14ac:dyDescent="0.25">
      <c r="A112961" s="1">
        <v>45868.114583333336</v>
      </c>
      <c r="B112961">
        <v>2.5328E-2</v>
      </c>
      <c r="C112961" t="s">
        <v>0</v>
      </c>
      <c r="D112961" t="s">
        <v>2</v>
      </c>
    </row>
    <row r="112962" spans="1:4" x14ac:dyDescent="0.25">
      <c r="A112962" s="1">
        <v>45868.125</v>
      </c>
      <c r="B112962">
        <v>0</v>
      </c>
      <c r="C112962" t="s">
        <v>5</v>
      </c>
      <c r="D112962" t="s">
        <v>1</v>
      </c>
    </row>
    <row r="112963" spans="1:4" x14ac:dyDescent="0.25">
      <c r="A112963" s="1">
        <v>45868.125</v>
      </c>
      <c r="B112963">
        <v>0</v>
      </c>
      <c r="C112963" t="s">
        <v>0</v>
      </c>
      <c r="D112963" t="s">
        <v>3</v>
      </c>
    </row>
    <row r="112964" spans="1:4" x14ac:dyDescent="0.25">
      <c r="A112964" s="1">
        <v>45868.125</v>
      </c>
      <c r="B112964">
        <v>1.208871</v>
      </c>
      <c r="C112964" t="s">
        <v>5</v>
      </c>
      <c r="D112964" t="s">
        <v>2</v>
      </c>
    </row>
    <row r="112965" spans="1:4" x14ac:dyDescent="0.25">
      <c r="A112965" s="1">
        <v>45868.125</v>
      </c>
      <c r="B112965">
        <v>0</v>
      </c>
      <c r="C112965" t="s">
        <v>0</v>
      </c>
      <c r="D112965" t="s">
        <v>4</v>
      </c>
    </row>
    <row r="112966" spans="1:4" x14ac:dyDescent="0.25">
      <c r="A112966" s="1">
        <v>45868.125</v>
      </c>
      <c r="B112966">
        <v>0</v>
      </c>
      <c r="C112966" t="s">
        <v>5</v>
      </c>
      <c r="D112966" t="s">
        <v>4</v>
      </c>
    </row>
    <row r="112967" spans="1:4" x14ac:dyDescent="0.25">
      <c r="A112967" s="1">
        <v>45868.125</v>
      </c>
      <c r="B112967">
        <v>3.0653589999999999</v>
      </c>
      <c r="C112967" t="s">
        <v>5</v>
      </c>
      <c r="D112967" t="s">
        <v>3</v>
      </c>
    </row>
    <row r="112968" spans="1:4" x14ac:dyDescent="0.25">
      <c r="A112968" s="1">
        <v>45868.125</v>
      </c>
      <c r="B112968">
        <v>0</v>
      </c>
      <c r="C112968" t="s">
        <v>0</v>
      </c>
      <c r="D112968" t="s">
        <v>2</v>
      </c>
    </row>
    <row r="112969" spans="1:4" x14ac:dyDescent="0.25">
      <c r="A112969" s="1">
        <v>45868.125</v>
      </c>
      <c r="B112969">
        <v>0</v>
      </c>
      <c r="C112969" t="s">
        <v>0</v>
      </c>
      <c r="D112969" t="s">
        <v>1</v>
      </c>
    </row>
    <row r="112970" spans="1:4" x14ac:dyDescent="0.25">
      <c r="A112970" s="1">
        <v>45868.135416666664</v>
      </c>
      <c r="B112970">
        <v>0</v>
      </c>
      <c r="C112970" t="s">
        <v>5</v>
      </c>
      <c r="D112970" t="s">
        <v>1</v>
      </c>
    </row>
    <row r="112971" spans="1:4" x14ac:dyDescent="0.25">
      <c r="A112971" s="1">
        <v>45868.135416666664</v>
      </c>
      <c r="B112971">
        <v>3.4630000000000001E-2</v>
      </c>
      <c r="C112971" t="s">
        <v>0</v>
      </c>
      <c r="D112971" t="s">
        <v>2</v>
      </c>
    </row>
    <row r="112972" spans="1:4" x14ac:dyDescent="0.25">
      <c r="A112972" s="1">
        <v>45868.135416666664</v>
      </c>
      <c r="B112972">
        <v>0</v>
      </c>
      <c r="C112972" t="s">
        <v>0</v>
      </c>
      <c r="D112972" t="s">
        <v>1</v>
      </c>
    </row>
    <row r="112973" spans="1:4" x14ac:dyDescent="0.25">
      <c r="A112973" s="1">
        <v>45868.135416666664</v>
      </c>
      <c r="B112973">
        <v>0.92931200000000003</v>
      </c>
      <c r="C112973" t="s">
        <v>5</v>
      </c>
      <c r="D112973" t="s">
        <v>3</v>
      </c>
    </row>
    <row r="112974" spans="1:4" x14ac:dyDescent="0.25">
      <c r="A112974" s="1">
        <v>45868.135416666664</v>
      </c>
      <c r="B112974">
        <v>0.31373200000000001</v>
      </c>
      <c r="C112974" t="s">
        <v>5</v>
      </c>
      <c r="D112974" t="s">
        <v>2</v>
      </c>
    </row>
    <row r="112975" spans="1:4" x14ac:dyDescent="0.25">
      <c r="A112975" s="1">
        <v>45868.135416666664</v>
      </c>
      <c r="B112975">
        <v>0</v>
      </c>
      <c r="C112975" t="s">
        <v>5</v>
      </c>
      <c r="D112975" t="s">
        <v>4</v>
      </c>
    </row>
    <row r="112976" spans="1:4" x14ac:dyDescent="0.25">
      <c r="A112976" s="1">
        <v>45868.135416666664</v>
      </c>
      <c r="B112976">
        <v>0</v>
      </c>
      <c r="C112976" t="s">
        <v>0</v>
      </c>
      <c r="D112976" t="s">
        <v>4</v>
      </c>
    </row>
    <row r="112977" spans="1:4" x14ac:dyDescent="0.25">
      <c r="A112977" s="1">
        <v>45868.135416666664</v>
      </c>
      <c r="B112977">
        <v>0</v>
      </c>
      <c r="C112977" t="s">
        <v>0</v>
      </c>
      <c r="D112977" t="s">
        <v>3</v>
      </c>
    </row>
    <row r="112978" spans="1:4" x14ac:dyDescent="0.25">
      <c r="A112978" s="1">
        <v>45868.145833333336</v>
      </c>
      <c r="B112978">
        <v>0</v>
      </c>
      <c r="C112978" t="s">
        <v>5</v>
      </c>
      <c r="D112978" t="s">
        <v>4</v>
      </c>
    </row>
    <row r="112979" spans="1:4" x14ac:dyDescent="0.25">
      <c r="A112979" s="1">
        <v>45868.145833333336</v>
      </c>
      <c r="B112979">
        <v>0.550068</v>
      </c>
      <c r="C112979" t="s">
        <v>5</v>
      </c>
      <c r="D112979" t="s">
        <v>3</v>
      </c>
    </row>
    <row r="112980" spans="1:4" x14ac:dyDescent="0.25">
      <c r="A112980" s="1">
        <v>45868.145833333336</v>
      </c>
      <c r="B112980">
        <v>0</v>
      </c>
      <c r="C112980" t="s">
        <v>0</v>
      </c>
      <c r="D112980" t="s">
        <v>4</v>
      </c>
    </row>
    <row r="112981" spans="1:4" x14ac:dyDescent="0.25">
      <c r="A112981" s="1">
        <v>45868.145833333336</v>
      </c>
      <c r="B112981">
        <v>0.14831900000000001</v>
      </c>
      <c r="C112981" t="s">
        <v>5</v>
      </c>
      <c r="D112981" t="s">
        <v>2</v>
      </c>
    </row>
    <row r="112982" spans="1:4" x14ac:dyDescent="0.25">
      <c r="A112982" s="1">
        <v>45868.145833333336</v>
      </c>
      <c r="B112982">
        <v>4.3090999999999997E-2</v>
      </c>
      <c r="C112982" t="s">
        <v>0</v>
      </c>
      <c r="D112982" t="s">
        <v>2</v>
      </c>
    </row>
    <row r="112983" spans="1:4" x14ac:dyDescent="0.25">
      <c r="A112983" s="1">
        <v>45868.145833333336</v>
      </c>
      <c r="B112983">
        <v>0</v>
      </c>
      <c r="C112983" t="s">
        <v>0</v>
      </c>
      <c r="D112983" t="s">
        <v>3</v>
      </c>
    </row>
    <row r="112984" spans="1:4" x14ac:dyDescent="0.25">
      <c r="A112984" s="1">
        <v>45868.145833333336</v>
      </c>
      <c r="B112984">
        <v>0</v>
      </c>
      <c r="C112984" t="s">
        <v>5</v>
      </c>
      <c r="D112984" t="s">
        <v>1</v>
      </c>
    </row>
    <row r="112985" spans="1:4" x14ac:dyDescent="0.25">
      <c r="A112985" s="1">
        <v>45868.145833333336</v>
      </c>
      <c r="B112985">
        <v>0</v>
      </c>
      <c r="C112985" t="s">
        <v>0</v>
      </c>
      <c r="D112985" t="s">
        <v>1</v>
      </c>
    </row>
    <row r="112986" spans="1:4" x14ac:dyDescent="0.25">
      <c r="A112986" s="1">
        <v>45868.15625</v>
      </c>
      <c r="B112986">
        <v>0</v>
      </c>
      <c r="C112986" t="s">
        <v>5</v>
      </c>
      <c r="D112986" t="s">
        <v>1</v>
      </c>
    </row>
    <row r="112987" spans="1:4" x14ac:dyDescent="0.25">
      <c r="A112987" s="1">
        <v>45868.15625</v>
      </c>
      <c r="B112987">
        <v>1.0953250000000001</v>
      </c>
      <c r="C112987" t="s">
        <v>5</v>
      </c>
      <c r="D112987" t="s">
        <v>3</v>
      </c>
    </row>
    <row r="112988" spans="1:4" x14ac:dyDescent="0.25">
      <c r="A112988" s="1">
        <v>45868.15625</v>
      </c>
      <c r="B112988">
        <v>0</v>
      </c>
      <c r="C112988" t="s">
        <v>0</v>
      </c>
      <c r="D112988" t="s">
        <v>4</v>
      </c>
    </row>
    <row r="112989" spans="1:4" x14ac:dyDescent="0.25">
      <c r="A112989" s="1">
        <v>45868.15625</v>
      </c>
      <c r="B112989">
        <v>0</v>
      </c>
      <c r="C112989" t="s">
        <v>0</v>
      </c>
      <c r="D112989" t="s">
        <v>3</v>
      </c>
    </row>
    <row r="112990" spans="1:4" x14ac:dyDescent="0.25">
      <c r="A112990" s="1">
        <v>45868.15625</v>
      </c>
      <c r="B112990">
        <v>3.4507000000000003E-2</v>
      </c>
      <c r="C112990" t="s">
        <v>0</v>
      </c>
      <c r="D112990" t="s">
        <v>2</v>
      </c>
    </row>
    <row r="112991" spans="1:4" x14ac:dyDescent="0.25">
      <c r="A112991" s="1">
        <v>45868.15625</v>
      </c>
      <c r="B112991">
        <v>0</v>
      </c>
      <c r="C112991" t="s">
        <v>5</v>
      </c>
      <c r="D112991" t="s">
        <v>4</v>
      </c>
    </row>
    <row r="112992" spans="1:4" x14ac:dyDescent="0.25">
      <c r="A112992" s="1">
        <v>45868.15625</v>
      </c>
      <c r="B112992">
        <v>0.22297</v>
      </c>
      <c r="C112992" t="s">
        <v>5</v>
      </c>
      <c r="D112992" t="s">
        <v>2</v>
      </c>
    </row>
    <row r="112993" spans="1:4" x14ac:dyDescent="0.25">
      <c r="A112993" s="1">
        <v>45868.15625</v>
      </c>
      <c r="B112993">
        <v>0</v>
      </c>
      <c r="C112993" t="s">
        <v>0</v>
      </c>
      <c r="D112993" t="s">
        <v>1</v>
      </c>
    </row>
    <row r="112994" spans="1:4" x14ac:dyDescent="0.25">
      <c r="A112994" s="1">
        <v>45868.166666666664</v>
      </c>
      <c r="B112994">
        <v>0</v>
      </c>
      <c r="C112994" t="s">
        <v>5</v>
      </c>
      <c r="D112994" t="s">
        <v>1</v>
      </c>
    </row>
    <row r="112995" spans="1:4" x14ac:dyDescent="0.25">
      <c r="A112995" s="1">
        <v>45868.166666666664</v>
      </c>
      <c r="B112995">
        <v>0</v>
      </c>
      <c r="C112995" t="s">
        <v>5</v>
      </c>
      <c r="D112995" t="s">
        <v>4</v>
      </c>
    </row>
    <row r="112996" spans="1:4" x14ac:dyDescent="0.25">
      <c r="A112996" s="1">
        <v>45868.166666666664</v>
      </c>
      <c r="B112996">
        <v>1.2136910000000001</v>
      </c>
      <c r="C112996" t="s">
        <v>5</v>
      </c>
      <c r="D112996" t="s">
        <v>2</v>
      </c>
    </row>
    <row r="112997" spans="1:4" x14ac:dyDescent="0.25">
      <c r="A112997" s="1">
        <v>45868.166666666664</v>
      </c>
      <c r="B112997">
        <v>5.2570000000000004E-3</v>
      </c>
      <c r="C112997" t="s">
        <v>0</v>
      </c>
      <c r="D112997" t="s">
        <v>2</v>
      </c>
    </row>
    <row r="112998" spans="1:4" x14ac:dyDescent="0.25">
      <c r="A112998" s="1">
        <v>45868.166666666664</v>
      </c>
      <c r="B112998">
        <v>0</v>
      </c>
      <c r="C112998" t="s">
        <v>0</v>
      </c>
      <c r="D112998" t="s">
        <v>3</v>
      </c>
    </row>
    <row r="112999" spans="1:4" x14ac:dyDescent="0.25">
      <c r="A112999" s="1">
        <v>45868.166666666664</v>
      </c>
      <c r="B112999">
        <v>0</v>
      </c>
      <c r="C112999" t="s">
        <v>0</v>
      </c>
      <c r="D112999" t="s">
        <v>4</v>
      </c>
    </row>
    <row r="113000" spans="1:4" x14ac:dyDescent="0.25">
      <c r="A113000" s="1">
        <v>45868.166666666664</v>
      </c>
      <c r="B113000">
        <v>2.4915400000000001</v>
      </c>
      <c r="C113000" t="s">
        <v>5</v>
      </c>
      <c r="D113000" t="s">
        <v>3</v>
      </c>
    </row>
    <row r="113001" spans="1:4" x14ac:dyDescent="0.25">
      <c r="A113001" s="1">
        <v>45868.166666666664</v>
      </c>
      <c r="B113001">
        <v>0</v>
      </c>
      <c r="C113001" t="s">
        <v>0</v>
      </c>
      <c r="D113001" t="s">
        <v>1</v>
      </c>
    </row>
    <row r="113002" spans="1:4" x14ac:dyDescent="0.25">
      <c r="A113002" s="1">
        <v>45868.177083333336</v>
      </c>
      <c r="B113002">
        <v>2.8529900000000001</v>
      </c>
      <c r="C113002" t="s">
        <v>5</v>
      </c>
      <c r="D113002" t="s">
        <v>3</v>
      </c>
    </row>
    <row r="113003" spans="1:4" x14ac:dyDescent="0.25">
      <c r="A113003" s="1">
        <v>45868.177083333336</v>
      </c>
      <c r="B113003">
        <v>0</v>
      </c>
      <c r="C113003" t="s">
        <v>0</v>
      </c>
      <c r="D113003" t="s">
        <v>2</v>
      </c>
    </row>
    <row r="113004" spans="1:4" x14ac:dyDescent="0.25">
      <c r="A113004" s="1">
        <v>45868.177083333336</v>
      </c>
      <c r="B113004">
        <v>0</v>
      </c>
      <c r="C113004" t="s">
        <v>0</v>
      </c>
      <c r="D113004" t="s">
        <v>4</v>
      </c>
    </row>
    <row r="113005" spans="1:4" x14ac:dyDescent="0.25">
      <c r="A113005" s="1">
        <v>45868.177083333336</v>
      </c>
      <c r="B113005">
        <v>0</v>
      </c>
      <c r="C113005" t="s">
        <v>0</v>
      </c>
      <c r="D113005" t="s">
        <v>3</v>
      </c>
    </row>
    <row r="113006" spans="1:4" x14ac:dyDescent="0.25">
      <c r="A113006" s="1">
        <v>45868.177083333336</v>
      </c>
      <c r="B113006">
        <v>0</v>
      </c>
      <c r="C113006" t="s">
        <v>0</v>
      </c>
      <c r="D113006" t="s">
        <v>1</v>
      </c>
    </row>
    <row r="113007" spans="1:4" x14ac:dyDescent="0.25">
      <c r="A113007" s="1">
        <v>45868.177083333336</v>
      </c>
      <c r="B113007">
        <v>0</v>
      </c>
      <c r="C113007" t="s">
        <v>5</v>
      </c>
      <c r="D113007" t="s">
        <v>1</v>
      </c>
    </row>
    <row r="113008" spans="1:4" x14ac:dyDescent="0.25">
      <c r="A113008" s="1">
        <v>45868.177083333336</v>
      </c>
      <c r="B113008">
        <v>0</v>
      </c>
      <c r="C113008" t="s">
        <v>5</v>
      </c>
      <c r="D113008" t="s">
        <v>4</v>
      </c>
    </row>
    <row r="113009" spans="1:4" x14ac:dyDescent="0.25">
      <c r="A113009" s="1">
        <v>45868.177083333336</v>
      </c>
      <c r="B113009">
        <v>1.2581199999999999</v>
      </c>
      <c r="C113009" t="s">
        <v>5</v>
      </c>
      <c r="D113009" t="s">
        <v>2</v>
      </c>
    </row>
    <row r="113010" spans="1:4" x14ac:dyDescent="0.25">
      <c r="A113010" s="1">
        <v>45868.1875</v>
      </c>
      <c r="B113010">
        <v>0</v>
      </c>
      <c r="C113010" t="s">
        <v>0</v>
      </c>
      <c r="D113010" t="s">
        <v>3</v>
      </c>
    </row>
    <row r="113011" spans="1:4" x14ac:dyDescent="0.25">
      <c r="A113011" s="1">
        <v>45868.1875</v>
      </c>
      <c r="B113011">
        <v>0</v>
      </c>
      <c r="C113011" t="s">
        <v>0</v>
      </c>
      <c r="D113011" t="s">
        <v>4</v>
      </c>
    </row>
    <row r="113012" spans="1:4" x14ac:dyDescent="0.25">
      <c r="A113012" s="1">
        <v>45868.1875</v>
      </c>
      <c r="B113012">
        <v>0.55166400000000004</v>
      </c>
      <c r="C113012" t="s">
        <v>5</v>
      </c>
      <c r="D113012" t="s">
        <v>2</v>
      </c>
    </row>
    <row r="113013" spans="1:4" x14ac:dyDescent="0.25">
      <c r="A113013" s="1">
        <v>45868.1875</v>
      </c>
      <c r="B113013">
        <v>0</v>
      </c>
      <c r="C113013" t="s">
        <v>0</v>
      </c>
      <c r="D113013" t="s">
        <v>1</v>
      </c>
    </row>
    <row r="113014" spans="1:4" x14ac:dyDescent="0.25">
      <c r="A113014" s="1">
        <v>45868.1875</v>
      </c>
      <c r="B113014">
        <v>0</v>
      </c>
      <c r="C113014" t="s">
        <v>5</v>
      </c>
      <c r="D113014" t="s">
        <v>1</v>
      </c>
    </row>
    <row r="113015" spans="1:4" x14ac:dyDescent="0.25">
      <c r="A113015" s="1">
        <v>45868.1875</v>
      </c>
      <c r="B113015">
        <v>2.0914929999999998</v>
      </c>
      <c r="C113015" t="s">
        <v>5</v>
      </c>
      <c r="D113015" t="s">
        <v>3</v>
      </c>
    </row>
    <row r="113016" spans="1:4" x14ac:dyDescent="0.25">
      <c r="A113016" s="1">
        <v>45868.1875</v>
      </c>
      <c r="B113016">
        <v>0</v>
      </c>
      <c r="C113016" t="s">
        <v>5</v>
      </c>
      <c r="D113016" t="s">
        <v>4</v>
      </c>
    </row>
    <row r="113017" spans="1:4" x14ac:dyDescent="0.25">
      <c r="A113017" s="1">
        <v>45868.1875</v>
      </c>
      <c r="B113017">
        <v>0.14735899999999999</v>
      </c>
      <c r="C113017" t="s">
        <v>0</v>
      </c>
      <c r="D113017" t="s">
        <v>2</v>
      </c>
    </row>
    <row r="113018" spans="1:4" x14ac:dyDescent="0.25">
      <c r="A113018" s="1">
        <v>45868.197916666664</v>
      </c>
      <c r="B113018">
        <v>0</v>
      </c>
      <c r="C113018" t="s">
        <v>0</v>
      </c>
      <c r="D113018" t="s">
        <v>1</v>
      </c>
    </row>
    <row r="113019" spans="1:4" x14ac:dyDescent="0.25">
      <c r="A113019" s="1">
        <v>45868.197916666664</v>
      </c>
      <c r="B113019">
        <v>0</v>
      </c>
      <c r="C113019" t="s">
        <v>5</v>
      </c>
      <c r="D113019" t="s">
        <v>2</v>
      </c>
    </row>
    <row r="113020" spans="1:4" x14ac:dyDescent="0.25">
      <c r="A113020" s="1">
        <v>45868.197916666664</v>
      </c>
      <c r="B113020">
        <v>7.1645E-2</v>
      </c>
      <c r="C113020" t="s">
        <v>5</v>
      </c>
      <c r="D113020" t="s">
        <v>3</v>
      </c>
    </row>
    <row r="113021" spans="1:4" x14ac:dyDescent="0.25">
      <c r="A113021" s="1">
        <v>45868.197916666664</v>
      </c>
      <c r="B113021">
        <v>0</v>
      </c>
      <c r="C113021" t="s">
        <v>5</v>
      </c>
      <c r="D113021" t="s">
        <v>1</v>
      </c>
    </row>
    <row r="113022" spans="1:4" x14ac:dyDescent="0.25">
      <c r="A113022" s="1">
        <v>45868.197916666664</v>
      </c>
      <c r="B113022">
        <v>0</v>
      </c>
      <c r="C113022" t="s">
        <v>0</v>
      </c>
      <c r="D113022" t="s">
        <v>4</v>
      </c>
    </row>
    <row r="113023" spans="1:4" x14ac:dyDescent="0.25">
      <c r="A113023" s="1">
        <v>45868.197916666664</v>
      </c>
      <c r="B113023">
        <v>0.43044300000000002</v>
      </c>
      <c r="C113023" t="s">
        <v>0</v>
      </c>
      <c r="D113023" t="s">
        <v>2</v>
      </c>
    </row>
    <row r="113024" spans="1:4" x14ac:dyDescent="0.25">
      <c r="A113024" s="1">
        <v>45868.197916666664</v>
      </c>
      <c r="B113024">
        <v>1.03E-4</v>
      </c>
      <c r="C113024" t="s">
        <v>0</v>
      </c>
      <c r="D113024" t="s">
        <v>3</v>
      </c>
    </row>
    <row r="113025" spans="1:4" x14ac:dyDescent="0.25">
      <c r="A113025" s="1">
        <v>45868.197916666664</v>
      </c>
      <c r="B113025">
        <v>0</v>
      </c>
      <c r="C113025" t="s">
        <v>5</v>
      </c>
      <c r="D113025" t="s">
        <v>4</v>
      </c>
    </row>
    <row r="113026" spans="1:4" x14ac:dyDescent="0.25">
      <c r="A113026" s="1">
        <v>45868.208333333336</v>
      </c>
      <c r="B113026">
        <v>2.3880710000000001</v>
      </c>
      <c r="C113026" t="s">
        <v>5</v>
      </c>
      <c r="D113026" t="s">
        <v>3</v>
      </c>
    </row>
    <row r="113027" spans="1:4" x14ac:dyDescent="0.25">
      <c r="A113027" s="1">
        <v>45868.208333333336</v>
      </c>
      <c r="B113027">
        <v>0</v>
      </c>
      <c r="C113027" t="s">
        <v>5</v>
      </c>
      <c r="D113027" t="s">
        <v>1</v>
      </c>
    </row>
    <row r="113028" spans="1:4" x14ac:dyDescent="0.25">
      <c r="A113028" s="1">
        <v>45868.208333333336</v>
      </c>
      <c r="B113028">
        <v>0.38694000000000001</v>
      </c>
      <c r="C113028" t="s">
        <v>5</v>
      </c>
      <c r="D113028" t="s">
        <v>2</v>
      </c>
    </row>
    <row r="113029" spans="1:4" x14ac:dyDescent="0.25">
      <c r="A113029" s="1">
        <v>45868.208333333336</v>
      </c>
      <c r="B113029">
        <v>0</v>
      </c>
      <c r="C113029" t="s">
        <v>5</v>
      </c>
      <c r="D113029" t="s">
        <v>4</v>
      </c>
    </row>
    <row r="113030" spans="1:4" x14ac:dyDescent="0.25">
      <c r="A113030" s="1">
        <v>45868.208333333336</v>
      </c>
      <c r="B113030">
        <v>6.9720000000000004E-2</v>
      </c>
      <c r="C113030" t="s">
        <v>0</v>
      </c>
      <c r="D113030" t="s">
        <v>2</v>
      </c>
    </row>
    <row r="113031" spans="1:4" x14ac:dyDescent="0.25">
      <c r="A113031" s="1">
        <v>45868.208333333336</v>
      </c>
      <c r="B113031">
        <v>0</v>
      </c>
      <c r="C113031" t="s">
        <v>0</v>
      </c>
      <c r="D113031" t="s">
        <v>1</v>
      </c>
    </row>
    <row r="113032" spans="1:4" x14ac:dyDescent="0.25">
      <c r="A113032" s="1">
        <v>45868.208333333336</v>
      </c>
      <c r="B113032">
        <v>0</v>
      </c>
      <c r="C113032" t="s">
        <v>0</v>
      </c>
      <c r="D113032" t="s">
        <v>3</v>
      </c>
    </row>
    <row r="113033" spans="1:4" x14ac:dyDescent="0.25">
      <c r="A113033" s="1">
        <v>45868.208333333336</v>
      </c>
      <c r="B113033">
        <v>0</v>
      </c>
      <c r="C113033" t="s">
        <v>0</v>
      </c>
      <c r="D113033" t="s">
        <v>4</v>
      </c>
    </row>
    <row r="113034" spans="1:4" x14ac:dyDescent="0.25">
      <c r="A113034" s="1">
        <v>45868.21875</v>
      </c>
      <c r="B113034">
        <v>6.6759999999999996E-3</v>
      </c>
      <c r="C113034" t="s">
        <v>0</v>
      </c>
      <c r="D113034" t="s">
        <v>2</v>
      </c>
    </row>
    <row r="113035" spans="1:4" x14ac:dyDescent="0.25">
      <c r="A113035" s="1">
        <v>45868.21875</v>
      </c>
      <c r="B113035">
        <v>0</v>
      </c>
      <c r="C113035" t="s">
        <v>0</v>
      </c>
      <c r="D113035" t="s">
        <v>1</v>
      </c>
    </row>
    <row r="113036" spans="1:4" x14ac:dyDescent="0.25">
      <c r="A113036" s="1">
        <v>45868.21875</v>
      </c>
      <c r="B113036">
        <v>0</v>
      </c>
      <c r="C113036" t="s">
        <v>0</v>
      </c>
      <c r="D113036" t="s">
        <v>4</v>
      </c>
    </row>
    <row r="113037" spans="1:4" x14ac:dyDescent="0.25">
      <c r="A113037" s="1">
        <v>45868.21875</v>
      </c>
      <c r="B113037">
        <v>0</v>
      </c>
      <c r="C113037" t="s">
        <v>5</v>
      </c>
      <c r="D113037" t="s">
        <v>4</v>
      </c>
    </row>
    <row r="113038" spans="1:4" x14ac:dyDescent="0.25">
      <c r="A113038" s="1">
        <v>45868.21875</v>
      </c>
      <c r="B113038">
        <v>0.47517999999999999</v>
      </c>
      <c r="C113038" t="s">
        <v>5</v>
      </c>
      <c r="D113038" t="s">
        <v>2</v>
      </c>
    </row>
    <row r="113039" spans="1:4" x14ac:dyDescent="0.25">
      <c r="A113039" s="1">
        <v>45868.21875</v>
      </c>
      <c r="B113039">
        <v>0</v>
      </c>
      <c r="C113039" t="s">
        <v>0</v>
      </c>
      <c r="D113039" t="s">
        <v>3</v>
      </c>
    </row>
    <row r="113040" spans="1:4" x14ac:dyDescent="0.25">
      <c r="A113040" s="1">
        <v>45868.21875</v>
      </c>
      <c r="B113040">
        <v>0</v>
      </c>
      <c r="C113040" t="s">
        <v>5</v>
      </c>
      <c r="D113040" t="s">
        <v>1</v>
      </c>
    </row>
    <row r="113041" spans="1:4" x14ac:dyDescent="0.25">
      <c r="A113041" s="1">
        <v>45868.21875</v>
      </c>
      <c r="B113041">
        <v>3.2321179999999998</v>
      </c>
      <c r="C113041" t="s">
        <v>5</v>
      </c>
      <c r="D113041" t="s">
        <v>3</v>
      </c>
    </row>
    <row r="113042" spans="1:4" x14ac:dyDescent="0.25">
      <c r="A113042" s="1">
        <v>45868.229166666664</v>
      </c>
      <c r="B113042">
        <v>0</v>
      </c>
      <c r="C113042" t="s">
        <v>0</v>
      </c>
      <c r="D113042" t="s">
        <v>3</v>
      </c>
    </row>
    <row r="113043" spans="1:4" x14ac:dyDescent="0.25">
      <c r="A113043" s="1">
        <v>45868.229166666664</v>
      </c>
      <c r="B113043">
        <v>0</v>
      </c>
      <c r="C113043" t="s">
        <v>5</v>
      </c>
      <c r="D113043" t="s">
        <v>1</v>
      </c>
    </row>
    <row r="113044" spans="1:4" x14ac:dyDescent="0.25">
      <c r="A113044" s="1">
        <v>45868.229166666664</v>
      </c>
      <c r="B113044">
        <v>0</v>
      </c>
      <c r="C113044" t="s">
        <v>0</v>
      </c>
      <c r="D113044" t="s">
        <v>4</v>
      </c>
    </row>
    <row r="113045" spans="1:4" x14ac:dyDescent="0.25">
      <c r="A113045" s="1">
        <v>45868.229166666664</v>
      </c>
      <c r="B113045">
        <v>0.40688400000000002</v>
      </c>
      <c r="C113045" t="s">
        <v>0</v>
      </c>
      <c r="D113045" t="s">
        <v>2</v>
      </c>
    </row>
    <row r="113046" spans="1:4" x14ac:dyDescent="0.25">
      <c r="A113046" s="1">
        <v>45868.229166666664</v>
      </c>
      <c r="B113046">
        <v>1.8461000000000002E-2</v>
      </c>
      <c r="C113046" t="s">
        <v>5</v>
      </c>
      <c r="D113046" t="s">
        <v>2</v>
      </c>
    </row>
    <row r="113047" spans="1:4" x14ac:dyDescent="0.25">
      <c r="A113047" s="1">
        <v>45868.229166666664</v>
      </c>
      <c r="B113047">
        <v>0</v>
      </c>
      <c r="C113047" t="s">
        <v>5</v>
      </c>
      <c r="D113047" t="s">
        <v>4</v>
      </c>
    </row>
    <row r="113048" spans="1:4" x14ac:dyDescent="0.25">
      <c r="A113048" s="1">
        <v>45868.229166666664</v>
      </c>
      <c r="B113048">
        <v>0.66133200000000003</v>
      </c>
      <c r="C113048" t="s">
        <v>5</v>
      </c>
      <c r="D113048" t="s">
        <v>3</v>
      </c>
    </row>
    <row r="113049" spans="1:4" x14ac:dyDescent="0.25">
      <c r="A113049" s="1">
        <v>45868.229166666664</v>
      </c>
      <c r="B113049">
        <v>0</v>
      </c>
      <c r="C113049" t="s">
        <v>0</v>
      </c>
      <c r="D113049" t="s">
        <v>1</v>
      </c>
    </row>
    <row r="113050" spans="1:4" x14ac:dyDescent="0.25">
      <c r="A113050" s="1">
        <v>45868.239583333336</v>
      </c>
      <c r="B113050">
        <v>0</v>
      </c>
      <c r="C113050" t="s">
        <v>5</v>
      </c>
      <c r="D113050" t="s">
        <v>2</v>
      </c>
    </row>
    <row r="113051" spans="1:4" x14ac:dyDescent="0.25">
      <c r="A113051" s="1">
        <v>45868.239583333336</v>
      </c>
      <c r="B113051">
        <v>0</v>
      </c>
      <c r="C113051" t="s">
        <v>0</v>
      </c>
      <c r="D113051" t="s">
        <v>4</v>
      </c>
    </row>
    <row r="113052" spans="1:4" x14ac:dyDescent="0.25">
      <c r="A113052" s="1">
        <v>45868.239583333336</v>
      </c>
      <c r="B113052">
        <v>9.9059999999999995E-2</v>
      </c>
      <c r="C113052" t="s">
        <v>0</v>
      </c>
      <c r="D113052" t="s">
        <v>3</v>
      </c>
    </row>
    <row r="113053" spans="1:4" x14ac:dyDescent="0.25">
      <c r="A113053" s="1">
        <v>45868.239583333336</v>
      </c>
      <c r="B113053">
        <v>0</v>
      </c>
      <c r="C113053" t="s">
        <v>5</v>
      </c>
      <c r="D113053" t="s">
        <v>4</v>
      </c>
    </row>
    <row r="113054" spans="1:4" x14ac:dyDescent="0.25">
      <c r="A113054" s="1">
        <v>45868.239583333336</v>
      </c>
      <c r="B113054">
        <v>0</v>
      </c>
      <c r="C113054" t="s">
        <v>5</v>
      </c>
      <c r="D113054" t="s">
        <v>1</v>
      </c>
    </row>
    <row r="113055" spans="1:4" x14ac:dyDescent="0.25">
      <c r="A113055" s="1">
        <v>45868.239583333336</v>
      </c>
      <c r="B113055">
        <v>0</v>
      </c>
      <c r="C113055" t="s">
        <v>0</v>
      </c>
      <c r="D113055" t="s">
        <v>1</v>
      </c>
    </row>
    <row r="113056" spans="1:4" x14ac:dyDescent="0.25">
      <c r="A113056" s="1">
        <v>45868.239583333336</v>
      </c>
      <c r="B113056">
        <v>0.44322400000000001</v>
      </c>
      <c r="C113056" t="s">
        <v>0</v>
      </c>
      <c r="D113056" t="s">
        <v>2</v>
      </c>
    </row>
    <row r="113057" spans="1:4" x14ac:dyDescent="0.25">
      <c r="A113057" s="1">
        <v>45868.239583333336</v>
      </c>
      <c r="B113057">
        <v>0.132323</v>
      </c>
      <c r="C113057" t="s">
        <v>5</v>
      </c>
      <c r="D113057" t="s">
        <v>3</v>
      </c>
    </row>
    <row r="113058" spans="1:4" x14ac:dyDescent="0.25">
      <c r="A113058" s="1">
        <v>45868.25</v>
      </c>
      <c r="B113058">
        <v>0.12980800000000001</v>
      </c>
      <c r="C113058" t="s">
        <v>0</v>
      </c>
      <c r="D113058" t="s">
        <v>1</v>
      </c>
    </row>
    <row r="113059" spans="1:4" x14ac:dyDescent="0.25">
      <c r="A113059" s="1">
        <v>45868.25</v>
      </c>
      <c r="B113059">
        <v>2.0587999999999999E-2</v>
      </c>
      <c r="C113059" t="s">
        <v>5</v>
      </c>
      <c r="D113059" t="s">
        <v>1</v>
      </c>
    </row>
    <row r="113060" spans="1:4" x14ac:dyDescent="0.25">
      <c r="A113060" s="1">
        <v>45868.25</v>
      </c>
      <c r="B113060">
        <v>2.4655610000000001</v>
      </c>
      <c r="C113060" t="s">
        <v>5</v>
      </c>
      <c r="D113060" t="s">
        <v>3</v>
      </c>
    </row>
    <row r="113061" spans="1:4" x14ac:dyDescent="0.25">
      <c r="A113061" s="1">
        <v>45868.25</v>
      </c>
      <c r="B113061">
        <v>0</v>
      </c>
      <c r="C113061" t="s">
        <v>5</v>
      </c>
      <c r="D113061" t="s">
        <v>4</v>
      </c>
    </row>
    <row r="113062" spans="1:4" x14ac:dyDescent="0.25">
      <c r="A113062" s="1">
        <v>45868.25</v>
      </c>
      <c r="B113062">
        <v>2.0282689999999999</v>
      </c>
      <c r="C113062" t="s">
        <v>5</v>
      </c>
      <c r="D113062" t="s">
        <v>2</v>
      </c>
    </row>
    <row r="113063" spans="1:4" x14ac:dyDescent="0.25">
      <c r="A113063" s="1">
        <v>45868.25</v>
      </c>
      <c r="B113063">
        <v>3.9384000000000002E-2</v>
      </c>
      <c r="C113063" t="s">
        <v>0</v>
      </c>
      <c r="D113063" t="s">
        <v>3</v>
      </c>
    </row>
    <row r="113064" spans="1:4" x14ac:dyDescent="0.25">
      <c r="A113064" s="1">
        <v>45868.25</v>
      </c>
      <c r="B113064">
        <v>0</v>
      </c>
      <c r="C113064" t="s">
        <v>0</v>
      </c>
      <c r="D113064" t="s">
        <v>4</v>
      </c>
    </row>
    <row r="113065" spans="1:4" x14ac:dyDescent="0.25">
      <c r="A113065" s="1">
        <v>45868.25</v>
      </c>
      <c r="B113065">
        <v>0.17841499999999999</v>
      </c>
      <c r="C113065" t="s">
        <v>0</v>
      </c>
      <c r="D113065" t="s">
        <v>2</v>
      </c>
    </row>
    <row r="113066" spans="1:4" x14ac:dyDescent="0.25">
      <c r="A113066" s="1">
        <v>45868.260416666664</v>
      </c>
      <c r="B113066">
        <v>0.59138299999999999</v>
      </c>
      <c r="C113066" t="s">
        <v>5</v>
      </c>
      <c r="D113066" t="s">
        <v>3</v>
      </c>
    </row>
    <row r="113067" spans="1:4" x14ac:dyDescent="0.25">
      <c r="A113067" s="1">
        <v>45868.260416666664</v>
      </c>
      <c r="B113067">
        <v>0</v>
      </c>
      <c r="C113067" t="s">
        <v>0</v>
      </c>
      <c r="D113067" t="s">
        <v>3</v>
      </c>
    </row>
    <row r="113068" spans="1:4" x14ac:dyDescent="0.25">
      <c r="A113068" s="1">
        <v>45868.260416666664</v>
      </c>
      <c r="B113068">
        <v>5.7869999999999996E-3</v>
      </c>
      <c r="C113068" t="s">
        <v>0</v>
      </c>
      <c r="D113068" t="s">
        <v>1</v>
      </c>
    </row>
    <row r="113069" spans="1:4" x14ac:dyDescent="0.25">
      <c r="A113069" s="1">
        <v>45868.260416666664</v>
      </c>
      <c r="B113069">
        <v>0</v>
      </c>
      <c r="C113069" t="s">
        <v>5</v>
      </c>
      <c r="D113069" t="s">
        <v>1</v>
      </c>
    </row>
    <row r="113070" spans="1:4" x14ac:dyDescent="0.25">
      <c r="A113070" s="1">
        <v>45868.260416666664</v>
      </c>
      <c r="B113070">
        <v>3.0276999999999998E-2</v>
      </c>
      <c r="C113070" t="s">
        <v>5</v>
      </c>
      <c r="D113070" t="s">
        <v>2</v>
      </c>
    </row>
    <row r="113071" spans="1:4" x14ac:dyDescent="0.25">
      <c r="A113071" s="1">
        <v>45868.260416666664</v>
      </c>
      <c r="B113071">
        <v>0.53227999999999998</v>
      </c>
      <c r="C113071" t="s">
        <v>0</v>
      </c>
      <c r="D113071" t="s">
        <v>2</v>
      </c>
    </row>
    <row r="113072" spans="1:4" x14ac:dyDescent="0.25">
      <c r="A113072" s="1">
        <v>45868.260416666664</v>
      </c>
      <c r="B113072">
        <v>0</v>
      </c>
      <c r="C113072" t="s">
        <v>0</v>
      </c>
      <c r="D113072" t="s">
        <v>4</v>
      </c>
    </row>
    <row r="113073" spans="1:4" x14ac:dyDescent="0.25">
      <c r="A113073" s="1">
        <v>45868.260416666664</v>
      </c>
      <c r="B113073">
        <v>0</v>
      </c>
      <c r="C113073" t="s">
        <v>5</v>
      </c>
      <c r="D113073" t="s">
        <v>4</v>
      </c>
    </row>
    <row r="113074" spans="1:4" x14ac:dyDescent="0.25">
      <c r="A113074" s="1">
        <v>45868.270833333336</v>
      </c>
      <c r="B113074">
        <v>0</v>
      </c>
      <c r="C113074" t="s">
        <v>0</v>
      </c>
      <c r="D113074" t="s">
        <v>1</v>
      </c>
    </row>
    <row r="113075" spans="1:4" x14ac:dyDescent="0.25">
      <c r="A113075" s="1">
        <v>45868.270833333336</v>
      </c>
      <c r="B113075">
        <v>0.57960199999999995</v>
      </c>
      <c r="C113075" t="s">
        <v>0</v>
      </c>
      <c r="D113075" t="s">
        <v>2</v>
      </c>
    </row>
    <row r="113076" spans="1:4" x14ac:dyDescent="0.25">
      <c r="A113076" s="1">
        <v>45868.270833333336</v>
      </c>
      <c r="B113076">
        <v>0.49764799999999998</v>
      </c>
      <c r="C113076" t="s">
        <v>5</v>
      </c>
      <c r="D113076" t="s">
        <v>3</v>
      </c>
    </row>
    <row r="113077" spans="1:4" x14ac:dyDescent="0.25">
      <c r="A113077" s="1">
        <v>45868.270833333336</v>
      </c>
      <c r="B113077">
        <v>0</v>
      </c>
      <c r="C113077" t="s">
        <v>5</v>
      </c>
      <c r="D113077" t="s">
        <v>2</v>
      </c>
    </row>
    <row r="113078" spans="1:4" x14ac:dyDescent="0.25">
      <c r="A113078" s="1">
        <v>45868.270833333336</v>
      </c>
      <c r="B113078">
        <v>0</v>
      </c>
      <c r="C113078" t="s">
        <v>5</v>
      </c>
      <c r="D113078" t="s">
        <v>4</v>
      </c>
    </row>
    <row r="113079" spans="1:4" x14ac:dyDescent="0.25">
      <c r="A113079" s="1">
        <v>45868.270833333336</v>
      </c>
      <c r="B113079">
        <v>0</v>
      </c>
      <c r="C113079" t="s">
        <v>5</v>
      </c>
      <c r="D113079" t="s">
        <v>1</v>
      </c>
    </row>
    <row r="113080" spans="1:4" x14ac:dyDescent="0.25">
      <c r="A113080" s="1">
        <v>45868.270833333336</v>
      </c>
      <c r="B113080">
        <v>0</v>
      </c>
      <c r="C113080" t="s">
        <v>0</v>
      </c>
      <c r="D113080" t="s">
        <v>4</v>
      </c>
    </row>
    <row r="113081" spans="1:4" x14ac:dyDescent="0.25">
      <c r="A113081" s="1">
        <v>45868.270833333336</v>
      </c>
      <c r="B113081">
        <v>0</v>
      </c>
      <c r="C113081" t="s">
        <v>0</v>
      </c>
      <c r="D113081" t="s">
        <v>3</v>
      </c>
    </row>
    <row r="113082" spans="1:4" x14ac:dyDescent="0.25">
      <c r="A113082" s="1">
        <v>45868.28125</v>
      </c>
      <c r="B113082">
        <v>0</v>
      </c>
      <c r="C113082" t="s">
        <v>5</v>
      </c>
      <c r="D113082" t="s">
        <v>2</v>
      </c>
    </row>
    <row r="113083" spans="1:4" x14ac:dyDescent="0.25">
      <c r="A113083" s="1">
        <v>45868.28125</v>
      </c>
      <c r="B113083">
        <v>0</v>
      </c>
      <c r="C113083" t="s">
        <v>5</v>
      </c>
      <c r="D113083" t="s">
        <v>4</v>
      </c>
    </row>
    <row r="113084" spans="1:4" x14ac:dyDescent="0.25">
      <c r="A113084" s="1">
        <v>45868.28125</v>
      </c>
      <c r="B113084">
        <v>0</v>
      </c>
      <c r="C113084" t="s">
        <v>0</v>
      </c>
      <c r="D113084" t="s">
        <v>3</v>
      </c>
    </row>
    <row r="113085" spans="1:4" x14ac:dyDescent="0.25">
      <c r="A113085" s="1">
        <v>45868.28125</v>
      </c>
      <c r="B113085">
        <v>0</v>
      </c>
      <c r="C113085" t="s">
        <v>0</v>
      </c>
      <c r="D113085" t="s">
        <v>1</v>
      </c>
    </row>
    <row r="113086" spans="1:4" x14ac:dyDescent="0.25">
      <c r="A113086" s="1">
        <v>45868.28125</v>
      </c>
      <c r="B113086">
        <v>0.49324600000000002</v>
      </c>
      <c r="C113086" t="s">
        <v>5</v>
      </c>
      <c r="D113086" t="s">
        <v>3</v>
      </c>
    </row>
    <row r="113087" spans="1:4" x14ac:dyDescent="0.25">
      <c r="A113087" s="1">
        <v>45868.28125</v>
      </c>
      <c r="B113087">
        <v>0</v>
      </c>
      <c r="C113087" t="s">
        <v>0</v>
      </c>
      <c r="D113087" t="s">
        <v>4</v>
      </c>
    </row>
    <row r="113088" spans="1:4" x14ac:dyDescent="0.25">
      <c r="A113088" s="1">
        <v>45868.28125</v>
      </c>
      <c r="B113088">
        <v>0.567963</v>
      </c>
      <c r="C113088" t="s">
        <v>0</v>
      </c>
      <c r="D113088" t="s">
        <v>2</v>
      </c>
    </row>
    <row r="113089" spans="1:4" x14ac:dyDescent="0.25">
      <c r="A113089" s="1">
        <v>45868.28125</v>
      </c>
      <c r="B113089">
        <v>0</v>
      </c>
      <c r="C113089" t="s">
        <v>5</v>
      </c>
      <c r="D113089" t="s">
        <v>1</v>
      </c>
    </row>
    <row r="113090" spans="1:4" x14ac:dyDescent="0.25">
      <c r="A113090" s="1">
        <v>45868.291666666664</v>
      </c>
      <c r="B113090">
        <v>2.5330059999999999</v>
      </c>
      <c r="C113090" t="s">
        <v>5</v>
      </c>
      <c r="D113090" t="s">
        <v>2</v>
      </c>
    </row>
    <row r="113091" spans="1:4" x14ac:dyDescent="0.25">
      <c r="A113091" s="1">
        <v>45868.291666666664</v>
      </c>
      <c r="B113091">
        <v>0</v>
      </c>
      <c r="C113091" t="s">
        <v>5</v>
      </c>
      <c r="D113091" t="s">
        <v>4</v>
      </c>
    </row>
    <row r="113092" spans="1:4" x14ac:dyDescent="0.25">
      <c r="A113092" s="1">
        <v>45868.291666666664</v>
      </c>
      <c r="B113092">
        <v>2.42449</v>
      </c>
      <c r="C113092" t="s">
        <v>5</v>
      </c>
      <c r="D113092" t="s">
        <v>3</v>
      </c>
    </row>
    <row r="113093" spans="1:4" x14ac:dyDescent="0.25">
      <c r="A113093" s="1">
        <v>45868.291666666664</v>
      </c>
      <c r="B113093">
        <v>8.1325999999999996E-2</v>
      </c>
      <c r="C113093" t="s">
        <v>0</v>
      </c>
      <c r="D113093" t="s">
        <v>1</v>
      </c>
    </row>
    <row r="113094" spans="1:4" x14ac:dyDescent="0.25">
      <c r="A113094" s="1">
        <v>45868.291666666664</v>
      </c>
      <c r="B113094">
        <v>0.25612099999999999</v>
      </c>
      <c r="C113094" t="s">
        <v>5</v>
      </c>
      <c r="D113094" t="s">
        <v>1</v>
      </c>
    </row>
    <row r="113095" spans="1:4" x14ac:dyDescent="0.25">
      <c r="A113095" s="1">
        <v>45868.291666666664</v>
      </c>
      <c r="B113095">
        <v>4.1253999999999999E-2</v>
      </c>
      <c r="C113095" t="s">
        <v>0</v>
      </c>
      <c r="D113095" t="s">
        <v>2</v>
      </c>
    </row>
    <row r="113096" spans="1:4" x14ac:dyDescent="0.25">
      <c r="A113096" s="1">
        <v>45868.291666666664</v>
      </c>
      <c r="B113096">
        <v>0</v>
      </c>
      <c r="C113096" t="s">
        <v>0</v>
      </c>
      <c r="D113096" t="s">
        <v>3</v>
      </c>
    </row>
    <row r="113097" spans="1:4" x14ac:dyDescent="0.25">
      <c r="A113097" s="1">
        <v>45868.291666666664</v>
      </c>
      <c r="B113097">
        <v>0</v>
      </c>
      <c r="C113097" t="s">
        <v>0</v>
      </c>
      <c r="D113097" t="s">
        <v>4</v>
      </c>
    </row>
    <row r="113098" spans="1:4" x14ac:dyDescent="0.25">
      <c r="A113098" s="1">
        <v>45868.302083333336</v>
      </c>
      <c r="B113098">
        <v>6.3865000000000005E-2</v>
      </c>
      <c r="C113098" t="s">
        <v>0</v>
      </c>
      <c r="D113098" t="s">
        <v>1</v>
      </c>
    </row>
    <row r="113099" spans="1:4" x14ac:dyDescent="0.25">
      <c r="A113099" s="1">
        <v>45868.302083333336</v>
      </c>
      <c r="B113099">
        <v>0</v>
      </c>
      <c r="C113099" t="s">
        <v>0</v>
      </c>
      <c r="D113099" t="s">
        <v>2</v>
      </c>
    </row>
    <row r="113100" spans="1:4" x14ac:dyDescent="0.25">
      <c r="A113100" s="1">
        <v>45868.302083333336</v>
      </c>
      <c r="B113100">
        <v>0</v>
      </c>
      <c r="C113100" t="s">
        <v>0</v>
      </c>
      <c r="D113100" t="s">
        <v>4</v>
      </c>
    </row>
    <row r="113101" spans="1:4" x14ac:dyDescent="0.25">
      <c r="A113101" s="1">
        <v>45868.302083333336</v>
      </c>
      <c r="B113101">
        <v>1.0993489999999999</v>
      </c>
      <c r="C113101" t="s">
        <v>5</v>
      </c>
      <c r="D113101" t="s">
        <v>3</v>
      </c>
    </row>
    <row r="113102" spans="1:4" x14ac:dyDescent="0.25">
      <c r="A113102" s="1">
        <v>45868.302083333336</v>
      </c>
      <c r="B113102">
        <v>0</v>
      </c>
      <c r="C113102" t="s">
        <v>0</v>
      </c>
      <c r="D113102" t="s">
        <v>3</v>
      </c>
    </row>
    <row r="113103" spans="1:4" x14ac:dyDescent="0.25">
      <c r="A113103" s="1">
        <v>45868.302083333336</v>
      </c>
      <c r="B113103">
        <v>0</v>
      </c>
      <c r="C113103" t="s">
        <v>5</v>
      </c>
      <c r="D113103" t="s">
        <v>1</v>
      </c>
    </row>
    <row r="113104" spans="1:4" x14ac:dyDescent="0.25">
      <c r="A113104" s="1">
        <v>45868.302083333336</v>
      </c>
      <c r="B113104">
        <v>1.3489549999999999</v>
      </c>
      <c r="C113104" t="s">
        <v>5</v>
      </c>
      <c r="D113104" t="s">
        <v>2</v>
      </c>
    </row>
    <row r="113105" spans="1:4" x14ac:dyDescent="0.25">
      <c r="A113105" s="1">
        <v>45868.302083333336</v>
      </c>
      <c r="B113105">
        <v>0</v>
      </c>
      <c r="C113105" t="s">
        <v>5</v>
      </c>
      <c r="D113105" t="s">
        <v>4</v>
      </c>
    </row>
    <row r="113106" spans="1:4" x14ac:dyDescent="0.25">
      <c r="A113106" s="1">
        <v>45868.3125</v>
      </c>
      <c r="B113106">
        <v>0</v>
      </c>
      <c r="C113106" t="s">
        <v>0</v>
      </c>
      <c r="D113106" t="s">
        <v>2</v>
      </c>
    </row>
    <row r="113107" spans="1:4" x14ac:dyDescent="0.25">
      <c r="A113107" s="1">
        <v>45868.3125</v>
      </c>
      <c r="B113107">
        <v>0</v>
      </c>
      <c r="C113107" t="s">
        <v>0</v>
      </c>
      <c r="D113107" t="s">
        <v>4</v>
      </c>
    </row>
    <row r="113108" spans="1:4" x14ac:dyDescent="0.25">
      <c r="A113108" s="1">
        <v>45868.3125</v>
      </c>
      <c r="B113108">
        <v>0</v>
      </c>
      <c r="C113108" t="s">
        <v>5</v>
      </c>
      <c r="D113108" t="s">
        <v>1</v>
      </c>
    </row>
    <row r="113109" spans="1:4" x14ac:dyDescent="0.25">
      <c r="A113109" s="1">
        <v>45868.3125</v>
      </c>
      <c r="B113109">
        <v>0.48572199999999999</v>
      </c>
      <c r="C113109" t="s">
        <v>5</v>
      </c>
      <c r="D113109" t="s">
        <v>3</v>
      </c>
    </row>
    <row r="113110" spans="1:4" x14ac:dyDescent="0.25">
      <c r="A113110" s="1">
        <v>45868.3125</v>
      </c>
      <c r="B113110">
        <v>0</v>
      </c>
      <c r="C113110" t="s">
        <v>0</v>
      </c>
      <c r="D113110" t="s">
        <v>1</v>
      </c>
    </row>
    <row r="113111" spans="1:4" x14ac:dyDescent="0.25">
      <c r="A113111" s="1">
        <v>45868.3125</v>
      </c>
      <c r="B113111">
        <v>0</v>
      </c>
      <c r="C113111" t="s">
        <v>0</v>
      </c>
      <c r="D113111" t="s">
        <v>3</v>
      </c>
    </row>
    <row r="113112" spans="1:4" x14ac:dyDescent="0.25">
      <c r="A113112" s="1">
        <v>45868.3125</v>
      </c>
      <c r="B113112">
        <v>0</v>
      </c>
      <c r="C113112" t="s">
        <v>5</v>
      </c>
      <c r="D113112" t="s">
        <v>4</v>
      </c>
    </row>
    <row r="113113" spans="1:4" x14ac:dyDescent="0.25">
      <c r="A113113" s="1">
        <v>45868.3125</v>
      </c>
      <c r="B113113">
        <v>0.62122299999999997</v>
      </c>
      <c r="C113113" t="s">
        <v>5</v>
      </c>
      <c r="D113113" t="s">
        <v>2</v>
      </c>
    </row>
    <row r="113114" spans="1:4" x14ac:dyDescent="0.25">
      <c r="A113114" s="1">
        <v>45868.322916666664</v>
      </c>
      <c r="B113114">
        <v>0</v>
      </c>
      <c r="C113114" t="s">
        <v>0</v>
      </c>
      <c r="D113114" t="s">
        <v>4</v>
      </c>
    </row>
    <row r="113115" spans="1:4" x14ac:dyDescent="0.25">
      <c r="A113115" s="1">
        <v>45868.322916666664</v>
      </c>
      <c r="B113115">
        <v>0</v>
      </c>
      <c r="C113115" t="s">
        <v>0</v>
      </c>
      <c r="D113115" t="s">
        <v>2</v>
      </c>
    </row>
    <row r="113116" spans="1:4" x14ac:dyDescent="0.25">
      <c r="A113116" s="1">
        <v>45868.322916666664</v>
      </c>
      <c r="B113116">
        <v>0</v>
      </c>
      <c r="C113116" t="s">
        <v>5</v>
      </c>
      <c r="D113116" t="s">
        <v>4</v>
      </c>
    </row>
    <row r="113117" spans="1:4" x14ac:dyDescent="0.25">
      <c r="A113117" s="1">
        <v>45868.322916666664</v>
      </c>
      <c r="B113117">
        <v>0</v>
      </c>
      <c r="C113117" t="s">
        <v>0</v>
      </c>
      <c r="D113117" t="s">
        <v>3</v>
      </c>
    </row>
    <row r="113118" spans="1:4" x14ac:dyDescent="0.25">
      <c r="A113118" s="1">
        <v>45868.322916666664</v>
      </c>
      <c r="B113118">
        <v>0.47148099999999998</v>
      </c>
      <c r="C113118" t="s">
        <v>5</v>
      </c>
      <c r="D113118" t="s">
        <v>3</v>
      </c>
    </row>
    <row r="113119" spans="1:4" x14ac:dyDescent="0.25">
      <c r="A113119" s="1">
        <v>45868.322916666664</v>
      </c>
      <c r="B113119">
        <v>0.57823999999999998</v>
      </c>
      <c r="C113119" t="s">
        <v>5</v>
      </c>
      <c r="D113119" t="s">
        <v>2</v>
      </c>
    </row>
    <row r="113120" spans="1:4" x14ac:dyDescent="0.25">
      <c r="A113120" s="1">
        <v>45868.322916666664</v>
      </c>
      <c r="B113120">
        <v>0</v>
      </c>
      <c r="C113120" t="s">
        <v>5</v>
      </c>
      <c r="D113120" t="s">
        <v>1</v>
      </c>
    </row>
    <row r="113121" spans="1:4" x14ac:dyDescent="0.25">
      <c r="A113121" s="1">
        <v>45868.322916666664</v>
      </c>
      <c r="B113121">
        <v>0</v>
      </c>
      <c r="C113121" t="s">
        <v>0</v>
      </c>
      <c r="D113121" t="s">
        <v>1</v>
      </c>
    </row>
    <row r="113122" spans="1:4" x14ac:dyDescent="0.25">
      <c r="A113122" s="1">
        <v>45868.333333333336</v>
      </c>
      <c r="B113122">
        <v>0</v>
      </c>
      <c r="C113122" t="s">
        <v>0</v>
      </c>
      <c r="D113122" t="s">
        <v>2</v>
      </c>
    </row>
    <row r="113123" spans="1:4" x14ac:dyDescent="0.25">
      <c r="A113123" s="1">
        <v>45868.333333333336</v>
      </c>
      <c r="B113123">
        <v>4.3372320000000002</v>
      </c>
      <c r="C113123" t="s">
        <v>5</v>
      </c>
      <c r="D113123" t="s">
        <v>2</v>
      </c>
    </row>
    <row r="113124" spans="1:4" x14ac:dyDescent="0.25">
      <c r="A113124" s="1">
        <v>45868.333333333336</v>
      </c>
      <c r="B113124">
        <v>0</v>
      </c>
      <c r="C113124" t="s">
        <v>0</v>
      </c>
      <c r="D113124" t="s">
        <v>1</v>
      </c>
    </row>
    <row r="113125" spans="1:4" x14ac:dyDescent="0.25">
      <c r="A113125" s="1">
        <v>45868.333333333336</v>
      </c>
      <c r="B113125">
        <v>1.7724409999999999</v>
      </c>
      <c r="C113125" t="s">
        <v>5</v>
      </c>
      <c r="D113125" t="s">
        <v>1</v>
      </c>
    </row>
    <row r="113126" spans="1:4" x14ac:dyDescent="0.25">
      <c r="A113126" s="1">
        <v>45868.333333333336</v>
      </c>
      <c r="B113126">
        <v>0</v>
      </c>
      <c r="C113126" t="s">
        <v>5</v>
      </c>
      <c r="D113126" t="s">
        <v>4</v>
      </c>
    </row>
    <row r="113127" spans="1:4" x14ac:dyDescent="0.25">
      <c r="A113127" s="1">
        <v>45868.333333333336</v>
      </c>
      <c r="B113127">
        <v>0</v>
      </c>
      <c r="C113127" t="s">
        <v>0</v>
      </c>
      <c r="D113127" t="s">
        <v>4</v>
      </c>
    </row>
    <row r="113128" spans="1:4" x14ac:dyDescent="0.25">
      <c r="A113128" s="1">
        <v>45868.333333333336</v>
      </c>
      <c r="B113128">
        <v>3.0428730000000002</v>
      </c>
      <c r="C113128" t="s">
        <v>5</v>
      </c>
      <c r="D113128" t="s">
        <v>3</v>
      </c>
    </row>
    <row r="113129" spans="1:4" x14ac:dyDescent="0.25">
      <c r="A113129" s="1">
        <v>45868.333333333336</v>
      </c>
      <c r="B113129">
        <v>0</v>
      </c>
      <c r="C113129" t="s">
        <v>0</v>
      </c>
      <c r="D113129" t="s">
        <v>3</v>
      </c>
    </row>
    <row r="113130" spans="1:4" x14ac:dyDescent="0.25">
      <c r="A113130" s="1">
        <v>45868.34375</v>
      </c>
      <c r="B113130">
        <v>0</v>
      </c>
      <c r="C113130" t="s">
        <v>0</v>
      </c>
      <c r="D113130" t="s">
        <v>4</v>
      </c>
    </row>
    <row r="113131" spans="1:4" x14ac:dyDescent="0.25">
      <c r="A113131" s="1">
        <v>45868.34375</v>
      </c>
      <c r="B113131">
        <v>0</v>
      </c>
      <c r="C113131" t="s">
        <v>0</v>
      </c>
      <c r="D113131" t="s">
        <v>2</v>
      </c>
    </row>
    <row r="113132" spans="1:4" x14ac:dyDescent="0.25">
      <c r="A113132" s="1">
        <v>45868.34375</v>
      </c>
      <c r="B113132">
        <v>0</v>
      </c>
      <c r="C113132" t="s">
        <v>0</v>
      </c>
      <c r="D113132" t="s">
        <v>3</v>
      </c>
    </row>
    <row r="113133" spans="1:4" x14ac:dyDescent="0.25">
      <c r="A113133" s="1">
        <v>45868.34375</v>
      </c>
      <c r="B113133">
        <v>0.20563100000000001</v>
      </c>
      <c r="C113133" t="s">
        <v>5</v>
      </c>
      <c r="D113133" t="s">
        <v>1</v>
      </c>
    </row>
    <row r="113134" spans="1:4" x14ac:dyDescent="0.25">
      <c r="A113134" s="1">
        <v>45868.34375</v>
      </c>
      <c r="B113134">
        <v>5.3194920000000003</v>
      </c>
      <c r="C113134" t="s">
        <v>5</v>
      </c>
      <c r="D113134" t="s">
        <v>3</v>
      </c>
    </row>
    <row r="113135" spans="1:4" x14ac:dyDescent="0.25">
      <c r="A113135" s="1">
        <v>45868.34375</v>
      </c>
      <c r="B113135">
        <v>1.5831029999999999</v>
      </c>
      <c r="C113135" t="s">
        <v>0</v>
      </c>
      <c r="D113135" t="s">
        <v>1</v>
      </c>
    </row>
    <row r="113136" spans="1:4" x14ac:dyDescent="0.25">
      <c r="A113136" s="1">
        <v>45868.34375</v>
      </c>
      <c r="B113136">
        <v>7.6496659999999999</v>
      </c>
      <c r="C113136" t="s">
        <v>5</v>
      </c>
      <c r="D113136" t="s">
        <v>2</v>
      </c>
    </row>
    <row r="113137" spans="1:4" x14ac:dyDescent="0.25">
      <c r="A113137" s="1">
        <v>45868.34375</v>
      </c>
      <c r="B113137">
        <v>0</v>
      </c>
      <c r="C113137" t="s">
        <v>5</v>
      </c>
      <c r="D113137" t="s">
        <v>4</v>
      </c>
    </row>
    <row r="113138" spans="1:4" x14ac:dyDescent="0.25">
      <c r="A113138" s="1">
        <v>45868.354166666664</v>
      </c>
      <c r="B113138">
        <v>1.085124</v>
      </c>
      <c r="C113138" t="s">
        <v>0</v>
      </c>
      <c r="D113138" t="s">
        <v>1</v>
      </c>
    </row>
    <row r="113139" spans="1:4" x14ac:dyDescent="0.25">
      <c r="A113139" s="1">
        <v>45868.354166666664</v>
      </c>
      <c r="B113139">
        <v>0</v>
      </c>
      <c r="C113139" t="s">
        <v>0</v>
      </c>
      <c r="D113139" t="s">
        <v>3</v>
      </c>
    </row>
    <row r="113140" spans="1:4" x14ac:dyDescent="0.25">
      <c r="A113140" s="1">
        <v>45868.354166666664</v>
      </c>
      <c r="B113140">
        <v>0.175814</v>
      </c>
      <c r="C113140" t="s">
        <v>5</v>
      </c>
      <c r="D113140" t="s">
        <v>1</v>
      </c>
    </row>
    <row r="113141" spans="1:4" x14ac:dyDescent="0.25">
      <c r="A113141" s="1">
        <v>45868.354166666664</v>
      </c>
      <c r="B113141">
        <v>0</v>
      </c>
      <c r="C113141" t="s">
        <v>0</v>
      </c>
      <c r="D113141" t="s">
        <v>4</v>
      </c>
    </row>
    <row r="113142" spans="1:4" x14ac:dyDescent="0.25">
      <c r="A113142" s="1">
        <v>45868.354166666664</v>
      </c>
      <c r="B113142">
        <v>0</v>
      </c>
      <c r="C113142" t="s">
        <v>0</v>
      </c>
      <c r="D113142" t="s">
        <v>2</v>
      </c>
    </row>
    <row r="113143" spans="1:4" x14ac:dyDescent="0.25">
      <c r="A113143" s="1">
        <v>45868.354166666664</v>
      </c>
      <c r="B113143">
        <v>5.1076319999999997</v>
      </c>
      <c r="C113143" t="s">
        <v>5</v>
      </c>
      <c r="D113143" t="s">
        <v>3</v>
      </c>
    </row>
    <row r="113144" spans="1:4" x14ac:dyDescent="0.25">
      <c r="A113144" s="1">
        <v>45868.354166666664</v>
      </c>
      <c r="B113144">
        <v>0</v>
      </c>
      <c r="C113144" t="s">
        <v>5</v>
      </c>
      <c r="D113144" t="s">
        <v>4</v>
      </c>
    </row>
    <row r="113145" spans="1:4" x14ac:dyDescent="0.25">
      <c r="A113145" s="1">
        <v>45868.354166666664</v>
      </c>
      <c r="B113145">
        <v>6.4048400000000001</v>
      </c>
      <c r="C113145" t="s">
        <v>5</v>
      </c>
      <c r="D113145" t="s">
        <v>2</v>
      </c>
    </row>
    <row r="113146" spans="1:4" x14ac:dyDescent="0.25">
      <c r="A113146" s="1">
        <v>45868.364583333336</v>
      </c>
      <c r="B113146">
        <v>0</v>
      </c>
      <c r="C113146" t="s">
        <v>0</v>
      </c>
      <c r="D113146" t="s">
        <v>3</v>
      </c>
    </row>
    <row r="113147" spans="1:4" x14ac:dyDescent="0.25">
      <c r="A113147" s="1">
        <v>45868.364583333336</v>
      </c>
      <c r="B113147">
        <v>4.4149510000000003</v>
      </c>
      <c r="C113147" t="s">
        <v>5</v>
      </c>
      <c r="D113147" t="s">
        <v>2</v>
      </c>
    </row>
    <row r="113148" spans="1:4" x14ac:dyDescent="0.25">
      <c r="A113148" s="1">
        <v>45868.364583333336</v>
      </c>
      <c r="B113148">
        <v>0</v>
      </c>
      <c r="C113148" t="s">
        <v>0</v>
      </c>
      <c r="D113148" t="s">
        <v>1</v>
      </c>
    </row>
    <row r="113149" spans="1:4" x14ac:dyDescent="0.25">
      <c r="A113149" s="1">
        <v>45868.364583333336</v>
      </c>
      <c r="B113149">
        <v>0</v>
      </c>
      <c r="C113149" t="s">
        <v>5</v>
      </c>
      <c r="D113149" t="s">
        <v>4</v>
      </c>
    </row>
    <row r="113150" spans="1:4" x14ac:dyDescent="0.25">
      <c r="A113150" s="1">
        <v>45868.364583333336</v>
      </c>
      <c r="B113150">
        <v>2.9250000000000001E-3</v>
      </c>
      <c r="C113150" t="s">
        <v>0</v>
      </c>
      <c r="D113150" t="s">
        <v>2</v>
      </c>
    </row>
    <row r="113151" spans="1:4" x14ac:dyDescent="0.25">
      <c r="A113151" s="1">
        <v>45868.364583333336</v>
      </c>
      <c r="B113151">
        <v>0</v>
      </c>
      <c r="C113151" t="s">
        <v>0</v>
      </c>
      <c r="D113151" t="s">
        <v>4</v>
      </c>
    </row>
    <row r="113152" spans="1:4" x14ac:dyDescent="0.25">
      <c r="A113152" s="1">
        <v>45868.364583333336</v>
      </c>
      <c r="B113152">
        <v>4.0455740000000002</v>
      </c>
      <c r="C113152" t="s">
        <v>5</v>
      </c>
      <c r="D113152" t="s">
        <v>3</v>
      </c>
    </row>
    <row r="113153" spans="1:4" x14ac:dyDescent="0.25">
      <c r="A113153" s="1">
        <v>45868.364583333336</v>
      </c>
      <c r="B113153">
        <v>1.076095</v>
      </c>
      <c r="C113153" t="s">
        <v>5</v>
      </c>
      <c r="D113153" t="s">
        <v>1</v>
      </c>
    </row>
    <row r="113154" spans="1:4" x14ac:dyDescent="0.25">
      <c r="A113154" s="1">
        <v>45868.375</v>
      </c>
      <c r="B113154">
        <v>0.428257</v>
      </c>
      <c r="C113154" t="s">
        <v>0</v>
      </c>
      <c r="D113154" t="s">
        <v>1</v>
      </c>
    </row>
    <row r="113155" spans="1:4" x14ac:dyDescent="0.25">
      <c r="A113155" s="1">
        <v>45868.375</v>
      </c>
      <c r="B113155">
        <v>5.3048590000000004</v>
      </c>
      <c r="C113155" t="s">
        <v>5</v>
      </c>
      <c r="D113155" t="s">
        <v>3</v>
      </c>
    </row>
    <row r="113156" spans="1:4" x14ac:dyDescent="0.25">
      <c r="A113156" s="1">
        <v>45868.375</v>
      </c>
      <c r="B113156">
        <v>1.462E-3</v>
      </c>
      <c r="C113156" t="s">
        <v>0</v>
      </c>
      <c r="D113156" t="s">
        <v>2</v>
      </c>
    </row>
    <row r="113157" spans="1:4" x14ac:dyDescent="0.25">
      <c r="A113157" s="1">
        <v>45868.375</v>
      </c>
      <c r="B113157">
        <v>0.36732599999999999</v>
      </c>
      <c r="C113157" t="s">
        <v>5</v>
      </c>
      <c r="D113157" t="s">
        <v>1</v>
      </c>
    </row>
    <row r="113158" spans="1:4" x14ac:dyDescent="0.25">
      <c r="A113158" s="1">
        <v>45868.375</v>
      </c>
      <c r="B113158">
        <v>5.9003920000000001</v>
      </c>
      <c r="C113158" t="s">
        <v>5</v>
      </c>
      <c r="D113158" t="s">
        <v>2</v>
      </c>
    </row>
    <row r="113159" spans="1:4" x14ac:dyDescent="0.25">
      <c r="A113159" s="1">
        <v>45868.375</v>
      </c>
      <c r="B113159">
        <v>0</v>
      </c>
      <c r="C113159" t="s">
        <v>0</v>
      </c>
      <c r="D113159" t="s">
        <v>4</v>
      </c>
    </row>
    <row r="113160" spans="1:4" x14ac:dyDescent="0.25">
      <c r="A113160" s="1">
        <v>45868.375</v>
      </c>
      <c r="B113160">
        <v>0</v>
      </c>
      <c r="C113160" t="s">
        <v>5</v>
      </c>
      <c r="D113160" t="s">
        <v>4</v>
      </c>
    </row>
    <row r="113161" spans="1:4" x14ac:dyDescent="0.25">
      <c r="A113161" s="1">
        <v>45868.375</v>
      </c>
      <c r="B113161">
        <v>0</v>
      </c>
      <c r="C113161" t="s">
        <v>0</v>
      </c>
      <c r="D113161" t="s">
        <v>3</v>
      </c>
    </row>
    <row r="113162" spans="1:4" x14ac:dyDescent="0.25">
      <c r="A113162" s="1">
        <v>45868.385416666664</v>
      </c>
      <c r="B113162">
        <v>0</v>
      </c>
      <c r="C113162" t="s">
        <v>0</v>
      </c>
      <c r="D113162" t="s">
        <v>4</v>
      </c>
    </row>
    <row r="113163" spans="1:4" x14ac:dyDescent="0.25">
      <c r="A113163" s="1">
        <v>45868.385416666664</v>
      </c>
      <c r="B113163">
        <v>0.85335499999999997</v>
      </c>
      <c r="C113163" t="s">
        <v>5</v>
      </c>
      <c r="D113163" t="s">
        <v>3</v>
      </c>
    </row>
    <row r="113164" spans="1:4" x14ac:dyDescent="0.25">
      <c r="A113164" s="1">
        <v>45868.385416666664</v>
      </c>
      <c r="B113164">
        <v>3.7282999999999997E-2</v>
      </c>
      <c r="C113164" t="s">
        <v>0</v>
      </c>
      <c r="D113164" t="s">
        <v>3</v>
      </c>
    </row>
    <row r="113165" spans="1:4" x14ac:dyDescent="0.25">
      <c r="A113165" s="1">
        <v>45868.385416666664</v>
      </c>
      <c r="B113165">
        <v>3.3579999999999999E-2</v>
      </c>
      <c r="C113165" t="s">
        <v>5</v>
      </c>
      <c r="D113165" t="s">
        <v>1</v>
      </c>
    </row>
    <row r="113166" spans="1:4" x14ac:dyDescent="0.25">
      <c r="A113166" s="1">
        <v>45868.385416666664</v>
      </c>
      <c r="B113166">
        <v>0.21206</v>
      </c>
      <c r="C113166" t="s">
        <v>0</v>
      </c>
      <c r="D113166" t="s">
        <v>1</v>
      </c>
    </row>
    <row r="113167" spans="1:4" x14ac:dyDescent="0.25">
      <c r="A113167" s="1">
        <v>45868.385416666664</v>
      </c>
      <c r="B113167">
        <v>7.3099999999999999E-4</v>
      </c>
      <c r="C113167" t="s">
        <v>0</v>
      </c>
      <c r="D113167" t="s">
        <v>2</v>
      </c>
    </row>
    <row r="113168" spans="1:4" x14ac:dyDescent="0.25">
      <c r="A113168" s="1">
        <v>45868.385416666664</v>
      </c>
      <c r="B113168">
        <v>1.2354400000000001</v>
      </c>
      <c r="C113168" t="s">
        <v>5</v>
      </c>
      <c r="D113168" t="s">
        <v>2</v>
      </c>
    </row>
    <row r="113169" spans="1:4" x14ac:dyDescent="0.25">
      <c r="A113169" s="1">
        <v>45868.385416666664</v>
      </c>
      <c r="B113169">
        <v>0</v>
      </c>
      <c r="C113169" t="s">
        <v>5</v>
      </c>
      <c r="D113169" t="s">
        <v>4</v>
      </c>
    </row>
    <row r="113170" spans="1:4" x14ac:dyDescent="0.25">
      <c r="A113170" s="1">
        <v>45868.395833333336</v>
      </c>
      <c r="B113170">
        <v>0</v>
      </c>
      <c r="C113170" t="s">
        <v>0</v>
      </c>
      <c r="D113170" t="s">
        <v>4</v>
      </c>
    </row>
    <row r="113171" spans="1:4" x14ac:dyDescent="0.25">
      <c r="A113171" s="1">
        <v>45868.395833333336</v>
      </c>
      <c r="B113171">
        <v>0</v>
      </c>
      <c r="C113171" t="s">
        <v>0</v>
      </c>
      <c r="D113171" t="s">
        <v>1</v>
      </c>
    </row>
    <row r="113172" spans="1:4" x14ac:dyDescent="0.25">
      <c r="A113172" s="1">
        <v>45868.395833333336</v>
      </c>
      <c r="B113172">
        <v>0</v>
      </c>
      <c r="C113172" t="s">
        <v>0</v>
      </c>
      <c r="D113172" t="s">
        <v>2</v>
      </c>
    </row>
    <row r="113173" spans="1:4" x14ac:dyDescent="0.25">
      <c r="A113173" s="1">
        <v>45868.395833333336</v>
      </c>
      <c r="B113173">
        <v>0.82446299999999995</v>
      </c>
      <c r="C113173" t="s">
        <v>5</v>
      </c>
      <c r="D113173" t="s">
        <v>1</v>
      </c>
    </row>
    <row r="113174" spans="1:4" x14ac:dyDescent="0.25">
      <c r="A113174" s="1">
        <v>45868.395833333336</v>
      </c>
      <c r="B113174">
        <v>0</v>
      </c>
      <c r="C113174" t="s">
        <v>5</v>
      </c>
      <c r="D113174" t="s">
        <v>4</v>
      </c>
    </row>
    <row r="113175" spans="1:4" x14ac:dyDescent="0.25">
      <c r="A113175" s="1">
        <v>45868.395833333336</v>
      </c>
      <c r="B113175">
        <v>7.7317929999999997</v>
      </c>
      <c r="C113175" t="s">
        <v>5</v>
      </c>
      <c r="D113175" t="s">
        <v>2</v>
      </c>
    </row>
    <row r="113176" spans="1:4" x14ac:dyDescent="0.25">
      <c r="A113176" s="1">
        <v>45868.395833333336</v>
      </c>
      <c r="B113176">
        <v>0</v>
      </c>
      <c r="C113176" t="s">
        <v>0</v>
      </c>
      <c r="D113176" t="s">
        <v>3</v>
      </c>
    </row>
    <row r="113177" spans="1:4" x14ac:dyDescent="0.25">
      <c r="A113177" s="1">
        <v>45868.395833333336</v>
      </c>
      <c r="B113177">
        <v>6.0113130000000004</v>
      </c>
      <c r="C113177" t="s">
        <v>5</v>
      </c>
      <c r="D113177" t="s">
        <v>3</v>
      </c>
    </row>
    <row r="113178" spans="1:4" x14ac:dyDescent="0.25">
      <c r="A113178" s="1">
        <v>45868.40625</v>
      </c>
      <c r="B113178">
        <v>0</v>
      </c>
      <c r="C113178" t="s">
        <v>0</v>
      </c>
      <c r="D113178" t="s">
        <v>2</v>
      </c>
    </row>
    <row r="113179" spans="1:4" x14ac:dyDescent="0.25">
      <c r="A113179" s="1">
        <v>45868.40625</v>
      </c>
      <c r="B113179">
        <v>0</v>
      </c>
      <c r="C113179" t="s">
        <v>5</v>
      </c>
      <c r="D113179" t="s">
        <v>4</v>
      </c>
    </row>
    <row r="113180" spans="1:4" x14ac:dyDescent="0.25">
      <c r="A113180" s="1">
        <v>45868.40625</v>
      </c>
      <c r="B113180">
        <v>0</v>
      </c>
      <c r="C113180" t="s">
        <v>0</v>
      </c>
      <c r="D113180" t="s">
        <v>4</v>
      </c>
    </row>
    <row r="113181" spans="1:4" x14ac:dyDescent="0.25">
      <c r="A113181" s="1">
        <v>45868.40625</v>
      </c>
      <c r="B113181">
        <v>5.3353460000000004</v>
      </c>
      <c r="C113181" t="s">
        <v>5</v>
      </c>
      <c r="D113181" t="s">
        <v>3</v>
      </c>
    </row>
    <row r="113182" spans="1:4" x14ac:dyDescent="0.25">
      <c r="A113182" s="1">
        <v>45868.40625</v>
      </c>
      <c r="B113182">
        <v>0</v>
      </c>
      <c r="C113182" t="s">
        <v>0</v>
      </c>
      <c r="D113182" t="s">
        <v>3</v>
      </c>
    </row>
    <row r="113183" spans="1:4" x14ac:dyDescent="0.25">
      <c r="A113183" s="1">
        <v>45868.40625</v>
      </c>
      <c r="B113183">
        <v>6.7158699999999998</v>
      </c>
      <c r="C113183" t="s">
        <v>5</v>
      </c>
      <c r="D113183" t="s">
        <v>2</v>
      </c>
    </row>
    <row r="113184" spans="1:4" x14ac:dyDescent="0.25">
      <c r="A113184" s="1">
        <v>45868.40625</v>
      </c>
      <c r="B113184">
        <v>0.87294799999999995</v>
      </c>
      <c r="C113184" t="s">
        <v>5</v>
      </c>
      <c r="D113184" t="s">
        <v>1</v>
      </c>
    </row>
    <row r="113185" spans="1:4" x14ac:dyDescent="0.25">
      <c r="A113185" s="1">
        <v>45868.40625</v>
      </c>
      <c r="B113185">
        <v>3.7720000000000002E-3</v>
      </c>
      <c r="C113185" t="s">
        <v>0</v>
      </c>
      <c r="D113185" t="s">
        <v>1</v>
      </c>
    </row>
    <row r="113186" spans="1:4" x14ac:dyDescent="0.25">
      <c r="A113186" s="1">
        <v>45868.416666666664</v>
      </c>
      <c r="B113186">
        <v>7.4799930000000003</v>
      </c>
      <c r="C113186" t="s">
        <v>5</v>
      </c>
      <c r="D113186" t="s">
        <v>3</v>
      </c>
    </row>
    <row r="113187" spans="1:4" x14ac:dyDescent="0.25">
      <c r="A113187" s="1">
        <v>45868.416666666664</v>
      </c>
      <c r="B113187">
        <v>0</v>
      </c>
      <c r="C113187" t="s">
        <v>0</v>
      </c>
      <c r="D113187" t="s">
        <v>4</v>
      </c>
    </row>
    <row r="113188" spans="1:4" x14ac:dyDescent="0.25">
      <c r="A113188" s="1">
        <v>45868.416666666664</v>
      </c>
      <c r="B113188">
        <v>0</v>
      </c>
      <c r="C113188" t="s">
        <v>0</v>
      </c>
      <c r="D113188" t="s">
        <v>1</v>
      </c>
    </row>
    <row r="113189" spans="1:4" x14ac:dyDescent="0.25">
      <c r="A113189" s="1">
        <v>45868.416666666664</v>
      </c>
      <c r="B113189">
        <v>0</v>
      </c>
      <c r="C113189" t="s">
        <v>0</v>
      </c>
      <c r="D113189" t="s">
        <v>3</v>
      </c>
    </row>
    <row r="113190" spans="1:4" x14ac:dyDescent="0.25">
      <c r="A113190" s="1">
        <v>45868.416666666664</v>
      </c>
      <c r="B113190">
        <v>9.8258679999999998</v>
      </c>
      <c r="C113190" t="s">
        <v>5</v>
      </c>
      <c r="D113190" t="s">
        <v>2</v>
      </c>
    </row>
    <row r="113191" spans="1:4" x14ac:dyDescent="0.25">
      <c r="A113191" s="1">
        <v>45868.416666666664</v>
      </c>
      <c r="B113191">
        <v>1.0632189999999999</v>
      </c>
      <c r="C113191" t="s">
        <v>5</v>
      </c>
      <c r="D113191" t="s">
        <v>1</v>
      </c>
    </row>
    <row r="113192" spans="1:4" x14ac:dyDescent="0.25">
      <c r="A113192" s="1">
        <v>45868.416666666664</v>
      </c>
      <c r="B113192">
        <v>0</v>
      </c>
      <c r="C113192" t="s">
        <v>5</v>
      </c>
      <c r="D113192" t="s">
        <v>4</v>
      </c>
    </row>
    <row r="113193" spans="1:4" x14ac:dyDescent="0.25">
      <c r="A113193" s="1">
        <v>45868.416666666664</v>
      </c>
      <c r="B113193">
        <v>0</v>
      </c>
      <c r="C113193" t="s">
        <v>0</v>
      </c>
      <c r="D113193" t="s">
        <v>2</v>
      </c>
    </row>
    <row r="113194" spans="1:4" x14ac:dyDescent="0.25">
      <c r="A113194" s="1">
        <v>45868.427083333336</v>
      </c>
      <c r="B113194">
        <v>3.8819360000000001</v>
      </c>
      <c r="C113194" t="s">
        <v>5</v>
      </c>
      <c r="D113194" t="s">
        <v>2</v>
      </c>
    </row>
    <row r="113195" spans="1:4" x14ac:dyDescent="0.25">
      <c r="A113195" s="1">
        <v>45868.427083333336</v>
      </c>
      <c r="B113195">
        <v>0.62258500000000006</v>
      </c>
      <c r="C113195" t="s">
        <v>0</v>
      </c>
      <c r="D113195" t="s">
        <v>2</v>
      </c>
    </row>
    <row r="113196" spans="1:4" x14ac:dyDescent="0.25">
      <c r="A113196" s="1">
        <v>45868.427083333336</v>
      </c>
      <c r="B113196">
        <v>0</v>
      </c>
      <c r="C113196" t="s">
        <v>0</v>
      </c>
      <c r="D113196" t="s">
        <v>4</v>
      </c>
    </row>
    <row r="113197" spans="1:4" x14ac:dyDescent="0.25">
      <c r="A113197" s="1">
        <v>45868.427083333336</v>
      </c>
      <c r="B113197">
        <v>0</v>
      </c>
      <c r="C113197" t="s">
        <v>0</v>
      </c>
      <c r="D113197" t="s">
        <v>1</v>
      </c>
    </row>
    <row r="113198" spans="1:4" x14ac:dyDescent="0.25">
      <c r="A113198" s="1">
        <v>45868.427083333336</v>
      </c>
      <c r="B113198">
        <v>0.58726</v>
      </c>
      <c r="C113198" t="s">
        <v>0</v>
      </c>
      <c r="D113198" t="s">
        <v>3</v>
      </c>
    </row>
    <row r="113199" spans="1:4" x14ac:dyDescent="0.25">
      <c r="A113199" s="1">
        <v>45868.427083333336</v>
      </c>
      <c r="B113199">
        <v>0</v>
      </c>
      <c r="C113199" t="s">
        <v>5</v>
      </c>
      <c r="D113199" t="s">
        <v>4</v>
      </c>
    </row>
    <row r="113200" spans="1:4" x14ac:dyDescent="0.25">
      <c r="A113200" s="1">
        <v>45868.427083333336</v>
      </c>
      <c r="B113200">
        <v>0.15215300000000001</v>
      </c>
      <c r="C113200" t="s">
        <v>5</v>
      </c>
      <c r="D113200" t="s">
        <v>1</v>
      </c>
    </row>
    <row r="113201" spans="1:4" x14ac:dyDescent="0.25">
      <c r="A113201" s="1">
        <v>45868.427083333336</v>
      </c>
      <c r="B113201">
        <v>2.8832970000000002</v>
      </c>
      <c r="C113201" t="s">
        <v>5</v>
      </c>
      <c r="D113201" t="s">
        <v>3</v>
      </c>
    </row>
    <row r="113202" spans="1:4" x14ac:dyDescent="0.25">
      <c r="A113202" s="1">
        <v>45868.4375</v>
      </c>
      <c r="B113202">
        <v>6.4356039999999997</v>
      </c>
      <c r="C113202" t="s">
        <v>5</v>
      </c>
      <c r="D113202" t="s">
        <v>2</v>
      </c>
    </row>
    <row r="113203" spans="1:4" x14ac:dyDescent="0.25">
      <c r="A113203" s="1">
        <v>45868.4375</v>
      </c>
      <c r="B113203">
        <v>0</v>
      </c>
      <c r="C113203" t="s">
        <v>0</v>
      </c>
      <c r="D113203" t="s">
        <v>1</v>
      </c>
    </row>
    <row r="113204" spans="1:4" x14ac:dyDescent="0.25">
      <c r="A113204" s="1">
        <v>45868.4375</v>
      </c>
      <c r="B113204">
        <v>0</v>
      </c>
      <c r="C113204" t="s">
        <v>5</v>
      </c>
      <c r="D113204" t="s">
        <v>4</v>
      </c>
    </row>
    <row r="113205" spans="1:4" x14ac:dyDescent="0.25">
      <c r="A113205" s="1">
        <v>45868.4375</v>
      </c>
      <c r="B113205">
        <v>0</v>
      </c>
      <c r="C113205" t="s">
        <v>0</v>
      </c>
      <c r="D113205" t="s">
        <v>2</v>
      </c>
    </row>
    <row r="113206" spans="1:4" x14ac:dyDescent="0.25">
      <c r="A113206" s="1">
        <v>45868.4375</v>
      </c>
      <c r="B113206">
        <v>5.0731989999999998</v>
      </c>
      <c r="C113206" t="s">
        <v>5</v>
      </c>
      <c r="D113206" t="s">
        <v>3</v>
      </c>
    </row>
    <row r="113207" spans="1:4" x14ac:dyDescent="0.25">
      <c r="A113207" s="1">
        <v>45868.4375</v>
      </c>
      <c r="B113207">
        <v>8.6979999999999991E-3</v>
      </c>
      <c r="C113207" t="s">
        <v>0</v>
      </c>
      <c r="D113207" t="s">
        <v>3</v>
      </c>
    </row>
    <row r="113208" spans="1:4" x14ac:dyDescent="0.25">
      <c r="A113208" s="1">
        <v>45868.4375</v>
      </c>
      <c r="B113208">
        <v>0</v>
      </c>
      <c r="C113208" t="s">
        <v>0</v>
      </c>
      <c r="D113208" t="s">
        <v>4</v>
      </c>
    </row>
    <row r="113209" spans="1:4" x14ac:dyDescent="0.25">
      <c r="A113209" s="1">
        <v>45868.4375</v>
      </c>
      <c r="B113209">
        <v>0.58563500000000002</v>
      </c>
      <c r="C113209" t="s">
        <v>5</v>
      </c>
      <c r="D113209" t="s">
        <v>1</v>
      </c>
    </row>
    <row r="113210" spans="1:4" x14ac:dyDescent="0.25">
      <c r="A113210" s="1">
        <v>45868.447916666664</v>
      </c>
      <c r="B113210">
        <v>4.9688020000000002</v>
      </c>
      <c r="C113210" t="s">
        <v>5</v>
      </c>
      <c r="D113210" t="s">
        <v>3</v>
      </c>
    </row>
    <row r="113211" spans="1:4" x14ac:dyDescent="0.25">
      <c r="A113211" s="1">
        <v>45868.447916666664</v>
      </c>
      <c r="B113211">
        <v>0</v>
      </c>
      <c r="C113211" t="s">
        <v>0</v>
      </c>
      <c r="D113211" t="s">
        <v>2</v>
      </c>
    </row>
    <row r="113212" spans="1:4" x14ac:dyDescent="0.25">
      <c r="A113212" s="1">
        <v>45868.447916666664</v>
      </c>
      <c r="B113212">
        <v>0</v>
      </c>
      <c r="C113212" t="s">
        <v>0</v>
      </c>
      <c r="D113212" t="s">
        <v>4</v>
      </c>
    </row>
    <row r="113213" spans="1:4" x14ac:dyDescent="0.25">
      <c r="A113213" s="1">
        <v>45868.447916666664</v>
      </c>
      <c r="B113213">
        <v>0.77975799999999995</v>
      </c>
      <c r="C113213" t="s">
        <v>5</v>
      </c>
      <c r="D113213" t="s">
        <v>1</v>
      </c>
    </row>
    <row r="113214" spans="1:4" x14ac:dyDescent="0.25">
      <c r="A113214" s="1">
        <v>45868.447916666664</v>
      </c>
      <c r="B113214">
        <v>0</v>
      </c>
      <c r="C113214" t="s">
        <v>0</v>
      </c>
      <c r="D113214" t="s">
        <v>3</v>
      </c>
    </row>
    <row r="113215" spans="1:4" x14ac:dyDescent="0.25">
      <c r="A113215" s="1">
        <v>45868.447916666664</v>
      </c>
      <c r="B113215">
        <v>6.3661060000000003</v>
      </c>
      <c r="C113215" t="s">
        <v>5</v>
      </c>
      <c r="D113215" t="s">
        <v>2</v>
      </c>
    </row>
    <row r="113216" spans="1:4" x14ac:dyDescent="0.25">
      <c r="A113216" s="1">
        <v>45868.447916666664</v>
      </c>
      <c r="B113216">
        <v>0</v>
      </c>
      <c r="C113216" t="s">
        <v>5</v>
      </c>
      <c r="D113216" t="s">
        <v>4</v>
      </c>
    </row>
    <row r="113217" spans="1:4" x14ac:dyDescent="0.25">
      <c r="A113217" s="1">
        <v>45868.447916666664</v>
      </c>
      <c r="B113217">
        <v>0</v>
      </c>
      <c r="C113217" t="s">
        <v>0</v>
      </c>
      <c r="D113217" t="s">
        <v>1</v>
      </c>
    </row>
    <row r="113218" spans="1:4" x14ac:dyDescent="0.25">
      <c r="A113218" s="1">
        <v>45868.458333333336</v>
      </c>
      <c r="B113218">
        <v>0</v>
      </c>
      <c r="C113218" t="s">
        <v>0</v>
      </c>
      <c r="D113218" t="s">
        <v>2</v>
      </c>
    </row>
    <row r="113219" spans="1:4" x14ac:dyDescent="0.25">
      <c r="A113219" s="1">
        <v>45868.458333333336</v>
      </c>
      <c r="B113219">
        <v>0</v>
      </c>
      <c r="C113219" t="s">
        <v>0</v>
      </c>
      <c r="D113219" t="s">
        <v>4</v>
      </c>
    </row>
    <row r="113220" spans="1:4" x14ac:dyDescent="0.25">
      <c r="A113220" s="1">
        <v>45868.458333333336</v>
      </c>
      <c r="B113220">
        <v>0</v>
      </c>
      <c r="C113220" t="s">
        <v>5</v>
      </c>
      <c r="D113220" t="s">
        <v>4</v>
      </c>
    </row>
    <row r="113221" spans="1:4" x14ac:dyDescent="0.25">
      <c r="A113221" s="1">
        <v>45868.458333333336</v>
      </c>
      <c r="B113221">
        <v>7.6471999999999998E-2</v>
      </c>
      <c r="C113221" t="s">
        <v>5</v>
      </c>
      <c r="D113221" t="s">
        <v>1</v>
      </c>
    </row>
    <row r="113222" spans="1:4" x14ac:dyDescent="0.25">
      <c r="A113222" s="1">
        <v>45868.458333333336</v>
      </c>
      <c r="B113222">
        <v>2.0842559999999999</v>
      </c>
      <c r="C113222" t="s">
        <v>5</v>
      </c>
      <c r="D113222" t="s">
        <v>3</v>
      </c>
    </row>
    <row r="113223" spans="1:4" x14ac:dyDescent="0.25">
      <c r="A113223" s="1">
        <v>45868.458333333336</v>
      </c>
      <c r="B113223">
        <v>6.6249999999999998E-3</v>
      </c>
      <c r="C113223" t="s">
        <v>0</v>
      </c>
      <c r="D113223" t="s">
        <v>1</v>
      </c>
    </row>
    <row r="113224" spans="1:4" x14ac:dyDescent="0.25">
      <c r="A113224" s="1">
        <v>45868.458333333336</v>
      </c>
      <c r="B113224">
        <v>0</v>
      </c>
      <c r="C113224" t="s">
        <v>0</v>
      </c>
      <c r="D113224" t="s">
        <v>3</v>
      </c>
    </row>
    <row r="113225" spans="1:4" x14ac:dyDescent="0.25">
      <c r="A113225" s="1">
        <v>45868.458333333336</v>
      </c>
      <c r="B113225">
        <v>1.9178729999999999</v>
      </c>
      <c r="C113225" t="s">
        <v>5</v>
      </c>
      <c r="D113225" t="s">
        <v>2</v>
      </c>
    </row>
    <row r="113226" spans="1:4" x14ac:dyDescent="0.25">
      <c r="A113226" s="1">
        <v>45868.46875</v>
      </c>
      <c r="B113226">
        <v>0</v>
      </c>
      <c r="C113226" t="s">
        <v>0</v>
      </c>
      <c r="D113226" t="s">
        <v>1</v>
      </c>
    </row>
    <row r="113227" spans="1:4" x14ac:dyDescent="0.25">
      <c r="A113227" s="1">
        <v>45868.46875</v>
      </c>
      <c r="B113227">
        <v>1.0244819999999999</v>
      </c>
      <c r="C113227" t="s">
        <v>5</v>
      </c>
      <c r="D113227" t="s">
        <v>1</v>
      </c>
    </row>
    <row r="113228" spans="1:4" x14ac:dyDescent="0.25">
      <c r="A113228" s="1">
        <v>45868.46875</v>
      </c>
      <c r="B113228">
        <v>5.4945890000000004</v>
      </c>
      <c r="C113228" t="s">
        <v>5</v>
      </c>
      <c r="D113228" t="s">
        <v>3</v>
      </c>
    </row>
    <row r="113229" spans="1:4" x14ac:dyDescent="0.25">
      <c r="A113229" s="1">
        <v>45868.46875</v>
      </c>
      <c r="B113229">
        <v>0</v>
      </c>
      <c r="C113229" t="s">
        <v>0</v>
      </c>
      <c r="D113229" t="s">
        <v>2</v>
      </c>
    </row>
    <row r="113230" spans="1:4" x14ac:dyDescent="0.25">
      <c r="A113230" s="1">
        <v>45868.46875</v>
      </c>
      <c r="B113230">
        <v>6.1252659999999999</v>
      </c>
      <c r="C113230" t="s">
        <v>5</v>
      </c>
      <c r="D113230" t="s">
        <v>2</v>
      </c>
    </row>
    <row r="113231" spans="1:4" x14ac:dyDescent="0.25">
      <c r="A113231" s="1">
        <v>45868.46875</v>
      </c>
      <c r="B113231">
        <v>0</v>
      </c>
      <c r="C113231" t="s">
        <v>0</v>
      </c>
      <c r="D113231" t="s">
        <v>3</v>
      </c>
    </row>
    <row r="113232" spans="1:4" x14ac:dyDescent="0.25">
      <c r="A113232" s="1">
        <v>45868.46875</v>
      </c>
      <c r="B113232">
        <v>0</v>
      </c>
      <c r="C113232" t="s">
        <v>5</v>
      </c>
      <c r="D113232" t="s">
        <v>4</v>
      </c>
    </row>
    <row r="113233" spans="1:4" x14ac:dyDescent="0.25">
      <c r="A113233" s="1">
        <v>45868.46875</v>
      </c>
      <c r="B113233">
        <v>0</v>
      </c>
      <c r="C113233" t="s">
        <v>0</v>
      </c>
      <c r="D113233" t="s">
        <v>4</v>
      </c>
    </row>
    <row r="113234" spans="1:4" x14ac:dyDescent="0.25">
      <c r="A113234" s="1">
        <v>45868.479166666664</v>
      </c>
      <c r="B113234">
        <v>1.629758</v>
      </c>
      <c r="C113234" t="s">
        <v>5</v>
      </c>
      <c r="D113234" t="s">
        <v>1</v>
      </c>
    </row>
    <row r="113235" spans="1:4" x14ac:dyDescent="0.25">
      <c r="A113235" s="1">
        <v>45868.479166666664</v>
      </c>
      <c r="B113235">
        <v>0</v>
      </c>
      <c r="C113235" t="s">
        <v>0</v>
      </c>
      <c r="D113235" t="s">
        <v>1</v>
      </c>
    </row>
    <row r="113236" spans="1:4" x14ac:dyDescent="0.25">
      <c r="A113236" s="1">
        <v>45868.479166666664</v>
      </c>
      <c r="B113236">
        <v>0</v>
      </c>
      <c r="C113236" t="s">
        <v>5</v>
      </c>
      <c r="D113236" t="s">
        <v>4</v>
      </c>
    </row>
    <row r="113237" spans="1:4" x14ac:dyDescent="0.25">
      <c r="A113237" s="1">
        <v>45868.479166666664</v>
      </c>
      <c r="B113237">
        <v>0</v>
      </c>
      <c r="C113237" t="s">
        <v>0</v>
      </c>
      <c r="D113237" t="s">
        <v>2</v>
      </c>
    </row>
    <row r="113238" spans="1:4" x14ac:dyDescent="0.25">
      <c r="A113238" s="1">
        <v>45868.479166666664</v>
      </c>
      <c r="B113238">
        <v>0</v>
      </c>
      <c r="C113238" t="s">
        <v>0</v>
      </c>
      <c r="D113238" t="s">
        <v>4</v>
      </c>
    </row>
    <row r="113239" spans="1:4" x14ac:dyDescent="0.25">
      <c r="A113239" s="1">
        <v>45868.479166666664</v>
      </c>
      <c r="B113239">
        <v>7.697031</v>
      </c>
      <c r="C113239" t="s">
        <v>5</v>
      </c>
      <c r="D113239" t="s">
        <v>3</v>
      </c>
    </row>
    <row r="113240" spans="1:4" x14ac:dyDescent="0.25">
      <c r="A113240" s="1">
        <v>45868.479166666664</v>
      </c>
      <c r="B113240">
        <v>8.5550069999999998</v>
      </c>
      <c r="C113240" t="s">
        <v>5</v>
      </c>
      <c r="D113240" t="s">
        <v>2</v>
      </c>
    </row>
    <row r="113241" spans="1:4" x14ac:dyDescent="0.25">
      <c r="A113241" s="1">
        <v>45868.479166666664</v>
      </c>
      <c r="B113241">
        <v>0</v>
      </c>
      <c r="C113241" t="s">
        <v>0</v>
      </c>
      <c r="D113241" t="s">
        <v>3</v>
      </c>
    </row>
    <row r="113242" spans="1:4" x14ac:dyDescent="0.25">
      <c r="A113242" s="1">
        <v>45868.489583333336</v>
      </c>
      <c r="B113242">
        <v>4.4479999999999997E-3</v>
      </c>
      <c r="C113242" t="s">
        <v>0</v>
      </c>
      <c r="D113242" t="s">
        <v>1</v>
      </c>
    </row>
    <row r="113243" spans="1:4" x14ac:dyDescent="0.25">
      <c r="A113243" s="1">
        <v>45868.489583333336</v>
      </c>
      <c r="B113243">
        <v>1.2159420000000001</v>
      </c>
      <c r="C113243" t="s">
        <v>5</v>
      </c>
      <c r="D113243" t="s">
        <v>1</v>
      </c>
    </row>
    <row r="113244" spans="1:4" x14ac:dyDescent="0.25">
      <c r="A113244" s="1">
        <v>45868.489583333336</v>
      </c>
      <c r="B113244">
        <v>7.7059059999999997</v>
      </c>
      <c r="C113244" t="s">
        <v>5</v>
      </c>
      <c r="D113244" t="s">
        <v>3</v>
      </c>
    </row>
    <row r="113245" spans="1:4" x14ac:dyDescent="0.25">
      <c r="A113245" s="1">
        <v>45868.489583333336</v>
      </c>
      <c r="B113245">
        <v>0</v>
      </c>
      <c r="C113245" t="s">
        <v>0</v>
      </c>
      <c r="D113245" t="s">
        <v>2</v>
      </c>
    </row>
    <row r="113246" spans="1:4" x14ac:dyDescent="0.25">
      <c r="A113246" s="1">
        <v>45868.489583333336</v>
      </c>
      <c r="B113246">
        <v>8.4763520000000003</v>
      </c>
      <c r="C113246" t="s">
        <v>5</v>
      </c>
      <c r="D113246" t="s">
        <v>2</v>
      </c>
    </row>
    <row r="113247" spans="1:4" x14ac:dyDescent="0.25">
      <c r="A113247" s="1">
        <v>45868.489583333336</v>
      </c>
      <c r="B113247">
        <v>0</v>
      </c>
      <c r="C113247" t="s">
        <v>5</v>
      </c>
      <c r="D113247" t="s">
        <v>4</v>
      </c>
    </row>
    <row r="113248" spans="1:4" x14ac:dyDescent="0.25">
      <c r="A113248" s="1">
        <v>45868.489583333336</v>
      </c>
      <c r="B113248">
        <v>0</v>
      </c>
      <c r="C113248" t="s">
        <v>0</v>
      </c>
      <c r="D113248" t="s">
        <v>4</v>
      </c>
    </row>
    <row r="113249" spans="1:4" x14ac:dyDescent="0.25">
      <c r="A113249" s="1">
        <v>45868.489583333336</v>
      </c>
      <c r="B113249">
        <v>0</v>
      </c>
      <c r="C113249" t="s">
        <v>0</v>
      </c>
      <c r="D113249" t="s">
        <v>3</v>
      </c>
    </row>
    <row r="113250" spans="1:4" x14ac:dyDescent="0.25">
      <c r="A113250" s="1">
        <v>45868.5</v>
      </c>
      <c r="B113250">
        <v>0.31057499999999999</v>
      </c>
      <c r="C113250" t="s">
        <v>0</v>
      </c>
      <c r="D113250" t="s">
        <v>2</v>
      </c>
    </row>
    <row r="113251" spans="1:4" x14ac:dyDescent="0.25">
      <c r="A113251" s="1">
        <v>45868.5</v>
      </c>
      <c r="B113251">
        <v>4.4479999999999997E-3</v>
      </c>
      <c r="C113251" t="s">
        <v>0</v>
      </c>
      <c r="D113251" t="s">
        <v>1</v>
      </c>
    </row>
    <row r="113252" spans="1:4" x14ac:dyDescent="0.25">
      <c r="A113252" s="1">
        <v>45868.5</v>
      </c>
      <c r="B113252">
        <v>10.955847</v>
      </c>
      <c r="C113252" t="s">
        <v>5</v>
      </c>
      <c r="D113252" t="s">
        <v>2</v>
      </c>
    </row>
    <row r="113253" spans="1:4" x14ac:dyDescent="0.25">
      <c r="A113253" s="1">
        <v>45868.5</v>
      </c>
      <c r="B113253">
        <v>7.7324010000000003</v>
      </c>
      <c r="C113253" t="s">
        <v>5</v>
      </c>
      <c r="D113253" t="s">
        <v>3</v>
      </c>
    </row>
    <row r="113254" spans="1:4" x14ac:dyDescent="0.25">
      <c r="A113254" s="1">
        <v>45868.5</v>
      </c>
      <c r="B113254">
        <v>0</v>
      </c>
      <c r="C113254" t="s">
        <v>5</v>
      </c>
      <c r="D113254" t="s">
        <v>4</v>
      </c>
    </row>
    <row r="113255" spans="1:4" x14ac:dyDescent="0.25">
      <c r="A113255" s="1">
        <v>45868.5</v>
      </c>
      <c r="B113255">
        <v>0</v>
      </c>
      <c r="C113255" t="s">
        <v>0</v>
      </c>
      <c r="D113255" t="s">
        <v>3</v>
      </c>
    </row>
    <row r="113256" spans="1:4" x14ac:dyDescent="0.25">
      <c r="A113256" s="1">
        <v>45868.5</v>
      </c>
      <c r="B113256">
        <v>0</v>
      </c>
      <c r="C113256" t="s">
        <v>5</v>
      </c>
      <c r="D113256" t="s">
        <v>1</v>
      </c>
    </row>
    <row r="113257" spans="1:4" x14ac:dyDescent="0.25">
      <c r="A113257" s="1">
        <v>45868.5</v>
      </c>
      <c r="B113257">
        <v>0</v>
      </c>
      <c r="C113257" t="s">
        <v>0</v>
      </c>
      <c r="D113257" t="s">
        <v>4</v>
      </c>
    </row>
    <row r="113258" spans="1:4" x14ac:dyDescent="0.25">
      <c r="A113258" s="1">
        <v>45868.510416666664</v>
      </c>
      <c r="B113258">
        <v>7.7434349999999998</v>
      </c>
      <c r="C113258" t="s">
        <v>5</v>
      </c>
      <c r="D113258" t="s">
        <v>3</v>
      </c>
    </row>
    <row r="113259" spans="1:4" x14ac:dyDescent="0.25">
      <c r="A113259" s="1">
        <v>45868.510416666664</v>
      </c>
      <c r="B113259">
        <v>11.443039000000001</v>
      </c>
      <c r="C113259" t="s">
        <v>5</v>
      </c>
      <c r="D113259" t="s">
        <v>2</v>
      </c>
    </row>
    <row r="113260" spans="1:4" x14ac:dyDescent="0.25">
      <c r="A113260" s="1">
        <v>45868.510416666664</v>
      </c>
      <c r="B113260">
        <v>0</v>
      </c>
      <c r="C113260" t="s">
        <v>5</v>
      </c>
      <c r="D113260" t="s">
        <v>4</v>
      </c>
    </row>
    <row r="113261" spans="1:4" x14ac:dyDescent="0.25">
      <c r="A113261" s="1">
        <v>45868.510416666664</v>
      </c>
      <c r="B113261">
        <v>0</v>
      </c>
      <c r="C113261" t="s">
        <v>0</v>
      </c>
      <c r="D113261" t="s">
        <v>1</v>
      </c>
    </row>
    <row r="113262" spans="1:4" x14ac:dyDescent="0.25">
      <c r="A113262" s="1">
        <v>45868.510416666664</v>
      </c>
      <c r="B113262">
        <v>0</v>
      </c>
      <c r="C113262" t="s">
        <v>0</v>
      </c>
      <c r="D113262" t="s">
        <v>2</v>
      </c>
    </row>
    <row r="113263" spans="1:4" x14ac:dyDescent="0.25">
      <c r="A113263" s="1">
        <v>45868.510416666664</v>
      </c>
      <c r="B113263">
        <v>0</v>
      </c>
      <c r="C113263" t="s">
        <v>0</v>
      </c>
      <c r="D113263" t="s">
        <v>4</v>
      </c>
    </row>
    <row r="113264" spans="1:4" x14ac:dyDescent="0.25">
      <c r="A113264" s="1">
        <v>45868.510416666664</v>
      </c>
      <c r="B113264">
        <v>0</v>
      </c>
      <c r="C113264" t="s">
        <v>5</v>
      </c>
      <c r="D113264" t="s">
        <v>1</v>
      </c>
    </row>
    <row r="113265" spans="1:4" x14ac:dyDescent="0.25">
      <c r="A113265" s="1">
        <v>45868.510416666664</v>
      </c>
      <c r="B113265">
        <v>0</v>
      </c>
      <c r="C113265" t="s">
        <v>0</v>
      </c>
      <c r="D113265" t="s">
        <v>3</v>
      </c>
    </row>
    <row r="113266" spans="1:4" x14ac:dyDescent="0.25">
      <c r="A113266" s="1">
        <v>45868.520833333336</v>
      </c>
      <c r="B113266">
        <v>11.443647</v>
      </c>
      <c r="C113266" t="s">
        <v>5</v>
      </c>
      <c r="D113266" t="s">
        <v>2</v>
      </c>
    </row>
    <row r="113267" spans="1:4" x14ac:dyDescent="0.25">
      <c r="A113267" s="1">
        <v>45868.520833333336</v>
      </c>
      <c r="B113267">
        <v>0</v>
      </c>
      <c r="C113267" t="s">
        <v>5</v>
      </c>
      <c r="D113267" t="s">
        <v>4</v>
      </c>
    </row>
    <row r="113268" spans="1:4" x14ac:dyDescent="0.25">
      <c r="A113268" s="1">
        <v>45868.520833333336</v>
      </c>
      <c r="B113268">
        <v>7.6412719999999998</v>
      </c>
      <c r="C113268" t="s">
        <v>5</v>
      </c>
      <c r="D113268" t="s">
        <v>3</v>
      </c>
    </row>
    <row r="113269" spans="1:4" x14ac:dyDescent="0.25">
      <c r="A113269" s="1">
        <v>45868.520833333336</v>
      </c>
      <c r="B113269">
        <v>0</v>
      </c>
      <c r="C113269" t="s">
        <v>0</v>
      </c>
      <c r="D113269" t="s">
        <v>4</v>
      </c>
    </row>
    <row r="113270" spans="1:4" x14ac:dyDescent="0.25">
      <c r="A113270" s="1">
        <v>45868.520833333336</v>
      </c>
      <c r="B113270">
        <v>0</v>
      </c>
      <c r="C113270" t="s">
        <v>0</v>
      </c>
      <c r="D113270" t="s">
        <v>2</v>
      </c>
    </row>
    <row r="113271" spans="1:4" x14ac:dyDescent="0.25">
      <c r="A113271" s="1">
        <v>45868.520833333336</v>
      </c>
      <c r="B113271">
        <v>0</v>
      </c>
      <c r="C113271" t="s">
        <v>0</v>
      </c>
      <c r="D113271" t="s">
        <v>3</v>
      </c>
    </row>
    <row r="113272" spans="1:4" x14ac:dyDescent="0.25">
      <c r="A113272" s="1">
        <v>45868.520833333336</v>
      </c>
      <c r="B113272">
        <v>0</v>
      </c>
      <c r="C113272" t="s">
        <v>5</v>
      </c>
      <c r="D113272" t="s">
        <v>1</v>
      </c>
    </row>
    <row r="113273" spans="1:4" x14ac:dyDescent="0.25">
      <c r="A113273" s="1">
        <v>45868.520833333336</v>
      </c>
      <c r="B113273">
        <v>0</v>
      </c>
      <c r="C113273" t="s">
        <v>0</v>
      </c>
      <c r="D113273" t="s">
        <v>1</v>
      </c>
    </row>
    <row r="113274" spans="1:4" x14ac:dyDescent="0.25">
      <c r="A113274" s="1">
        <v>45868.53125</v>
      </c>
      <c r="B113274">
        <v>1.1145879999999999</v>
      </c>
      <c r="C113274" t="s">
        <v>5</v>
      </c>
      <c r="D113274" t="s">
        <v>2</v>
      </c>
    </row>
    <row r="113275" spans="1:4" x14ac:dyDescent="0.25">
      <c r="A113275" s="1">
        <v>45868.53125</v>
      </c>
      <c r="B113275">
        <v>0.642733</v>
      </c>
      <c r="C113275" t="s">
        <v>0</v>
      </c>
      <c r="D113275" t="s">
        <v>3</v>
      </c>
    </row>
    <row r="113276" spans="1:4" x14ac:dyDescent="0.25">
      <c r="A113276" s="1">
        <v>45868.53125</v>
      </c>
      <c r="B113276">
        <v>0.50293600000000005</v>
      </c>
      <c r="C113276" t="s">
        <v>5</v>
      </c>
      <c r="D113276" t="s">
        <v>3</v>
      </c>
    </row>
    <row r="113277" spans="1:4" x14ac:dyDescent="0.25">
      <c r="A113277" s="1">
        <v>45868.53125</v>
      </c>
      <c r="B113277">
        <v>0.41887999999999997</v>
      </c>
      <c r="C113277" t="s">
        <v>0</v>
      </c>
      <c r="D113277" t="s">
        <v>2</v>
      </c>
    </row>
    <row r="113278" spans="1:4" x14ac:dyDescent="0.25">
      <c r="A113278" s="1">
        <v>45868.53125</v>
      </c>
      <c r="B113278">
        <v>0</v>
      </c>
      <c r="C113278" t="s">
        <v>0</v>
      </c>
      <c r="D113278" t="s">
        <v>1</v>
      </c>
    </row>
    <row r="113279" spans="1:4" x14ac:dyDescent="0.25">
      <c r="A113279" s="1">
        <v>45868.53125</v>
      </c>
      <c r="B113279">
        <v>0</v>
      </c>
      <c r="C113279" t="s">
        <v>5</v>
      </c>
      <c r="D113279" t="s">
        <v>1</v>
      </c>
    </row>
    <row r="113280" spans="1:4" x14ac:dyDescent="0.25">
      <c r="A113280" s="1">
        <v>45868.53125</v>
      </c>
      <c r="B113280">
        <v>0</v>
      </c>
      <c r="C113280" t="s">
        <v>5</v>
      </c>
      <c r="D113280" t="s">
        <v>4</v>
      </c>
    </row>
    <row r="113281" spans="1:4" x14ac:dyDescent="0.25">
      <c r="A113281" s="1">
        <v>45868.53125</v>
      </c>
      <c r="B113281">
        <v>0</v>
      </c>
      <c r="C113281" t="s">
        <v>0</v>
      </c>
      <c r="D113281" t="s">
        <v>4</v>
      </c>
    </row>
    <row r="113282" spans="1:4" x14ac:dyDescent="0.25">
      <c r="A113282" s="1">
        <v>45868.541666666664</v>
      </c>
      <c r="B113282">
        <v>0</v>
      </c>
      <c r="C113282" t="s">
        <v>5</v>
      </c>
      <c r="D113282" t="s">
        <v>1</v>
      </c>
    </row>
    <row r="113283" spans="1:4" x14ac:dyDescent="0.25">
      <c r="A113283" s="1">
        <v>45868.541666666664</v>
      </c>
      <c r="B113283">
        <v>0</v>
      </c>
      <c r="C113283" t="s">
        <v>0</v>
      </c>
      <c r="D113283" t="s">
        <v>1</v>
      </c>
    </row>
    <row r="113284" spans="1:4" x14ac:dyDescent="0.25">
      <c r="A113284" s="1">
        <v>45868.541666666664</v>
      </c>
      <c r="B113284">
        <v>0.66375899999999999</v>
      </c>
      <c r="C113284" t="s">
        <v>5</v>
      </c>
      <c r="D113284" t="s">
        <v>3</v>
      </c>
    </row>
    <row r="113285" spans="1:4" x14ac:dyDescent="0.25">
      <c r="A113285" s="1">
        <v>45868.541666666664</v>
      </c>
      <c r="B113285">
        <v>0.52756700000000001</v>
      </c>
      <c r="C113285" t="s">
        <v>5</v>
      </c>
      <c r="D113285" t="s">
        <v>2</v>
      </c>
    </row>
    <row r="113286" spans="1:4" x14ac:dyDescent="0.25">
      <c r="A113286" s="1">
        <v>45868.541666666664</v>
      </c>
      <c r="B113286">
        <v>0</v>
      </c>
      <c r="C113286" t="s">
        <v>5</v>
      </c>
      <c r="D113286" t="s">
        <v>4</v>
      </c>
    </row>
    <row r="113287" spans="1:4" x14ac:dyDescent="0.25">
      <c r="A113287" s="1">
        <v>45868.541666666664</v>
      </c>
      <c r="B113287">
        <v>4.7169999999999998E-3</v>
      </c>
      <c r="C113287" t="s">
        <v>0</v>
      </c>
      <c r="D113287" t="s">
        <v>2</v>
      </c>
    </row>
    <row r="113288" spans="1:4" x14ac:dyDescent="0.25">
      <c r="A113288" s="1">
        <v>45868.541666666664</v>
      </c>
      <c r="B113288">
        <v>0</v>
      </c>
      <c r="C113288" t="s">
        <v>0</v>
      </c>
      <c r="D113288" t="s">
        <v>4</v>
      </c>
    </row>
    <row r="113289" spans="1:4" x14ac:dyDescent="0.25">
      <c r="A113289" s="1">
        <v>45868.541666666664</v>
      </c>
      <c r="B113289">
        <v>7.8014E-2</v>
      </c>
      <c r="C113289" t="s">
        <v>0</v>
      </c>
      <c r="D113289" t="s">
        <v>3</v>
      </c>
    </row>
    <row r="113290" spans="1:4" x14ac:dyDescent="0.25">
      <c r="A113290" s="1">
        <v>45868.552083333336</v>
      </c>
      <c r="B113290">
        <v>0.71293200000000001</v>
      </c>
      <c r="C113290" t="s">
        <v>5</v>
      </c>
      <c r="D113290" t="s">
        <v>3</v>
      </c>
    </row>
    <row r="113291" spans="1:4" x14ac:dyDescent="0.25">
      <c r="A113291" s="1">
        <v>45868.552083333336</v>
      </c>
      <c r="B113291">
        <v>0</v>
      </c>
      <c r="C113291" t="s">
        <v>5</v>
      </c>
      <c r="D113291" t="s">
        <v>4</v>
      </c>
    </row>
    <row r="113292" spans="1:4" x14ac:dyDescent="0.25">
      <c r="A113292" s="1">
        <v>45868.552083333336</v>
      </c>
      <c r="B113292">
        <v>0</v>
      </c>
      <c r="C113292" t="s">
        <v>0</v>
      </c>
      <c r="D113292" t="s">
        <v>3</v>
      </c>
    </row>
    <row r="113293" spans="1:4" x14ac:dyDescent="0.25">
      <c r="A113293" s="1">
        <v>45868.552083333336</v>
      </c>
      <c r="B113293">
        <v>0</v>
      </c>
      <c r="C113293" t="s">
        <v>0</v>
      </c>
      <c r="D113293" t="s">
        <v>4</v>
      </c>
    </row>
    <row r="113294" spans="1:4" x14ac:dyDescent="0.25">
      <c r="A113294" s="1">
        <v>45868.552083333336</v>
      </c>
      <c r="B113294">
        <v>2.6619999999999999E-3</v>
      </c>
      <c r="C113294" t="s">
        <v>0</v>
      </c>
      <c r="D113294" t="s">
        <v>2</v>
      </c>
    </row>
    <row r="113295" spans="1:4" x14ac:dyDescent="0.25">
      <c r="A113295" s="1">
        <v>45868.552083333336</v>
      </c>
      <c r="B113295">
        <v>0.61294099999999996</v>
      </c>
      <c r="C113295" t="s">
        <v>5</v>
      </c>
      <c r="D113295" t="s">
        <v>2</v>
      </c>
    </row>
    <row r="113296" spans="1:4" x14ac:dyDescent="0.25">
      <c r="A113296" s="1">
        <v>45868.552083333336</v>
      </c>
      <c r="B113296">
        <v>0</v>
      </c>
      <c r="C113296" t="s">
        <v>0</v>
      </c>
      <c r="D113296" t="s">
        <v>1</v>
      </c>
    </row>
    <row r="113297" spans="1:4" x14ac:dyDescent="0.25">
      <c r="A113297" s="1">
        <v>45868.552083333336</v>
      </c>
      <c r="B113297">
        <v>0</v>
      </c>
      <c r="C113297" t="s">
        <v>5</v>
      </c>
      <c r="D113297" t="s">
        <v>1</v>
      </c>
    </row>
    <row r="113298" spans="1:4" x14ac:dyDescent="0.25">
      <c r="A113298" s="1">
        <v>45868.5625</v>
      </c>
      <c r="B113298">
        <v>3.8292830000000002</v>
      </c>
      <c r="C113298" t="s">
        <v>5</v>
      </c>
      <c r="D113298" t="s">
        <v>3</v>
      </c>
    </row>
    <row r="113299" spans="1:4" x14ac:dyDescent="0.25">
      <c r="A113299" s="1">
        <v>45868.5625</v>
      </c>
      <c r="B113299">
        <v>0</v>
      </c>
      <c r="C113299" t="s">
        <v>0</v>
      </c>
      <c r="D113299" t="s">
        <v>4</v>
      </c>
    </row>
    <row r="113300" spans="1:4" x14ac:dyDescent="0.25">
      <c r="A113300" s="1">
        <v>45868.5625</v>
      </c>
      <c r="B113300">
        <v>0</v>
      </c>
      <c r="C113300" t="s">
        <v>0</v>
      </c>
      <c r="D113300" t="s">
        <v>3</v>
      </c>
    </row>
    <row r="113301" spans="1:4" x14ac:dyDescent="0.25">
      <c r="A113301" s="1">
        <v>45868.5625</v>
      </c>
      <c r="B113301">
        <v>0</v>
      </c>
      <c r="C113301" t="s">
        <v>0</v>
      </c>
      <c r="D113301" t="s">
        <v>2</v>
      </c>
    </row>
    <row r="113302" spans="1:4" x14ac:dyDescent="0.25">
      <c r="A113302" s="1">
        <v>45868.5625</v>
      </c>
      <c r="B113302">
        <v>0</v>
      </c>
      <c r="C113302" t="s">
        <v>0</v>
      </c>
      <c r="D113302" t="s">
        <v>1</v>
      </c>
    </row>
    <row r="113303" spans="1:4" x14ac:dyDescent="0.25">
      <c r="A113303" s="1">
        <v>45868.5625</v>
      </c>
      <c r="B113303">
        <v>0</v>
      </c>
      <c r="C113303" t="s">
        <v>5</v>
      </c>
      <c r="D113303" t="s">
        <v>1</v>
      </c>
    </row>
    <row r="113304" spans="1:4" x14ac:dyDescent="0.25">
      <c r="A113304" s="1">
        <v>45868.5625</v>
      </c>
      <c r="B113304">
        <v>0</v>
      </c>
      <c r="C113304" t="s">
        <v>5</v>
      </c>
      <c r="D113304" t="s">
        <v>4</v>
      </c>
    </row>
    <row r="113305" spans="1:4" x14ac:dyDescent="0.25">
      <c r="A113305" s="1">
        <v>45868.5625</v>
      </c>
      <c r="B113305">
        <v>5.3883590000000003</v>
      </c>
      <c r="C113305" t="s">
        <v>5</v>
      </c>
      <c r="D113305" t="s">
        <v>2</v>
      </c>
    </row>
    <row r="113306" spans="1:4" x14ac:dyDescent="0.25">
      <c r="A113306" s="1">
        <v>45868.572916666664</v>
      </c>
      <c r="B113306">
        <v>2.5802269999999998</v>
      </c>
      <c r="C113306" t="s">
        <v>5</v>
      </c>
      <c r="D113306" t="s">
        <v>2</v>
      </c>
    </row>
    <row r="113307" spans="1:4" x14ac:dyDescent="0.25">
      <c r="A113307" s="1">
        <v>45868.572916666664</v>
      </c>
      <c r="B113307">
        <v>0</v>
      </c>
      <c r="C113307" t="s">
        <v>0</v>
      </c>
      <c r="D113307" t="s">
        <v>2</v>
      </c>
    </row>
    <row r="113308" spans="1:4" x14ac:dyDescent="0.25">
      <c r="A113308" s="1">
        <v>45868.572916666664</v>
      </c>
      <c r="B113308">
        <v>1.4204749999999999</v>
      </c>
      <c r="C113308" t="s">
        <v>5</v>
      </c>
      <c r="D113308" t="s">
        <v>3</v>
      </c>
    </row>
    <row r="113309" spans="1:4" x14ac:dyDescent="0.25">
      <c r="A113309" s="1">
        <v>45868.572916666664</v>
      </c>
      <c r="B113309">
        <v>0</v>
      </c>
      <c r="C113309" t="s">
        <v>0</v>
      </c>
      <c r="D113309" t="s">
        <v>3</v>
      </c>
    </row>
    <row r="113310" spans="1:4" x14ac:dyDescent="0.25">
      <c r="A113310" s="1">
        <v>45868.572916666664</v>
      </c>
      <c r="B113310">
        <v>0</v>
      </c>
      <c r="C113310" t="s">
        <v>0</v>
      </c>
      <c r="D113310" t="s">
        <v>4</v>
      </c>
    </row>
    <row r="113311" spans="1:4" x14ac:dyDescent="0.25">
      <c r="A113311" s="1">
        <v>45868.572916666664</v>
      </c>
      <c r="B113311">
        <v>0</v>
      </c>
      <c r="C113311" t="s">
        <v>5</v>
      </c>
      <c r="D113311" t="s">
        <v>4</v>
      </c>
    </row>
    <row r="113312" spans="1:4" x14ac:dyDescent="0.25">
      <c r="A113312" s="1">
        <v>45868.572916666664</v>
      </c>
      <c r="B113312">
        <v>0</v>
      </c>
      <c r="C113312" t="s">
        <v>5</v>
      </c>
      <c r="D113312" t="s">
        <v>1</v>
      </c>
    </row>
    <row r="113313" spans="1:4" x14ac:dyDescent="0.25">
      <c r="A113313" s="1">
        <v>45868.572916666664</v>
      </c>
      <c r="B113313">
        <v>0</v>
      </c>
      <c r="C113313" t="s">
        <v>0</v>
      </c>
      <c r="D113313" t="s">
        <v>1</v>
      </c>
    </row>
    <row r="113314" spans="1:4" x14ac:dyDescent="0.25">
      <c r="A113314" s="1">
        <v>45868.583333333336</v>
      </c>
      <c r="B113314">
        <v>5.6544309999999998</v>
      </c>
      <c r="C113314" t="s">
        <v>5</v>
      </c>
      <c r="D113314" t="s">
        <v>2</v>
      </c>
    </row>
    <row r="113315" spans="1:4" x14ac:dyDescent="0.25">
      <c r="A113315" s="1">
        <v>45868.583333333336</v>
      </c>
      <c r="B113315">
        <v>0</v>
      </c>
      <c r="C113315" t="s">
        <v>5</v>
      </c>
      <c r="D113315" t="s">
        <v>1</v>
      </c>
    </row>
    <row r="113316" spans="1:4" x14ac:dyDescent="0.25">
      <c r="A113316" s="1">
        <v>45868.583333333336</v>
      </c>
      <c r="B113316">
        <v>3.8486699999999998</v>
      </c>
      <c r="C113316" t="s">
        <v>5</v>
      </c>
      <c r="D113316" t="s">
        <v>3</v>
      </c>
    </row>
    <row r="113317" spans="1:4" x14ac:dyDescent="0.25">
      <c r="A113317" s="1">
        <v>45868.583333333336</v>
      </c>
      <c r="B113317">
        <v>0</v>
      </c>
      <c r="C113317" t="s">
        <v>5</v>
      </c>
      <c r="D113317" t="s">
        <v>4</v>
      </c>
    </row>
    <row r="113318" spans="1:4" x14ac:dyDescent="0.25">
      <c r="A113318" s="1">
        <v>45868.583333333336</v>
      </c>
      <c r="B113318">
        <v>0</v>
      </c>
      <c r="C113318" t="s">
        <v>0</v>
      </c>
      <c r="D113318" t="s">
        <v>4</v>
      </c>
    </row>
    <row r="113319" spans="1:4" x14ac:dyDescent="0.25">
      <c r="A113319" s="1">
        <v>45868.583333333336</v>
      </c>
      <c r="B113319">
        <v>0</v>
      </c>
      <c r="C113319" t="s">
        <v>0</v>
      </c>
      <c r="D113319" t="s">
        <v>1</v>
      </c>
    </row>
    <row r="113320" spans="1:4" x14ac:dyDescent="0.25">
      <c r="A113320" s="1">
        <v>45868.583333333336</v>
      </c>
      <c r="B113320">
        <v>0</v>
      </c>
      <c r="C113320" t="s">
        <v>0</v>
      </c>
      <c r="D113320" t="s">
        <v>2</v>
      </c>
    </row>
    <row r="113321" spans="1:4" x14ac:dyDescent="0.25">
      <c r="A113321" s="1">
        <v>45868.583333333336</v>
      </c>
      <c r="B113321">
        <v>0</v>
      </c>
      <c r="C113321" t="s">
        <v>0</v>
      </c>
      <c r="D113321" t="s">
        <v>3</v>
      </c>
    </row>
    <row r="113322" spans="1:4" x14ac:dyDescent="0.25">
      <c r="A113322" s="1">
        <v>45868.59375</v>
      </c>
      <c r="B113322">
        <v>7.204682</v>
      </c>
      <c r="C113322" t="s">
        <v>5</v>
      </c>
      <c r="D113322" t="s">
        <v>2</v>
      </c>
    </row>
    <row r="113323" spans="1:4" x14ac:dyDescent="0.25">
      <c r="A113323" s="1">
        <v>45868.59375</v>
      </c>
      <c r="B113323">
        <v>4.852106</v>
      </c>
      <c r="C113323" t="s">
        <v>5</v>
      </c>
      <c r="D113323" t="s">
        <v>3</v>
      </c>
    </row>
    <row r="113324" spans="1:4" x14ac:dyDescent="0.25">
      <c r="A113324" s="1">
        <v>45868.59375</v>
      </c>
      <c r="B113324">
        <v>0</v>
      </c>
      <c r="C113324" t="s">
        <v>0</v>
      </c>
      <c r="D113324" t="s">
        <v>3</v>
      </c>
    </row>
    <row r="113325" spans="1:4" x14ac:dyDescent="0.25">
      <c r="A113325" s="1">
        <v>45868.59375</v>
      </c>
      <c r="B113325">
        <v>0</v>
      </c>
      <c r="C113325" t="s">
        <v>0</v>
      </c>
      <c r="D113325" t="s">
        <v>2</v>
      </c>
    </row>
    <row r="113326" spans="1:4" x14ac:dyDescent="0.25">
      <c r="A113326" s="1">
        <v>45868.59375</v>
      </c>
      <c r="B113326">
        <v>0</v>
      </c>
      <c r="C113326" t="s">
        <v>0</v>
      </c>
      <c r="D113326" t="s">
        <v>1</v>
      </c>
    </row>
    <row r="113327" spans="1:4" x14ac:dyDescent="0.25">
      <c r="A113327" s="1">
        <v>45868.59375</v>
      </c>
      <c r="B113327">
        <v>0</v>
      </c>
      <c r="C113327" t="s">
        <v>5</v>
      </c>
      <c r="D113327" t="s">
        <v>1</v>
      </c>
    </row>
    <row r="113328" spans="1:4" x14ac:dyDescent="0.25">
      <c r="A113328" s="1">
        <v>45868.59375</v>
      </c>
      <c r="B113328">
        <v>0</v>
      </c>
      <c r="C113328" t="s">
        <v>5</v>
      </c>
      <c r="D113328" t="s">
        <v>4</v>
      </c>
    </row>
    <row r="113329" spans="1:4" x14ac:dyDescent="0.25">
      <c r="A113329" s="1">
        <v>45868.59375</v>
      </c>
      <c r="B113329">
        <v>0</v>
      </c>
      <c r="C113329" t="s">
        <v>0</v>
      </c>
      <c r="D113329" t="s">
        <v>4</v>
      </c>
    </row>
    <row r="113330" spans="1:4" x14ac:dyDescent="0.25">
      <c r="A113330" s="1">
        <v>45868.604166666664</v>
      </c>
      <c r="B113330">
        <v>0</v>
      </c>
      <c r="C113330" t="s">
        <v>0</v>
      </c>
      <c r="D113330" t="s">
        <v>3</v>
      </c>
    </row>
    <row r="113331" spans="1:4" x14ac:dyDescent="0.25">
      <c r="A113331" s="1">
        <v>45868.604166666664</v>
      </c>
      <c r="B113331">
        <v>0</v>
      </c>
      <c r="C113331" t="s">
        <v>0</v>
      </c>
      <c r="D113331" t="s">
        <v>1</v>
      </c>
    </row>
    <row r="113332" spans="1:4" x14ac:dyDescent="0.25">
      <c r="A113332" s="1">
        <v>45868.604166666664</v>
      </c>
      <c r="B113332">
        <v>0</v>
      </c>
      <c r="C113332" t="s">
        <v>0</v>
      </c>
      <c r="D113332" t="s">
        <v>4</v>
      </c>
    </row>
    <row r="113333" spans="1:4" x14ac:dyDescent="0.25">
      <c r="A113333" s="1">
        <v>45868.604166666664</v>
      </c>
      <c r="B113333">
        <v>0</v>
      </c>
      <c r="C113333" t="s">
        <v>5</v>
      </c>
      <c r="D113333" t="s">
        <v>1</v>
      </c>
    </row>
    <row r="113334" spans="1:4" x14ac:dyDescent="0.25">
      <c r="A113334" s="1">
        <v>45868.604166666664</v>
      </c>
      <c r="B113334">
        <v>7.5570620000000002</v>
      </c>
      <c r="C113334" t="s">
        <v>5</v>
      </c>
      <c r="D113334" t="s">
        <v>2</v>
      </c>
    </row>
    <row r="113335" spans="1:4" x14ac:dyDescent="0.25">
      <c r="A113335" s="1">
        <v>45868.604166666664</v>
      </c>
      <c r="B113335">
        <v>0</v>
      </c>
      <c r="C113335" t="s">
        <v>0</v>
      </c>
      <c r="D113335" t="s">
        <v>2</v>
      </c>
    </row>
    <row r="113336" spans="1:4" x14ac:dyDescent="0.25">
      <c r="A113336" s="1">
        <v>45868.604166666664</v>
      </c>
      <c r="B113336">
        <v>0</v>
      </c>
      <c r="C113336" t="s">
        <v>5</v>
      </c>
      <c r="D113336" t="s">
        <v>4</v>
      </c>
    </row>
    <row r="113337" spans="1:4" x14ac:dyDescent="0.25">
      <c r="A113337" s="1">
        <v>45868.604166666664</v>
      </c>
      <c r="B113337">
        <v>5.0735869999999998</v>
      </c>
      <c r="C113337" t="s">
        <v>5</v>
      </c>
      <c r="D113337" t="s">
        <v>3</v>
      </c>
    </row>
    <row r="113338" spans="1:4" x14ac:dyDescent="0.25">
      <c r="A113338" s="1">
        <v>45868.614583333336</v>
      </c>
      <c r="B113338">
        <v>0</v>
      </c>
      <c r="C113338" t="s">
        <v>0</v>
      </c>
      <c r="D113338" t="s">
        <v>3</v>
      </c>
    </row>
    <row r="113339" spans="1:4" x14ac:dyDescent="0.25">
      <c r="A113339" s="1">
        <v>45868.614583333336</v>
      </c>
      <c r="B113339">
        <v>0</v>
      </c>
      <c r="C113339" t="s">
        <v>5</v>
      </c>
      <c r="D113339" t="s">
        <v>1</v>
      </c>
    </row>
    <row r="113340" spans="1:4" x14ac:dyDescent="0.25">
      <c r="A113340" s="1">
        <v>45868.614583333336</v>
      </c>
      <c r="B113340">
        <v>0</v>
      </c>
      <c r="C113340" t="s">
        <v>5</v>
      </c>
      <c r="D113340" t="s">
        <v>4</v>
      </c>
    </row>
    <row r="113341" spans="1:4" x14ac:dyDescent="0.25">
      <c r="A113341" s="1">
        <v>45868.614583333336</v>
      </c>
      <c r="B113341">
        <v>7.2146980000000003</v>
      </c>
      <c r="C113341" t="s">
        <v>5</v>
      </c>
      <c r="D113341" t="s">
        <v>2</v>
      </c>
    </row>
    <row r="113342" spans="1:4" x14ac:dyDescent="0.25">
      <c r="A113342" s="1">
        <v>45868.614583333336</v>
      </c>
      <c r="B113342">
        <v>0</v>
      </c>
      <c r="C113342" t="s">
        <v>0</v>
      </c>
      <c r="D113342" t="s">
        <v>1</v>
      </c>
    </row>
    <row r="113343" spans="1:4" x14ac:dyDescent="0.25">
      <c r="A113343" s="1">
        <v>45868.614583333336</v>
      </c>
      <c r="B113343">
        <v>0</v>
      </c>
      <c r="C113343" t="s">
        <v>0</v>
      </c>
      <c r="D113343" t="s">
        <v>4</v>
      </c>
    </row>
    <row r="113344" spans="1:4" x14ac:dyDescent="0.25">
      <c r="A113344" s="1">
        <v>45868.614583333336</v>
      </c>
      <c r="B113344">
        <v>0</v>
      </c>
      <c r="C113344" t="s">
        <v>0</v>
      </c>
      <c r="D113344" t="s">
        <v>2</v>
      </c>
    </row>
    <row r="113345" spans="1:4" x14ac:dyDescent="0.25">
      <c r="A113345" s="1">
        <v>45868.614583333336</v>
      </c>
      <c r="B113345">
        <v>4.7769659999999998</v>
      </c>
      <c r="C113345" t="s">
        <v>5</v>
      </c>
      <c r="D113345" t="s">
        <v>3</v>
      </c>
    </row>
    <row r="113346" spans="1:4" x14ac:dyDescent="0.25">
      <c r="A113346" s="1">
        <v>45868.625</v>
      </c>
      <c r="B113346">
        <v>0</v>
      </c>
      <c r="C113346" t="s">
        <v>5</v>
      </c>
      <c r="D113346" t="s">
        <v>4</v>
      </c>
    </row>
    <row r="113347" spans="1:4" x14ac:dyDescent="0.25">
      <c r="A113347" s="1">
        <v>45868.625</v>
      </c>
      <c r="B113347">
        <v>6.2101680000000004</v>
      </c>
      <c r="C113347" t="s">
        <v>5</v>
      </c>
      <c r="D113347" t="s">
        <v>2</v>
      </c>
    </row>
    <row r="113348" spans="1:4" x14ac:dyDescent="0.25">
      <c r="A113348" s="1">
        <v>45868.625</v>
      </c>
      <c r="B113348">
        <v>4.5260680000000004</v>
      </c>
      <c r="C113348" t="s">
        <v>5</v>
      </c>
      <c r="D113348" t="s">
        <v>3</v>
      </c>
    </row>
    <row r="113349" spans="1:4" x14ac:dyDescent="0.25">
      <c r="A113349" s="1">
        <v>45868.625</v>
      </c>
      <c r="B113349">
        <v>0</v>
      </c>
      <c r="C113349" t="s">
        <v>0</v>
      </c>
      <c r="D113349" t="s">
        <v>3</v>
      </c>
    </row>
    <row r="113350" spans="1:4" x14ac:dyDescent="0.25">
      <c r="A113350" s="1">
        <v>45868.625</v>
      </c>
      <c r="B113350">
        <v>0</v>
      </c>
      <c r="C113350" t="s">
        <v>0</v>
      </c>
      <c r="D113350" t="s">
        <v>2</v>
      </c>
    </row>
    <row r="113351" spans="1:4" x14ac:dyDescent="0.25">
      <c r="A113351" s="1">
        <v>45868.625</v>
      </c>
      <c r="B113351">
        <v>0</v>
      </c>
      <c r="C113351" t="s">
        <v>0</v>
      </c>
      <c r="D113351" t="s">
        <v>4</v>
      </c>
    </row>
    <row r="113352" spans="1:4" x14ac:dyDescent="0.25">
      <c r="A113352" s="1">
        <v>45868.625</v>
      </c>
      <c r="B113352">
        <v>0</v>
      </c>
      <c r="C113352" t="s">
        <v>5</v>
      </c>
      <c r="D113352" t="s">
        <v>1</v>
      </c>
    </row>
    <row r="113353" spans="1:4" x14ac:dyDescent="0.25">
      <c r="A113353" s="1">
        <v>45868.625</v>
      </c>
      <c r="B113353">
        <v>0</v>
      </c>
      <c r="C113353" t="s">
        <v>0</v>
      </c>
      <c r="D113353" t="s">
        <v>1</v>
      </c>
    </row>
    <row r="113354" spans="1:4" x14ac:dyDescent="0.25">
      <c r="A113354" s="1">
        <v>45868.635416666664</v>
      </c>
      <c r="B113354">
        <v>0</v>
      </c>
      <c r="C113354" t="s">
        <v>0</v>
      </c>
      <c r="D113354" t="s">
        <v>4</v>
      </c>
    </row>
    <row r="113355" spans="1:4" x14ac:dyDescent="0.25">
      <c r="A113355" s="1">
        <v>45868.635416666664</v>
      </c>
      <c r="B113355">
        <v>1.3706670000000001</v>
      </c>
      <c r="C113355" t="s">
        <v>5</v>
      </c>
      <c r="D113355" t="s">
        <v>3</v>
      </c>
    </row>
    <row r="113356" spans="1:4" x14ac:dyDescent="0.25">
      <c r="A113356" s="1">
        <v>45868.635416666664</v>
      </c>
      <c r="B113356">
        <v>0</v>
      </c>
      <c r="C113356" t="s">
        <v>0</v>
      </c>
      <c r="D113356" t="s">
        <v>3</v>
      </c>
    </row>
    <row r="113357" spans="1:4" x14ac:dyDescent="0.25">
      <c r="A113357" s="1">
        <v>45868.635416666664</v>
      </c>
      <c r="B113357">
        <v>2.0752920000000001</v>
      </c>
      <c r="C113357" t="s">
        <v>5</v>
      </c>
      <c r="D113357" t="s">
        <v>2</v>
      </c>
    </row>
    <row r="113358" spans="1:4" x14ac:dyDescent="0.25">
      <c r="A113358" s="1">
        <v>45868.635416666664</v>
      </c>
      <c r="B113358">
        <v>3.9399999999999998E-4</v>
      </c>
      <c r="C113358" t="s">
        <v>0</v>
      </c>
      <c r="D113358" t="s">
        <v>2</v>
      </c>
    </row>
    <row r="113359" spans="1:4" x14ac:dyDescent="0.25">
      <c r="A113359" s="1">
        <v>45868.635416666664</v>
      </c>
      <c r="B113359">
        <v>0</v>
      </c>
      <c r="C113359" t="s">
        <v>5</v>
      </c>
      <c r="D113359" t="s">
        <v>1</v>
      </c>
    </row>
    <row r="113360" spans="1:4" x14ac:dyDescent="0.25">
      <c r="A113360" s="1">
        <v>45868.635416666664</v>
      </c>
      <c r="B113360">
        <v>0</v>
      </c>
      <c r="C113360" t="s">
        <v>5</v>
      </c>
      <c r="D113360" t="s">
        <v>4</v>
      </c>
    </row>
    <row r="113361" spans="1:4" x14ac:dyDescent="0.25">
      <c r="A113361" s="1">
        <v>45868.635416666664</v>
      </c>
      <c r="B113361">
        <v>0</v>
      </c>
      <c r="C113361" t="s">
        <v>0</v>
      </c>
      <c r="D113361" t="s">
        <v>1</v>
      </c>
    </row>
    <row r="113362" spans="1:4" x14ac:dyDescent="0.25">
      <c r="A113362" s="1">
        <v>45868.645833333336</v>
      </c>
      <c r="B113362">
        <v>0</v>
      </c>
      <c r="C113362" t="s">
        <v>0</v>
      </c>
      <c r="D113362" t="s">
        <v>1</v>
      </c>
    </row>
    <row r="113363" spans="1:4" x14ac:dyDescent="0.25">
      <c r="A113363" s="1">
        <v>45868.645833333336</v>
      </c>
      <c r="B113363">
        <v>0</v>
      </c>
      <c r="C113363" t="s">
        <v>0</v>
      </c>
      <c r="D113363" t="s">
        <v>3</v>
      </c>
    </row>
    <row r="113364" spans="1:4" x14ac:dyDescent="0.25">
      <c r="A113364" s="1">
        <v>45868.645833333336</v>
      </c>
      <c r="B113364">
        <v>0</v>
      </c>
      <c r="C113364" t="s">
        <v>5</v>
      </c>
      <c r="D113364" t="s">
        <v>1</v>
      </c>
    </row>
    <row r="113365" spans="1:4" x14ac:dyDescent="0.25">
      <c r="A113365" s="1">
        <v>45868.645833333336</v>
      </c>
      <c r="B113365">
        <v>1.0276590000000001</v>
      </c>
      <c r="C113365" t="s">
        <v>5</v>
      </c>
      <c r="D113365" t="s">
        <v>3</v>
      </c>
    </row>
    <row r="113366" spans="1:4" x14ac:dyDescent="0.25">
      <c r="A113366" s="1">
        <v>45868.645833333336</v>
      </c>
      <c r="B113366">
        <v>0.26993200000000001</v>
      </c>
      <c r="C113366" t="s">
        <v>5</v>
      </c>
      <c r="D113366" t="s">
        <v>2</v>
      </c>
    </row>
    <row r="113367" spans="1:4" x14ac:dyDescent="0.25">
      <c r="A113367" s="1">
        <v>45868.645833333336</v>
      </c>
      <c r="B113367">
        <v>0</v>
      </c>
      <c r="C113367" t="s">
        <v>5</v>
      </c>
      <c r="D113367" t="s">
        <v>4</v>
      </c>
    </row>
    <row r="113368" spans="1:4" x14ac:dyDescent="0.25">
      <c r="A113368" s="1">
        <v>45868.645833333336</v>
      </c>
      <c r="B113368">
        <v>0</v>
      </c>
      <c r="C113368" t="s">
        <v>0</v>
      </c>
      <c r="D113368" t="s">
        <v>4</v>
      </c>
    </row>
    <row r="113369" spans="1:4" x14ac:dyDescent="0.25">
      <c r="A113369" s="1">
        <v>45868.645833333336</v>
      </c>
      <c r="B113369">
        <v>2.2620000000000001E-3</v>
      </c>
      <c r="C113369" t="s">
        <v>0</v>
      </c>
      <c r="D113369" t="s">
        <v>2</v>
      </c>
    </row>
    <row r="113370" spans="1:4" x14ac:dyDescent="0.25">
      <c r="A113370" s="1">
        <v>45868.65625</v>
      </c>
      <c r="B113370">
        <v>6.5360000000000001E-3</v>
      </c>
      <c r="C113370" t="s">
        <v>0</v>
      </c>
      <c r="D113370" t="s">
        <v>2</v>
      </c>
    </row>
    <row r="113371" spans="1:4" x14ac:dyDescent="0.25">
      <c r="A113371" s="1">
        <v>45868.65625</v>
      </c>
      <c r="B113371">
        <v>0</v>
      </c>
      <c r="C113371" t="s">
        <v>0</v>
      </c>
      <c r="D113371" t="s">
        <v>3</v>
      </c>
    </row>
    <row r="113372" spans="1:4" x14ac:dyDescent="0.25">
      <c r="A113372" s="1">
        <v>45868.65625</v>
      </c>
      <c r="B113372">
        <v>0</v>
      </c>
      <c r="C113372" t="s">
        <v>0</v>
      </c>
      <c r="D113372" t="s">
        <v>4</v>
      </c>
    </row>
    <row r="113373" spans="1:4" x14ac:dyDescent="0.25">
      <c r="A113373" s="1">
        <v>45868.65625</v>
      </c>
      <c r="B113373">
        <v>0</v>
      </c>
      <c r="C113373" t="s">
        <v>5</v>
      </c>
      <c r="D113373" t="s">
        <v>1</v>
      </c>
    </row>
    <row r="113374" spans="1:4" x14ac:dyDescent="0.25">
      <c r="A113374" s="1">
        <v>45868.65625</v>
      </c>
      <c r="B113374">
        <v>0.430925</v>
      </c>
      <c r="C113374" t="s">
        <v>5</v>
      </c>
      <c r="D113374" t="s">
        <v>3</v>
      </c>
    </row>
    <row r="113375" spans="1:4" x14ac:dyDescent="0.25">
      <c r="A113375" s="1">
        <v>45868.65625</v>
      </c>
      <c r="B113375">
        <v>0</v>
      </c>
      <c r="C113375" t="s">
        <v>0</v>
      </c>
      <c r="D113375" t="s">
        <v>1</v>
      </c>
    </row>
    <row r="113376" spans="1:4" x14ac:dyDescent="0.25">
      <c r="A113376" s="1">
        <v>45868.65625</v>
      </c>
      <c r="B113376">
        <v>0</v>
      </c>
      <c r="C113376" t="s">
        <v>5</v>
      </c>
      <c r="D113376" t="s">
        <v>4</v>
      </c>
    </row>
    <row r="113377" spans="1:4" x14ac:dyDescent="0.25">
      <c r="A113377" s="1">
        <v>45868.65625</v>
      </c>
      <c r="B113377">
        <v>4.5753000000000002E-2</v>
      </c>
      <c r="C113377" t="s">
        <v>5</v>
      </c>
      <c r="D113377" t="s">
        <v>2</v>
      </c>
    </row>
    <row r="113378" spans="1:4" x14ac:dyDescent="0.25">
      <c r="A113378" s="1">
        <v>45868.666666666664</v>
      </c>
      <c r="B113378">
        <v>0</v>
      </c>
      <c r="C113378" t="s">
        <v>0</v>
      </c>
      <c r="D113378" t="s">
        <v>1</v>
      </c>
    </row>
    <row r="113379" spans="1:4" x14ac:dyDescent="0.25">
      <c r="A113379" s="1">
        <v>45868.666666666664</v>
      </c>
      <c r="B113379">
        <v>0</v>
      </c>
      <c r="C113379" t="s">
        <v>5</v>
      </c>
      <c r="D113379" t="s">
        <v>4</v>
      </c>
    </row>
    <row r="113380" spans="1:4" x14ac:dyDescent="0.25">
      <c r="A113380" s="1">
        <v>45868.666666666664</v>
      </c>
      <c r="B113380">
        <v>0</v>
      </c>
      <c r="C113380" t="s">
        <v>0</v>
      </c>
      <c r="D113380" t="s">
        <v>2</v>
      </c>
    </row>
    <row r="113381" spans="1:4" x14ac:dyDescent="0.25">
      <c r="A113381" s="1">
        <v>45868.666666666664</v>
      </c>
      <c r="B113381">
        <v>4.9112549999999997</v>
      </c>
      <c r="C113381" t="s">
        <v>5</v>
      </c>
      <c r="D113381" t="s">
        <v>2</v>
      </c>
    </row>
    <row r="113382" spans="1:4" x14ac:dyDescent="0.25">
      <c r="A113382" s="1">
        <v>45868.666666666664</v>
      </c>
      <c r="B113382">
        <v>0</v>
      </c>
      <c r="C113382" t="s">
        <v>0</v>
      </c>
      <c r="D113382" t="s">
        <v>4</v>
      </c>
    </row>
    <row r="113383" spans="1:4" x14ac:dyDescent="0.25">
      <c r="A113383" s="1">
        <v>45868.666666666664</v>
      </c>
      <c r="B113383">
        <v>3.6487349999999998</v>
      </c>
      <c r="C113383" t="s">
        <v>5</v>
      </c>
      <c r="D113383" t="s">
        <v>3</v>
      </c>
    </row>
    <row r="113384" spans="1:4" x14ac:dyDescent="0.25">
      <c r="A113384" s="1">
        <v>45868.666666666664</v>
      </c>
      <c r="B113384">
        <v>0</v>
      </c>
      <c r="C113384" t="s">
        <v>0</v>
      </c>
      <c r="D113384" t="s">
        <v>3</v>
      </c>
    </row>
    <row r="113385" spans="1:4" x14ac:dyDescent="0.25">
      <c r="A113385" s="1">
        <v>45868.666666666664</v>
      </c>
      <c r="B113385">
        <v>0</v>
      </c>
      <c r="C113385" t="s">
        <v>5</v>
      </c>
      <c r="D113385" t="s">
        <v>1</v>
      </c>
    </row>
    <row r="113386" spans="1:4" x14ac:dyDescent="0.25">
      <c r="A113386" s="1">
        <v>45868.677083333336</v>
      </c>
      <c r="B113386">
        <v>0</v>
      </c>
      <c r="C113386" t="s">
        <v>0</v>
      </c>
      <c r="D113386" t="s">
        <v>3</v>
      </c>
    </row>
    <row r="113387" spans="1:4" x14ac:dyDescent="0.25">
      <c r="A113387" s="1">
        <v>45868.677083333336</v>
      </c>
      <c r="B113387">
        <v>0</v>
      </c>
      <c r="C113387" t="s">
        <v>5</v>
      </c>
      <c r="D113387" t="s">
        <v>4</v>
      </c>
    </row>
    <row r="113388" spans="1:4" x14ac:dyDescent="0.25">
      <c r="A113388" s="1">
        <v>45868.677083333336</v>
      </c>
      <c r="B113388">
        <v>7.9759229999999999</v>
      </c>
      <c r="C113388" t="s">
        <v>5</v>
      </c>
      <c r="D113388" t="s">
        <v>2</v>
      </c>
    </row>
    <row r="113389" spans="1:4" x14ac:dyDescent="0.25">
      <c r="A113389" s="1">
        <v>45868.677083333336</v>
      </c>
      <c r="B113389">
        <v>0</v>
      </c>
      <c r="C113389" t="s">
        <v>5</v>
      </c>
      <c r="D113389" t="s">
        <v>1</v>
      </c>
    </row>
    <row r="113390" spans="1:4" x14ac:dyDescent="0.25">
      <c r="A113390" s="1">
        <v>45868.677083333336</v>
      </c>
      <c r="B113390">
        <v>0</v>
      </c>
      <c r="C113390" t="s">
        <v>0</v>
      </c>
      <c r="D113390" t="s">
        <v>2</v>
      </c>
    </row>
    <row r="113391" spans="1:4" x14ac:dyDescent="0.25">
      <c r="A113391" s="1">
        <v>45868.677083333336</v>
      </c>
      <c r="B113391">
        <v>5.5549619999999997</v>
      </c>
      <c r="C113391" t="s">
        <v>5</v>
      </c>
      <c r="D113391" t="s">
        <v>3</v>
      </c>
    </row>
    <row r="113392" spans="1:4" x14ac:dyDescent="0.25">
      <c r="A113392" s="1">
        <v>45868.677083333336</v>
      </c>
      <c r="B113392">
        <v>0</v>
      </c>
      <c r="C113392" t="s">
        <v>0</v>
      </c>
      <c r="D113392" t="s">
        <v>1</v>
      </c>
    </row>
    <row r="113393" spans="1:4" x14ac:dyDescent="0.25">
      <c r="A113393" s="1">
        <v>45868.677083333336</v>
      </c>
      <c r="B113393">
        <v>0</v>
      </c>
      <c r="C113393" t="s">
        <v>0</v>
      </c>
      <c r="D113393" t="s">
        <v>4</v>
      </c>
    </row>
    <row r="113394" spans="1:4" x14ac:dyDescent="0.25">
      <c r="A113394" s="1">
        <v>45868.6875</v>
      </c>
      <c r="B113394">
        <v>0</v>
      </c>
      <c r="C113394" t="s">
        <v>0</v>
      </c>
      <c r="D113394" t="s">
        <v>4</v>
      </c>
    </row>
    <row r="113395" spans="1:4" x14ac:dyDescent="0.25">
      <c r="A113395" s="1">
        <v>45868.6875</v>
      </c>
      <c r="B113395">
        <v>0</v>
      </c>
      <c r="C113395" t="s">
        <v>0</v>
      </c>
      <c r="D113395" t="s">
        <v>2</v>
      </c>
    </row>
    <row r="113396" spans="1:4" x14ac:dyDescent="0.25">
      <c r="A113396" s="1">
        <v>45868.6875</v>
      </c>
      <c r="B113396">
        <v>0</v>
      </c>
      <c r="C113396" t="s">
        <v>5</v>
      </c>
      <c r="D113396" t="s">
        <v>1</v>
      </c>
    </row>
    <row r="113397" spans="1:4" x14ac:dyDescent="0.25">
      <c r="A113397" s="1">
        <v>45868.6875</v>
      </c>
      <c r="B113397">
        <v>0</v>
      </c>
      <c r="C113397" t="s">
        <v>0</v>
      </c>
      <c r="D113397" t="s">
        <v>3</v>
      </c>
    </row>
    <row r="113398" spans="1:4" x14ac:dyDescent="0.25">
      <c r="A113398" s="1">
        <v>45868.6875</v>
      </c>
      <c r="B113398">
        <v>0</v>
      </c>
      <c r="C113398" t="s">
        <v>5</v>
      </c>
      <c r="D113398" t="s">
        <v>4</v>
      </c>
    </row>
    <row r="113399" spans="1:4" x14ac:dyDescent="0.25">
      <c r="A113399" s="1">
        <v>45868.6875</v>
      </c>
      <c r="B113399">
        <v>5.9542799999999998</v>
      </c>
      <c r="C113399" t="s">
        <v>5</v>
      </c>
      <c r="D113399" t="s">
        <v>2</v>
      </c>
    </row>
    <row r="113400" spans="1:4" x14ac:dyDescent="0.25">
      <c r="A113400" s="1">
        <v>45868.6875</v>
      </c>
      <c r="B113400">
        <v>4.1037169999999996</v>
      </c>
      <c r="C113400" t="s">
        <v>5</v>
      </c>
      <c r="D113400" t="s">
        <v>3</v>
      </c>
    </row>
    <row r="113401" spans="1:4" x14ac:dyDescent="0.25">
      <c r="A113401" s="1">
        <v>45868.6875</v>
      </c>
      <c r="B113401">
        <v>0</v>
      </c>
      <c r="C113401" t="s">
        <v>0</v>
      </c>
      <c r="D113401" t="s">
        <v>1</v>
      </c>
    </row>
    <row r="113402" spans="1:4" x14ac:dyDescent="0.25">
      <c r="A113402" s="1">
        <v>45868.697916666664</v>
      </c>
      <c r="B113402">
        <v>0</v>
      </c>
      <c r="C113402" t="s">
        <v>5</v>
      </c>
      <c r="D113402" t="s">
        <v>4</v>
      </c>
    </row>
    <row r="113403" spans="1:4" x14ac:dyDescent="0.25">
      <c r="A113403" s="1">
        <v>45868.697916666664</v>
      </c>
      <c r="B113403">
        <v>3.3532600000000001</v>
      </c>
      <c r="C113403" t="s">
        <v>5</v>
      </c>
      <c r="D113403" t="s">
        <v>2</v>
      </c>
    </row>
    <row r="113404" spans="1:4" x14ac:dyDescent="0.25">
      <c r="A113404" s="1">
        <v>45868.697916666664</v>
      </c>
      <c r="B113404">
        <v>0</v>
      </c>
      <c r="C113404" t="s">
        <v>0</v>
      </c>
      <c r="D113404" t="s">
        <v>4</v>
      </c>
    </row>
    <row r="113405" spans="1:4" x14ac:dyDescent="0.25">
      <c r="A113405" s="1">
        <v>45868.697916666664</v>
      </c>
      <c r="B113405">
        <v>1.9877210000000001</v>
      </c>
      <c r="C113405" t="s">
        <v>5</v>
      </c>
      <c r="D113405" t="s">
        <v>3</v>
      </c>
    </row>
    <row r="113406" spans="1:4" x14ac:dyDescent="0.25">
      <c r="A113406" s="1">
        <v>45868.697916666664</v>
      </c>
      <c r="B113406">
        <v>1.4774000000000001E-2</v>
      </c>
      <c r="C113406" t="s">
        <v>0</v>
      </c>
      <c r="D113406" t="s">
        <v>3</v>
      </c>
    </row>
    <row r="113407" spans="1:4" x14ac:dyDescent="0.25">
      <c r="A113407" s="1">
        <v>45868.697916666664</v>
      </c>
      <c r="B113407">
        <v>0</v>
      </c>
      <c r="C113407" t="s">
        <v>5</v>
      </c>
      <c r="D113407" t="s">
        <v>1</v>
      </c>
    </row>
    <row r="113408" spans="1:4" x14ac:dyDescent="0.25">
      <c r="A113408" s="1">
        <v>45868.697916666664</v>
      </c>
      <c r="B113408">
        <v>0</v>
      </c>
      <c r="C113408" t="s">
        <v>0</v>
      </c>
      <c r="D113408" t="s">
        <v>2</v>
      </c>
    </row>
    <row r="113409" spans="1:4" x14ac:dyDescent="0.25">
      <c r="A113409" s="1">
        <v>45868.697916666664</v>
      </c>
      <c r="B113409">
        <v>0</v>
      </c>
      <c r="C113409" t="s">
        <v>0</v>
      </c>
      <c r="D113409" t="s">
        <v>1</v>
      </c>
    </row>
    <row r="113410" spans="1:4" x14ac:dyDescent="0.25">
      <c r="A113410" s="1">
        <v>45868.708333333336</v>
      </c>
      <c r="B113410">
        <v>2.4970000000000001E-3</v>
      </c>
      <c r="C113410" t="s">
        <v>0</v>
      </c>
      <c r="D113410" t="s">
        <v>3</v>
      </c>
    </row>
    <row r="113411" spans="1:4" x14ac:dyDescent="0.25">
      <c r="A113411" s="1">
        <v>45868.708333333336</v>
      </c>
      <c r="B113411">
        <v>0.11600000000000001</v>
      </c>
      <c r="C113411" t="s">
        <v>0</v>
      </c>
      <c r="D113411" t="s">
        <v>2</v>
      </c>
    </row>
    <row r="113412" spans="1:4" x14ac:dyDescent="0.25">
      <c r="A113412" s="1">
        <v>45868.708333333336</v>
      </c>
      <c r="B113412">
        <v>0</v>
      </c>
      <c r="C113412" t="s">
        <v>0</v>
      </c>
      <c r="D113412" t="s">
        <v>4</v>
      </c>
    </row>
    <row r="113413" spans="1:4" x14ac:dyDescent="0.25">
      <c r="A113413" s="1">
        <v>45868.708333333336</v>
      </c>
      <c r="B113413">
        <v>0.14016600000000001</v>
      </c>
      <c r="C113413" t="s">
        <v>5</v>
      </c>
      <c r="D113413" t="s">
        <v>3</v>
      </c>
    </row>
    <row r="113414" spans="1:4" x14ac:dyDescent="0.25">
      <c r="A113414" s="1">
        <v>45868.708333333336</v>
      </c>
      <c r="B113414">
        <v>0</v>
      </c>
      <c r="C113414" t="s">
        <v>0</v>
      </c>
      <c r="D113414" t="s">
        <v>1</v>
      </c>
    </row>
    <row r="113415" spans="1:4" x14ac:dyDescent="0.25">
      <c r="A113415" s="1">
        <v>45868.708333333336</v>
      </c>
      <c r="B113415">
        <v>0.311666</v>
      </c>
      <c r="C113415" t="s">
        <v>5</v>
      </c>
      <c r="D113415" t="s">
        <v>2</v>
      </c>
    </row>
    <row r="113416" spans="1:4" x14ac:dyDescent="0.25">
      <c r="A113416" s="1">
        <v>45868.708333333336</v>
      </c>
      <c r="B113416">
        <v>0</v>
      </c>
      <c r="C113416" t="s">
        <v>5</v>
      </c>
      <c r="D113416" t="s">
        <v>1</v>
      </c>
    </row>
    <row r="113417" spans="1:4" x14ac:dyDescent="0.25">
      <c r="A113417" s="1">
        <v>45868.708333333336</v>
      </c>
      <c r="B113417">
        <v>0</v>
      </c>
      <c r="C113417" t="s">
        <v>5</v>
      </c>
      <c r="D113417" t="s">
        <v>4</v>
      </c>
    </row>
    <row r="113418" spans="1:4" x14ac:dyDescent="0.25">
      <c r="A113418" s="1">
        <v>45868.71875</v>
      </c>
      <c r="B113418">
        <v>1.1464999999999999E-2</v>
      </c>
      <c r="C113418" t="s">
        <v>0</v>
      </c>
      <c r="D113418" t="s">
        <v>3</v>
      </c>
    </row>
    <row r="113419" spans="1:4" x14ac:dyDescent="0.25">
      <c r="A113419" s="1">
        <v>45868.71875</v>
      </c>
      <c r="B113419">
        <v>0</v>
      </c>
      <c r="C113419" t="s">
        <v>0</v>
      </c>
      <c r="D113419" t="s">
        <v>1</v>
      </c>
    </row>
    <row r="113420" spans="1:4" x14ac:dyDescent="0.25">
      <c r="A113420" s="1">
        <v>45868.71875</v>
      </c>
      <c r="B113420">
        <v>7.9799999999999999E-4</v>
      </c>
      <c r="C113420" t="s">
        <v>5</v>
      </c>
      <c r="D113420" t="s">
        <v>2</v>
      </c>
    </row>
    <row r="113421" spans="1:4" x14ac:dyDescent="0.25">
      <c r="A113421" s="1">
        <v>45868.71875</v>
      </c>
      <c r="B113421">
        <v>0</v>
      </c>
      <c r="C113421" t="s">
        <v>5</v>
      </c>
      <c r="D113421" t="s">
        <v>1</v>
      </c>
    </row>
    <row r="113422" spans="1:4" x14ac:dyDescent="0.25">
      <c r="A113422" s="1">
        <v>45868.71875</v>
      </c>
      <c r="B113422">
        <v>0.21895200000000001</v>
      </c>
      <c r="C113422" t="s">
        <v>0</v>
      </c>
      <c r="D113422" t="s">
        <v>2</v>
      </c>
    </row>
    <row r="113423" spans="1:4" x14ac:dyDescent="0.25">
      <c r="A113423" s="1">
        <v>45868.71875</v>
      </c>
      <c r="B113423">
        <v>0.34112999999999999</v>
      </c>
      <c r="C113423" t="s">
        <v>5</v>
      </c>
      <c r="D113423" t="s">
        <v>3</v>
      </c>
    </row>
    <row r="113424" spans="1:4" x14ac:dyDescent="0.25">
      <c r="A113424" s="1">
        <v>45868.71875</v>
      </c>
      <c r="B113424">
        <v>0</v>
      </c>
      <c r="C113424" t="s">
        <v>0</v>
      </c>
      <c r="D113424" t="s">
        <v>4</v>
      </c>
    </row>
    <row r="113425" spans="1:4" x14ac:dyDescent="0.25">
      <c r="A113425" s="1">
        <v>45868.71875</v>
      </c>
      <c r="B113425">
        <v>0</v>
      </c>
      <c r="C113425" t="s">
        <v>5</v>
      </c>
      <c r="D113425" t="s">
        <v>4</v>
      </c>
    </row>
    <row r="113426" spans="1:4" x14ac:dyDescent="0.25">
      <c r="A113426" s="1">
        <v>45868.729166666664</v>
      </c>
      <c r="B113426">
        <v>0</v>
      </c>
      <c r="C113426" t="s">
        <v>0</v>
      </c>
      <c r="D113426" t="s">
        <v>3</v>
      </c>
    </row>
    <row r="113427" spans="1:4" x14ac:dyDescent="0.25">
      <c r="A113427" s="1">
        <v>45868.729166666664</v>
      </c>
      <c r="B113427">
        <v>0</v>
      </c>
      <c r="C113427" t="s">
        <v>5</v>
      </c>
      <c r="D113427" t="s">
        <v>1</v>
      </c>
    </row>
    <row r="113428" spans="1:4" x14ac:dyDescent="0.25">
      <c r="A113428" s="1">
        <v>45868.729166666664</v>
      </c>
      <c r="B113428">
        <v>0</v>
      </c>
      <c r="C113428" t="s">
        <v>0</v>
      </c>
      <c r="D113428" t="s">
        <v>1</v>
      </c>
    </row>
    <row r="113429" spans="1:4" x14ac:dyDescent="0.25">
      <c r="A113429" s="1">
        <v>45868.729166666664</v>
      </c>
      <c r="B113429">
        <v>0</v>
      </c>
      <c r="C113429" t="s">
        <v>5</v>
      </c>
      <c r="D113429" t="s">
        <v>4</v>
      </c>
    </row>
    <row r="113430" spans="1:4" x14ac:dyDescent="0.25">
      <c r="A113430" s="1">
        <v>45868.729166666664</v>
      </c>
      <c r="B113430">
        <v>0.21355499999999999</v>
      </c>
      <c r="C113430" t="s">
        <v>0</v>
      </c>
      <c r="D113430" t="s">
        <v>2</v>
      </c>
    </row>
    <row r="113431" spans="1:4" x14ac:dyDescent="0.25">
      <c r="A113431" s="1">
        <v>45868.729166666664</v>
      </c>
      <c r="B113431">
        <v>0</v>
      </c>
      <c r="C113431" t="s">
        <v>0</v>
      </c>
      <c r="D113431" t="s">
        <v>4</v>
      </c>
    </row>
    <row r="113432" spans="1:4" x14ac:dyDescent="0.25">
      <c r="A113432" s="1">
        <v>45868.729166666664</v>
      </c>
      <c r="B113432">
        <v>3.5349999999999999E-3</v>
      </c>
      <c r="C113432" t="s">
        <v>5</v>
      </c>
      <c r="D113432" t="s">
        <v>2</v>
      </c>
    </row>
    <row r="113433" spans="1:4" x14ac:dyDescent="0.25">
      <c r="A113433" s="1">
        <v>45868.729166666664</v>
      </c>
      <c r="B113433">
        <v>0.89564600000000005</v>
      </c>
      <c r="C113433" t="s">
        <v>5</v>
      </c>
      <c r="D113433" t="s">
        <v>3</v>
      </c>
    </row>
    <row r="113434" spans="1:4" x14ac:dyDescent="0.25">
      <c r="A113434" s="1">
        <v>45868.739583333336</v>
      </c>
      <c r="B113434">
        <v>1.2846960000000001</v>
      </c>
      <c r="C113434" t="s">
        <v>5</v>
      </c>
      <c r="D113434" t="s">
        <v>2</v>
      </c>
    </row>
    <row r="113435" spans="1:4" x14ac:dyDescent="0.25">
      <c r="A113435" s="1">
        <v>45868.739583333336</v>
      </c>
      <c r="B113435">
        <v>0</v>
      </c>
      <c r="C113435" t="s">
        <v>5</v>
      </c>
      <c r="D113435" t="s">
        <v>4</v>
      </c>
    </row>
    <row r="113436" spans="1:4" x14ac:dyDescent="0.25">
      <c r="A113436" s="1">
        <v>45868.739583333336</v>
      </c>
      <c r="B113436">
        <v>0</v>
      </c>
      <c r="C113436" t="s">
        <v>5</v>
      </c>
      <c r="D113436" t="s">
        <v>1</v>
      </c>
    </row>
    <row r="113437" spans="1:4" x14ac:dyDescent="0.25">
      <c r="A113437" s="1">
        <v>45868.739583333336</v>
      </c>
      <c r="B113437">
        <v>0</v>
      </c>
      <c r="C113437" t="s">
        <v>0</v>
      </c>
      <c r="D113437" t="s">
        <v>1</v>
      </c>
    </row>
    <row r="113438" spans="1:4" x14ac:dyDescent="0.25">
      <c r="A113438" s="1">
        <v>45868.739583333336</v>
      </c>
      <c r="B113438">
        <v>1.8586720000000001</v>
      </c>
      <c r="C113438" t="s">
        <v>5</v>
      </c>
      <c r="D113438" t="s">
        <v>3</v>
      </c>
    </row>
    <row r="113439" spans="1:4" x14ac:dyDescent="0.25">
      <c r="A113439" s="1">
        <v>45868.739583333336</v>
      </c>
      <c r="B113439">
        <v>0</v>
      </c>
      <c r="C113439" t="s">
        <v>0</v>
      </c>
      <c r="D113439" t="s">
        <v>4</v>
      </c>
    </row>
    <row r="113440" spans="1:4" x14ac:dyDescent="0.25">
      <c r="A113440" s="1">
        <v>45868.739583333336</v>
      </c>
      <c r="B113440">
        <v>0</v>
      </c>
      <c r="C113440" t="s">
        <v>0</v>
      </c>
      <c r="D113440" t="s">
        <v>3</v>
      </c>
    </row>
    <row r="113441" spans="1:4" x14ac:dyDescent="0.25">
      <c r="A113441" s="1">
        <v>45868.739583333336</v>
      </c>
      <c r="B113441">
        <v>0.111626</v>
      </c>
      <c r="C113441" t="s">
        <v>0</v>
      </c>
      <c r="D113441" t="s">
        <v>2</v>
      </c>
    </row>
    <row r="113442" spans="1:4" x14ac:dyDescent="0.25">
      <c r="A113442" s="1">
        <v>45868.75</v>
      </c>
      <c r="B113442">
        <v>0</v>
      </c>
      <c r="C113442" t="s">
        <v>5</v>
      </c>
      <c r="D113442" t="s">
        <v>4</v>
      </c>
    </row>
    <row r="113443" spans="1:4" x14ac:dyDescent="0.25">
      <c r="A113443" s="1">
        <v>45868.75</v>
      </c>
      <c r="B113443">
        <v>6.2100980000000003</v>
      </c>
      <c r="C113443" t="s">
        <v>5</v>
      </c>
      <c r="D113443" t="s">
        <v>2</v>
      </c>
    </row>
    <row r="113444" spans="1:4" x14ac:dyDescent="0.25">
      <c r="A113444" s="1">
        <v>45868.75</v>
      </c>
      <c r="B113444">
        <v>2.2574200000000002</v>
      </c>
      <c r="C113444" t="s">
        <v>5</v>
      </c>
      <c r="D113444" t="s">
        <v>1</v>
      </c>
    </row>
    <row r="113445" spans="1:4" x14ac:dyDescent="0.25">
      <c r="A113445" s="1">
        <v>45868.75</v>
      </c>
      <c r="B113445">
        <v>3.7458999999999999E-2</v>
      </c>
      <c r="C113445" t="s">
        <v>0</v>
      </c>
      <c r="D113445" t="s">
        <v>1</v>
      </c>
    </row>
    <row r="113446" spans="1:4" x14ac:dyDescent="0.25">
      <c r="A113446" s="1">
        <v>45868.75</v>
      </c>
      <c r="B113446">
        <v>0</v>
      </c>
      <c r="C113446" t="s">
        <v>0</v>
      </c>
      <c r="D113446" t="s">
        <v>2</v>
      </c>
    </row>
    <row r="113447" spans="1:4" x14ac:dyDescent="0.25">
      <c r="A113447" s="1">
        <v>45868.75</v>
      </c>
      <c r="B113447">
        <v>0</v>
      </c>
      <c r="C113447" t="s">
        <v>0</v>
      </c>
      <c r="D113447" t="s">
        <v>3</v>
      </c>
    </row>
    <row r="113448" spans="1:4" x14ac:dyDescent="0.25">
      <c r="A113448" s="1">
        <v>45868.75</v>
      </c>
      <c r="B113448">
        <v>0</v>
      </c>
      <c r="C113448" t="s">
        <v>0</v>
      </c>
      <c r="D113448" t="s">
        <v>4</v>
      </c>
    </row>
    <row r="113449" spans="1:4" x14ac:dyDescent="0.25">
      <c r="A113449" s="1">
        <v>45868.75</v>
      </c>
      <c r="B113449">
        <v>4.9500729999999997</v>
      </c>
      <c r="C113449" t="s">
        <v>5</v>
      </c>
      <c r="D113449" t="s">
        <v>3</v>
      </c>
    </row>
    <row r="113450" spans="1:4" x14ac:dyDescent="0.25">
      <c r="A113450" s="1">
        <v>45868.760416666664</v>
      </c>
      <c r="B113450">
        <v>0</v>
      </c>
      <c r="C113450" t="s">
        <v>5</v>
      </c>
      <c r="D113450" t="s">
        <v>4</v>
      </c>
    </row>
    <row r="113451" spans="1:4" x14ac:dyDescent="0.25">
      <c r="A113451" s="1">
        <v>45868.760416666664</v>
      </c>
      <c r="B113451">
        <v>6.1618120000000003</v>
      </c>
      <c r="C113451" t="s">
        <v>5</v>
      </c>
      <c r="D113451" t="s">
        <v>2</v>
      </c>
    </row>
    <row r="113452" spans="1:4" x14ac:dyDescent="0.25">
      <c r="A113452" s="1">
        <v>45868.760416666664</v>
      </c>
      <c r="B113452">
        <v>0.39762700000000001</v>
      </c>
      <c r="C113452" t="s">
        <v>5</v>
      </c>
      <c r="D113452" t="s">
        <v>1</v>
      </c>
    </row>
    <row r="113453" spans="1:4" x14ac:dyDescent="0.25">
      <c r="A113453" s="1">
        <v>45868.760416666664</v>
      </c>
      <c r="B113453">
        <v>4.9161679999999999</v>
      </c>
      <c r="C113453" t="s">
        <v>5</v>
      </c>
      <c r="D113453" t="s">
        <v>3</v>
      </c>
    </row>
    <row r="113454" spans="1:4" x14ac:dyDescent="0.25">
      <c r="A113454" s="1">
        <v>45868.760416666664</v>
      </c>
      <c r="B113454">
        <v>0.10170899999999999</v>
      </c>
      <c r="C113454" t="s">
        <v>0</v>
      </c>
      <c r="D113454" t="s">
        <v>1</v>
      </c>
    </row>
    <row r="113455" spans="1:4" x14ac:dyDescent="0.25">
      <c r="A113455" s="1">
        <v>45868.760416666664</v>
      </c>
      <c r="B113455">
        <v>0</v>
      </c>
      <c r="C113455" t="s">
        <v>0</v>
      </c>
      <c r="D113455" t="s">
        <v>2</v>
      </c>
    </row>
    <row r="113456" spans="1:4" x14ac:dyDescent="0.25">
      <c r="A113456" s="1">
        <v>45868.760416666664</v>
      </c>
      <c r="B113456">
        <v>0</v>
      </c>
      <c r="C113456" t="s">
        <v>0</v>
      </c>
      <c r="D113456" t="s">
        <v>3</v>
      </c>
    </row>
    <row r="113457" spans="1:4" x14ac:dyDescent="0.25">
      <c r="A113457" s="1">
        <v>45868.760416666664</v>
      </c>
      <c r="B113457">
        <v>0</v>
      </c>
      <c r="C113457" t="s">
        <v>0</v>
      </c>
      <c r="D113457" t="s">
        <v>4</v>
      </c>
    </row>
    <row r="113458" spans="1:4" x14ac:dyDescent="0.25">
      <c r="A113458" s="1">
        <v>45868.770833333336</v>
      </c>
      <c r="B113458">
        <v>0</v>
      </c>
      <c r="C113458" t="s">
        <v>5</v>
      </c>
      <c r="D113458" t="s">
        <v>4</v>
      </c>
    </row>
    <row r="113459" spans="1:4" x14ac:dyDescent="0.25">
      <c r="A113459" s="1">
        <v>45868.770833333336</v>
      </c>
      <c r="B113459">
        <v>0</v>
      </c>
      <c r="C113459" t="s">
        <v>5</v>
      </c>
      <c r="D113459" t="s">
        <v>1</v>
      </c>
    </row>
    <row r="113460" spans="1:4" x14ac:dyDescent="0.25">
      <c r="A113460" s="1">
        <v>45868.770833333336</v>
      </c>
      <c r="B113460">
        <v>4.6278249999999996</v>
      </c>
      <c r="C113460" t="s">
        <v>5</v>
      </c>
      <c r="D113460" t="s">
        <v>3</v>
      </c>
    </row>
    <row r="113461" spans="1:4" x14ac:dyDescent="0.25">
      <c r="A113461" s="1">
        <v>45868.770833333336</v>
      </c>
      <c r="B113461">
        <v>0</v>
      </c>
      <c r="C113461" t="s">
        <v>0</v>
      </c>
      <c r="D113461" t="s">
        <v>3</v>
      </c>
    </row>
    <row r="113462" spans="1:4" x14ac:dyDescent="0.25">
      <c r="A113462" s="1">
        <v>45868.770833333336</v>
      </c>
      <c r="B113462">
        <v>0.544655</v>
      </c>
      <c r="C113462" t="s">
        <v>0</v>
      </c>
      <c r="D113462" t="s">
        <v>1</v>
      </c>
    </row>
    <row r="113463" spans="1:4" x14ac:dyDescent="0.25">
      <c r="A113463" s="1">
        <v>45868.770833333336</v>
      </c>
      <c r="B113463">
        <v>5.7711810000000003</v>
      </c>
      <c r="C113463" t="s">
        <v>5</v>
      </c>
      <c r="D113463" t="s">
        <v>2</v>
      </c>
    </row>
    <row r="113464" spans="1:4" x14ac:dyDescent="0.25">
      <c r="A113464" s="1">
        <v>45868.770833333336</v>
      </c>
      <c r="B113464">
        <v>0</v>
      </c>
      <c r="C113464" t="s">
        <v>0</v>
      </c>
      <c r="D113464" t="s">
        <v>2</v>
      </c>
    </row>
    <row r="113465" spans="1:4" x14ac:dyDescent="0.25">
      <c r="A113465" s="1">
        <v>45868.770833333336</v>
      </c>
      <c r="B113465">
        <v>0</v>
      </c>
      <c r="C113465" t="s">
        <v>0</v>
      </c>
      <c r="D113465" t="s">
        <v>4</v>
      </c>
    </row>
    <row r="113466" spans="1:4" x14ac:dyDescent="0.25">
      <c r="A113466" s="1">
        <v>45868.78125</v>
      </c>
      <c r="B113466">
        <v>0</v>
      </c>
      <c r="C113466" t="s">
        <v>0</v>
      </c>
      <c r="D113466" t="s">
        <v>4</v>
      </c>
    </row>
    <row r="113467" spans="1:4" x14ac:dyDescent="0.25">
      <c r="A113467" s="1">
        <v>45868.78125</v>
      </c>
      <c r="B113467">
        <v>0</v>
      </c>
      <c r="C113467" t="s">
        <v>0</v>
      </c>
      <c r="D113467" t="s">
        <v>3</v>
      </c>
    </row>
    <row r="113468" spans="1:4" x14ac:dyDescent="0.25">
      <c r="A113468" s="1">
        <v>45868.78125</v>
      </c>
      <c r="B113468">
        <v>8.8839999999999995E-3</v>
      </c>
      <c r="C113468" t="s">
        <v>0</v>
      </c>
      <c r="D113468" t="s">
        <v>2</v>
      </c>
    </row>
    <row r="113469" spans="1:4" x14ac:dyDescent="0.25">
      <c r="A113469" s="1">
        <v>45868.78125</v>
      </c>
      <c r="B113469">
        <v>0</v>
      </c>
      <c r="C113469" t="s">
        <v>5</v>
      </c>
      <c r="D113469" t="s">
        <v>4</v>
      </c>
    </row>
    <row r="113470" spans="1:4" x14ac:dyDescent="0.25">
      <c r="A113470" s="1">
        <v>45868.78125</v>
      </c>
      <c r="B113470">
        <v>0.90454699999999999</v>
      </c>
      <c r="C113470" t="s">
        <v>5</v>
      </c>
      <c r="D113470" t="s">
        <v>2</v>
      </c>
    </row>
    <row r="113471" spans="1:4" x14ac:dyDescent="0.25">
      <c r="A113471" s="1">
        <v>45868.78125</v>
      </c>
      <c r="B113471">
        <v>1.201411</v>
      </c>
      <c r="C113471" t="s">
        <v>5</v>
      </c>
      <c r="D113471" t="s">
        <v>3</v>
      </c>
    </row>
    <row r="113472" spans="1:4" x14ac:dyDescent="0.25">
      <c r="A113472" s="1">
        <v>45868.78125</v>
      </c>
      <c r="B113472">
        <v>0</v>
      </c>
      <c r="C113472" t="s">
        <v>5</v>
      </c>
      <c r="D113472" t="s">
        <v>1</v>
      </c>
    </row>
    <row r="113473" spans="1:4" x14ac:dyDescent="0.25">
      <c r="A113473" s="1">
        <v>45868.78125</v>
      </c>
      <c r="B113473">
        <v>0.14080899999999999</v>
      </c>
      <c r="C113473" t="s">
        <v>0</v>
      </c>
      <c r="D113473" t="s">
        <v>1</v>
      </c>
    </row>
    <row r="113474" spans="1:4" x14ac:dyDescent="0.25">
      <c r="A113474" s="1">
        <v>45868.791666666664</v>
      </c>
      <c r="B113474">
        <v>6.3090999999999994E-2</v>
      </c>
      <c r="C113474" t="s">
        <v>0</v>
      </c>
      <c r="D113474" t="s">
        <v>1</v>
      </c>
    </row>
    <row r="113475" spans="1:4" x14ac:dyDescent="0.25">
      <c r="A113475" s="1">
        <v>45868.791666666664</v>
      </c>
      <c r="B113475">
        <v>1.0875030000000001</v>
      </c>
      <c r="C113475" t="s">
        <v>5</v>
      </c>
      <c r="D113475" t="s">
        <v>2</v>
      </c>
    </row>
    <row r="113476" spans="1:4" x14ac:dyDescent="0.25">
      <c r="A113476" s="1">
        <v>45868.791666666664</v>
      </c>
      <c r="B113476">
        <v>0</v>
      </c>
      <c r="C113476" t="s">
        <v>5</v>
      </c>
      <c r="D113476" t="s">
        <v>4</v>
      </c>
    </row>
    <row r="113477" spans="1:4" x14ac:dyDescent="0.25">
      <c r="A113477" s="1">
        <v>45868.791666666664</v>
      </c>
      <c r="B113477">
        <v>5.1090000000000003E-2</v>
      </c>
      <c r="C113477" t="s">
        <v>0</v>
      </c>
      <c r="D113477" t="s">
        <v>2</v>
      </c>
    </row>
    <row r="113478" spans="1:4" x14ac:dyDescent="0.25">
      <c r="A113478" s="1">
        <v>45868.791666666664</v>
      </c>
      <c r="B113478">
        <v>0</v>
      </c>
      <c r="C113478" t="s">
        <v>0</v>
      </c>
      <c r="D113478" t="s">
        <v>4</v>
      </c>
    </row>
    <row r="113479" spans="1:4" x14ac:dyDescent="0.25">
      <c r="A113479" s="1">
        <v>45868.791666666664</v>
      </c>
      <c r="B113479">
        <v>7.8376000000000001E-2</v>
      </c>
      <c r="C113479" t="s">
        <v>5</v>
      </c>
      <c r="D113479" t="s">
        <v>1</v>
      </c>
    </row>
    <row r="113480" spans="1:4" x14ac:dyDescent="0.25">
      <c r="A113480" s="1">
        <v>45868.791666666664</v>
      </c>
      <c r="B113480">
        <v>0</v>
      </c>
      <c r="C113480" t="s">
        <v>0</v>
      </c>
      <c r="D113480" t="s">
        <v>3</v>
      </c>
    </row>
    <row r="113481" spans="1:4" x14ac:dyDescent="0.25">
      <c r="A113481" s="1">
        <v>45868.791666666664</v>
      </c>
      <c r="B113481">
        <v>0.79445200000000005</v>
      </c>
      <c r="C113481" t="s">
        <v>5</v>
      </c>
      <c r="D113481" t="s">
        <v>3</v>
      </c>
    </row>
    <row r="113482" spans="1:4" x14ac:dyDescent="0.25">
      <c r="A113482" s="1">
        <v>45868.802083333336</v>
      </c>
      <c r="B113482">
        <v>7.1698999999999999E-2</v>
      </c>
      <c r="C113482" t="s">
        <v>0</v>
      </c>
      <c r="D113482" t="s">
        <v>1</v>
      </c>
    </row>
    <row r="113483" spans="1:4" x14ac:dyDescent="0.25">
      <c r="A113483" s="1">
        <v>45868.802083333336</v>
      </c>
      <c r="B113483">
        <v>1.5783999999999999E-2</v>
      </c>
      <c r="C113483" t="s">
        <v>0</v>
      </c>
      <c r="D113483" t="s">
        <v>2</v>
      </c>
    </row>
    <row r="113484" spans="1:4" x14ac:dyDescent="0.25">
      <c r="A113484" s="1">
        <v>45868.802083333336</v>
      </c>
      <c r="B113484">
        <v>1.107737</v>
      </c>
      <c r="C113484" t="s">
        <v>5</v>
      </c>
      <c r="D113484" t="s">
        <v>3</v>
      </c>
    </row>
    <row r="113485" spans="1:4" x14ac:dyDescent="0.25">
      <c r="A113485" s="1">
        <v>45868.802083333336</v>
      </c>
      <c r="B113485">
        <v>0.36610999999999999</v>
      </c>
      <c r="C113485" t="s">
        <v>5</v>
      </c>
      <c r="D113485" t="s">
        <v>1</v>
      </c>
    </row>
    <row r="113486" spans="1:4" x14ac:dyDescent="0.25">
      <c r="A113486" s="1">
        <v>45868.802083333336</v>
      </c>
      <c r="B113486">
        <v>0</v>
      </c>
      <c r="C113486" t="s">
        <v>0</v>
      </c>
      <c r="D113486" t="s">
        <v>3</v>
      </c>
    </row>
    <row r="113487" spans="1:4" x14ac:dyDescent="0.25">
      <c r="A113487" s="1">
        <v>45868.802083333336</v>
      </c>
      <c r="B113487">
        <v>2.2295699999999998</v>
      </c>
      <c r="C113487" t="s">
        <v>5</v>
      </c>
      <c r="D113487" t="s">
        <v>2</v>
      </c>
    </row>
    <row r="113488" spans="1:4" x14ac:dyDescent="0.25">
      <c r="A113488" s="1">
        <v>45868.802083333336</v>
      </c>
      <c r="B113488">
        <v>0</v>
      </c>
      <c r="C113488" t="s">
        <v>5</v>
      </c>
      <c r="D113488" t="s">
        <v>4</v>
      </c>
    </row>
    <row r="113489" spans="1:4" x14ac:dyDescent="0.25">
      <c r="A113489" s="1">
        <v>45868.802083333336</v>
      </c>
      <c r="B113489">
        <v>0</v>
      </c>
      <c r="C113489" t="s">
        <v>0</v>
      </c>
      <c r="D113489" t="s">
        <v>4</v>
      </c>
    </row>
    <row r="113490" spans="1:4" x14ac:dyDescent="0.25">
      <c r="A113490" s="1">
        <v>45868.8125</v>
      </c>
      <c r="B113490">
        <v>4.2621789999999997</v>
      </c>
      <c r="C113490" t="s">
        <v>5</v>
      </c>
      <c r="D113490" t="s">
        <v>2</v>
      </c>
    </row>
    <row r="113491" spans="1:4" x14ac:dyDescent="0.25">
      <c r="A113491" s="1">
        <v>45868.8125</v>
      </c>
      <c r="B113491">
        <v>0.29234599999999999</v>
      </c>
      <c r="C113491" t="s">
        <v>0</v>
      </c>
      <c r="D113491" t="s">
        <v>1</v>
      </c>
    </row>
    <row r="113492" spans="1:4" x14ac:dyDescent="0.25">
      <c r="A113492" s="1">
        <v>45868.8125</v>
      </c>
      <c r="B113492">
        <v>0</v>
      </c>
      <c r="C113492" t="s">
        <v>0</v>
      </c>
      <c r="D113492" t="s">
        <v>2</v>
      </c>
    </row>
    <row r="113493" spans="1:4" x14ac:dyDescent="0.25">
      <c r="A113493" s="1">
        <v>45868.8125</v>
      </c>
      <c r="B113493">
        <v>0</v>
      </c>
      <c r="C113493" t="s">
        <v>0</v>
      </c>
      <c r="D113493" t="s">
        <v>4</v>
      </c>
    </row>
    <row r="113494" spans="1:4" x14ac:dyDescent="0.25">
      <c r="A113494" s="1">
        <v>45868.8125</v>
      </c>
      <c r="B113494">
        <v>0</v>
      </c>
      <c r="C113494" t="s">
        <v>0</v>
      </c>
      <c r="D113494" t="s">
        <v>3</v>
      </c>
    </row>
    <row r="113495" spans="1:4" x14ac:dyDescent="0.25">
      <c r="A113495" s="1">
        <v>45868.8125</v>
      </c>
      <c r="B113495">
        <v>1.8835900000000001</v>
      </c>
      <c r="C113495" t="s">
        <v>5</v>
      </c>
      <c r="D113495" t="s">
        <v>3</v>
      </c>
    </row>
    <row r="113496" spans="1:4" x14ac:dyDescent="0.25">
      <c r="A113496" s="1">
        <v>45868.8125</v>
      </c>
      <c r="B113496">
        <v>0</v>
      </c>
      <c r="C113496" t="s">
        <v>5</v>
      </c>
      <c r="D113496" t="s">
        <v>4</v>
      </c>
    </row>
    <row r="113497" spans="1:4" x14ac:dyDescent="0.25">
      <c r="A113497" s="1">
        <v>45868.8125</v>
      </c>
      <c r="B113497">
        <v>0.475659</v>
      </c>
      <c r="C113497" t="s">
        <v>5</v>
      </c>
      <c r="D113497" t="s">
        <v>1</v>
      </c>
    </row>
    <row r="113498" spans="1:4" x14ac:dyDescent="0.25">
      <c r="A113498" s="1">
        <v>45868.822916666664</v>
      </c>
      <c r="B113498">
        <v>1.6848989999999999</v>
      </c>
      <c r="C113498" t="s">
        <v>5</v>
      </c>
      <c r="D113498" t="s">
        <v>2</v>
      </c>
    </row>
    <row r="113499" spans="1:4" x14ac:dyDescent="0.25">
      <c r="A113499" s="1">
        <v>45868.822916666664</v>
      </c>
      <c r="B113499">
        <v>1.155062</v>
      </c>
      <c r="C113499" t="s">
        <v>5</v>
      </c>
      <c r="D113499" t="s">
        <v>3</v>
      </c>
    </row>
    <row r="113500" spans="1:4" x14ac:dyDescent="0.25">
      <c r="A113500" s="1">
        <v>45868.822916666664</v>
      </c>
      <c r="B113500">
        <v>0.18409800000000001</v>
      </c>
      <c r="C113500" t="s">
        <v>0</v>
      </c>
      <c r="D113500" t="s">
        <v>1</v>
      </c>
    </row>
    <row r="113501" spans="1:4" x14ac:dyDescent="0.25">
      <c r="A113501" s="1">
        <v>45868.822916666664</v>
      </c>
      <c r="B113501">
        <v>0</v>
      </c>
      <c r="C113501" t="s">
        <v>5</v>
      </c>
      <c r="D113501" t="s">
        <v>4</v>
      </c>
    </row>
    <row r="113502" spans="1:4" x14ac:dyDescent="0.25">
      <c r="A113502" s="1">
        <v>45868.822916666664</v>
      </c>
      <c r="B113502">
        <v>3.9148000000000002E-2</v>
      </c>
      <c r="C113502" t="s">
        <v>0</v>
      </c>
      <c r="D113502" t="s">
        <v>2</v>
      </c>
    </row>
    <row r="113503" spans="1:4" x14ac:dyDescent="0.25">
      <c r="A113503" s="1">
        <v>45868.822916666664</v>
      </c>
      <c r="B113503">
        <v>0.38303100000000001</v>
      </c>
      <c r="C113503" t="s">
        <v>5</v>
      </c>
      <c r="D113503" t="s">
        <v>1</v>
      </c>
    </row>
    <row r="113504" spans="1:4" x14ac:dyDescent="0.25">
      <c r="A113504" s="1">
        <v>45868.822916666664</v>
      </c>
      <c r="B113504">
        <v>0</v>
      </c>
      <c r="C113504" t="s">
        <v>0</v>
      </c>
      <c r="D113504" t="s">
        <v>3</v>
      </c>
    </row>
    <row r="113505" spans="1:4" x14ac:dyDescent="0.25">
      <c r="A113505" s="1">
        <v>45868.822916666664</v>
      </c>
      <c r="B113505">
        <v>0</v>
      </c>
      <c r="C113505" t="s">
        <v>0</v>
      </c>
      <c r="D113505" t="s">
        <v>4</v>
      </c>
    </row>
    <row r="113506" spans="1:4" x14ac:dyDescent="0.25">
      <c r="A113506" s="1">
        <v>45868.833333333336</v>
      </c>
      <c r="B113506">
        <v>0</v>
      </c>
      <c r="C113506" t="s">
        <v>0</v>
      </c>
      <c r="D113506" t="s">
        <v>4</v>
      </c>
    </row>
    <row r="113507" spans="1:4" x14ac:dyDescent="0.25">
      <c r="A113507" s="1">
        <v>45868.833333333336</v>
      </c>
      <c r="B113507">
        <v>0</v>
      </c>
      <c r="C113507" t="s">
        <v>0</v>
      </c>
      <c r="D113507" t="s">
        <v>3</v>
      </c>
    </row>
    <row r="113508" spans="1:4" x14ac:dyDescent="0.25">
      <c r="A113508" s="1">
        <v>45868.833333333336</v>
      </c>
      <c r="B113508">
        <v>0</v>
      </c>
      <c r="C113508" t="s">
        <v>5</v>
      </c>
      <c r="D113508" t="s">
        <v>4</v>
      </c>
    </row>
    <row r="113509" spans="1:4" x14ac:dyDescent="0.25">
      <c r="A113509" s="1">
        <v>45868.833333333336</v>
      </c>
      <c r="B113509">
        <v>2.30993</v>
      </c>
      <c r="C113509" t="s">
        <v>5</v>
      </c>
      <c r="D113509" t="s">
        <v>3</v>
      </c>
    </row>
    <row r="113510" spans="1:4" x14ac:dyDescent="0.25">
      <c r="A113510" s="1">
        <v>45868.833333333336</v>
      </c>
      <c r="B113510">
        <v>1.572E-3</v>
      </c>
      <c r="C113510" t="s">
        <v>0</v>
      </c>
      <c r="D113510" t="s">
        <v>1</v>
      </c>
    </row>
    <row r="113511" spans="1:4" x14ac:dyDescent="0.25">
      <c r="A113511" s="1">
        <v>45868.833333333336</v>
      </c>
      <c r="B113511">
        <v>0</v>
      </c>
      <c r="C113511" t="s">
        <v>0</v>
      </c>
      <c r="D113511" t="s">
        <v>2</v>
      </c>
    </row>
    <row r="113512" spans="1:4" x14ac:dyDescent="0.25">
      <c r="A113512" s="1">
        <v>45868.833333333336</v>
      </c>
      <c r="B113512">
        <v>4.6361150000000002</v>
      </c>
      <c r="C113512" t="s">
        <v>5</v>
      </c>
      <c r="D113512" t="s">
        <v>2</v>
      </c>
    </row>
    <row r="113513" spans="1:4" x14ac:dyDescent="0.25">
      <c r="A113513" s="1">
        <v>45868.833333333336</v>
      </c>
      <c r="B113513">
        <v>0.60061100000000001</v>
      </c>
      <c r="C113513" t="s">
        <v>5</v>
      </c>
      <c r="D113513" t="s">
        <v>1</v>
      </c>
    </row>
    <row r="113514" spans="1:4" x14ac:dyDescent="0.25">
      <c r="A113514" s="1">
        <v>45868.84375</v>
      </c>
      <c r="B113514">
        <v>0.219972</v>
      </c>
      <c r="C113514" t="s">
        <v>0</v>
      </c>
      <c r="D113514" t="s">
        <v>1</v>
      </c>
    </row>
    <row r="113515" spans="1:4" x14ac:dyDescent="0.25">
      <c r="A113515" s="1">
        <v>45868.84375</v>
      </c>
      <c r="B113515">
        <v>0.78523200000000004</v>
      </c>
      <c r="C113515" t="s">
        <v>5</v>
      </c>
      <c r="D113515" t="s">
        <v>1</v>
      </c>
    </row>
    <row r="113516" spans="1:4" x14ac:dyDescent="0.25">
      <c r="A113516" s="1">
        <v>45868.84375</v>
      </c>
      <c r="B113516">
        <v>2.2755679999999998</v>
      </c>
      <c r="C113516" t="s">
        <v>5</v>
      </c>
      <c r="D113516" t="s">
        <v>3</v>
      </c>
    </row>
    <row r="113517" spans="1:4" x14ac:dyDescent="0.25">
      <c r="A113517" s="1">
        <v>45868.84375</v>
      </c>
      <c r="B113517">
        <v>0</v>
      </c>
      <c r="C113517" t="s">
        <v>0</v>
      </c>
      <c r="D113517" t="s">
        <v>4</v>
      </c>
    </row>
    <row r="113518" spans="1:4" x14ac:dyDescent="0.25">
      <c r="A113518" s="1">
        <v>45868.84375</v>
      </c>
      <c r="B113518">
        <v>0</v>
      </c>
      <c r="C113518" t="s">
        <v>5</v>
      </c>
      <c r="D113518" t="s">
        <v>4</v>
      </c>
    </row>
    <row r="113519" spans="1:4" x14ac:dyDescent="0.25">
      <c r="A113519" s="1">
        <v>45868.84375</v>
      </c>
      <c r="B113519">
        <v>0.34453800000000001</v>
      </c>
      <c r="C113519" t="s">
        <v>0</v>
      </c>
      <c r="D113519" t="s">
        <v>3</v>
      </c>
    </row>
    <row r="113520" spans="1:4" x14ac:dyDescent="0.25">
      <c r="A113520" s="1">
        <v>45868.84375</v>
      </c>
      <c r="B113520">
        <v>5.18912</v>
      </c>
      <c r="C113520" t="s">
        <v>5</v>
      </c>
      <c r="D113520" t="s">
        <v>2</v>
      </c>
    </row>
    <row r="113521" spans="1:4" x14ac:dyDescent="0.25">
      <c r="A113521" s="1">
        <v>45868.84375</v>
      </c>
      <c r="B113521">
        <v>0.950959</v>
      </c>
      <c r="C113521" t="s">
        <v>0</v>
      </c>
      <c r="D113521" t="s">
        <v>2</v>
      </c>
    </row>
    <row r="113522" spans="1:4" x14ac:dyDescent="0.25">
      <c r="A113522" s="1">
        <v>45868.854166666664</v>
      </c>
      <c r="B113522">
        <v>3.6836099999999998</v>
      </c>
      <c r="C113522" t="s">
        <v>5</v>
      </c>
      <c r="D113522" t="s">
        <v>2</v>
      </c>
    </row>
    <row r="113523" spans="1:4" x14ac:dyDescent="0.25">
      <c r="A113523" s="1">
        <v>45868.854166666664</v>
      </c>
      <c r="B113523">
        <v>0.152419</v>
      </c>
      <c r="C113523" t="s">
        <v>5</v>
      </c>
      <c r="D113523" t="s">
        <v>1</v>
      </c>
    </row>
    <row r="113524" spans="1:4" x14ac:dyDescent="0.25">
      <c r="A113524" s="1">
        <v>45868.854166666664</v>
      </c>
      <c r="B113524">
        <v>3.7864369999999998</v>
      </c>
      <c r="C113524" t="s">
        <v>0</v>
      </c>
      <c r="D113524" t="s">
        <v>2</v>
      </c>
    </row>
    <row r="113525" spans="1:4" x14ac:dyDescent="0.25">
      <c r="A113525" s="1">
        <v>45868.854166666664</v>
      </c>
      <c r="B113525">
        <v>0.90573700000000001</v>
      </c>
      <c r="C113525" t="s">
        <v>0</v>
      </c>
      <c r="D113525" t="s">
        <v>1</v>
      </c>
    </row>
    <row r="113526" spans="1:4" x14ac:dyDescent="0.25">
      <c r="A113526" s="1">
        <v>45868.854166666664</v>
      </c>
      <c r="B113526">
        <v>0</v>
      </c>
      <c r="C113526" t="s">
        <v>0</v>
      </c>
      <c r="D113526" t="s">
        <v>4</v>
      </c>
    </row>
    <row r="113527" spans="1:4" x14ac:dyDescent="0.25">
      <c r="A113527" s="1">
        <v>45868.854166666664</v>
      </c>
      <c r="B113527">
        <v>0</v>
      </c>
      <c r="C113527" t="s">
        <v>5</v>
      </c>
      <c r="D113527" t="s">
        <v>4</v>
      </c>
    </row>
    <row r="113528" spans="1:4" x14ac:dyDescent="0.25">
      <c r="A113528" s="1">
        <v>45868.854166666664</v>
      </c>
      <c r="B113528">
        <v>0</v>
      </c>
      <c r="C113528" t="s">
        <v>0</v>
      </c>
      <c r="D113528" t="s">
        <v>3</v>
      </c>
    </row>
    <row r="113529" spans="1:4" x14ac:dyDescent="0.25">
      <c r="A113529" s="1">
        <v>45868.854166666664</v>
      </c>
      <c r="B113529">
        <v>3.020578</v>
      </c>
      <c r="C113529" t="s">
        <v>5</v>
      </c>
      <c r="D113529" t="s">
        <v>3</v>
      </c>
    </row>
    <row r="113530" spans="1:4" x14ac:dyDescent="0.25">
      <c r="A113530" s="1">
        <v>45868.864583333336</v>
      </c>
      <c r="B113530">
        <v>0.294435</v>
      </c>
      <c r="C113530" t="s">
        <v>0</v>
      </c>
      <c r="D113530" t="s">
        <v>1</v>
      </c>
    </row>
    <row r="113531" spans="1:4" x14ac:dyDescent="0.25">
      <c r="A113531" s="1">
        <v>45868.864583333336</v>
      </c>
      <c r="B113531">
        <v>1.146933</v>
      </c>
      <c r="C113531" t="s">
        <v>5</v>
      </c>
      <c r="D113531" t="s">
        <v>1</v>
      </c>
    </row>
    <row r="113532" spans="1:4" x14ac:dyDescent="0.25">
      <c r="A113532" s="1">
        <v>45868.864583333336</v>
      </c>
      <c r="B113532">
        <v>0</v>
      </c>
      <c r="C113532" t="s">
        <v>0</v>
      </c>
      <c r="D113532" t="s">
        <v>4</v>
      </c>
    </row>
    <row r="113533" spans="1:4" x14ac:dyDescent="0.25">
      <c r="A113533" s="1">
        <v>45868.864583333336</v>
      </c>
      <c r="B113533">
        <v>0</v>
      </c>
      <c r="C113533" t="s">
        <v>0</v>
      </c>
      <c r="D113533" t="s">
        <v>3</v>
      </c>
    </row>
    <row r="113534" spans="1:4" x14ac:dyDescent="0.25">
      <c r="A113534" s="1">
        <v>45868.864583333336</v>
      </c>
      <c r="B113534">
        <v>3.1043820000000002</v>
      </c>
      <c r="C113534" t="s">
        <v>5</v>
      </c>
      <c r="D113534" t="s">
        <v>3</v>
      </c>
    </row>
    <row r="113535" spans="1:4" x14ac:dyDescent="0.25">
      <c r="A113535" s="1">
        <v>45868.864583333336</v>
      </c>
      <c r="B113535">
        <v>4.0052649999999996</v>
      </c>
      <c r="C113535" t="s">
        <v>5</v>
      </c>
      <c r="D113535" t="s">
        <v>2</v>
      </c>
    </row>
    <row r="113536" spans="1:4" x14ac:dyDescent="0.25">
      <c r="A113536" s="1">
        <v>45868.864583333336</v>
      </c>
      <c r="B113536">
        <v>0</v>
      </c>
      <c r="C113536" t="s">
        <v>5</v>
      </c>
      <c r="D113536" t="s">
        <v>4</v>
      </c>
    </row>
    <row r="113537" spans="1:4" x14ac:dyDescent="0.25">
      <c r="A113537" s="1">
        <v>45868.864583333336</v>
      </c>
      <c r="B113537">
        <v>3.7140710000000001</v>
      </c>
      <c r="C113537" t="s">
        <v>0</v>
      </c>
      <c r="D113537" t="s">
        <v>2</v>
      </c>
    </row>
    <row r="113538" spans="1:4" x14ac:dyDescent="0.25">
      <c r="A113538" s="1">
        <v>45868.875</v>
      </c>
      <c r="B113538">
        <v>0</v>
      </c>
      <c r="C113538" t="s">
        <v>0</v>
      </c>
      <c r="D113538" t="s">
        <v>4</v>
      </c>
    </row>
    <row r="113539" spans="1:4" x14ac:dyDescent="0.25">
      <c r="A113539" s="1">
        <v>45868.875</v>
      </c>
      <c r="B113539">
        <v>0.22814999999999999</v>
      </c>
      <c r="C113539" t="s">
        <v>0</v>
      </c>
      <c r="D113539" t="s">
        <v>2</v>
      </c>
    </row>
    <row r="113540" spans="1:4" x14ac:dyDescent="0.25">
      <c r="A113540" s="1">
        <v>45868.875</v>
      </c>
      <c r="B113540">
        <v>0</v>
      </c>
      <c r="C113540" t="s">
        <v>5</v>
      </c>
      <c r="D113540" t="s">
        <v>4</v>
      </c>
    </row>
    <row r="113541" spans="1:4" x14ac:dyDescent="0.25">
      <c r="A113541" s="1">
        <v>45868.875</v>
      </c>
      <c r="B113541">
        <v>0.21711800000000001</v>
      </c>
      <c r="C113541" t="s">
        <v>5</v>
      </c>
      <c r="D113541" t="s">
        <v>1</v>
      </c>
    </row>
    <row r="113542" spans="1:4" x14ac:dyDescent="0.25">
      <c r="A113542" s="1">
        <v>45868.875</v>
      </c>
      <c r="B113542">
        <v>1.7766029999999999</v>
      </c>
      <c r="C113542" t="s">
        <v>5</v>
      </c>
      <c r="D113542" t="s">
        <v>3</v>
      </c>
    </row>
    <row r="113543" spans="1:4" x14ac:dyDescent="0.25">
      <c r="A113543" s="1">
        <v>45868.875</v>
      </c>
      <c r="B113543">
        <v>0</v>
      </c>
      <c r="C113543" t="s">
        <v>0</v>
      </c>
      <c r="D113543" t="s">
        <v>3</v>
      </c>
    </row>
    <row r="113544" spans="1:4" x14ac:dyDescent="0.25">
      <c r="A113544" s="1">
        <v>45868.875</v>
      </c>
      <c r="B113544">
        <v>1.961919</v>
      </c>
      <c r="C113544" t="s">
        <v>5</v>
      </c>
      <c r="D113544" t="s">
        <v>2</v>
      </c>
    </row>
    <row r="113545" spans="1:4" x14ac:dyDescent="0.25">
      <c r="A113545" s="1">
        <v>45868.875</v>
      </c>
      <c r="B113545">
        <v>6.1239000000000002E-2</v>
      </c>
      <c r="C113545" t="s">
        <v>0</v>
      </c>
      <c r="D113545" t="s">
        <v>1</v>
      </c>
    </row>
    <row r="113546" spans="1:4" x14ac:dyDescent="0.25">
      <c r="A113546" s="1">
        <v>45868.885416666664</v>
      </c>
      <c r="B113546">
        <v>0.22523499999999999</v>
      </c>
      <c r="C113546" t="s">
        <v>0</v>
      </c>
      <c r="D113546" t="s">
        <v>2</v>
      </c>
    </row>
    <row r="113547" spans="1:4" x14ac:dyDescent="0.25">
      <c r="A113547" s="1">
        <v>45868.885416666664</v>
      </c>
      <c r="B113547">
        <v>1.0152410000000001</v>
      </c>
      <c r="C113547" t="s">
        <v>5</v>
      </c>
      <c r="D113547" t="s">
        <v>3</v>
      </c>
    </row>
    <row r="113548" spans="1:4" x14ac:dyDescent="0.25">
      <c r="A113548" s="1">
        <v>45868.885416666664</v>
      </c>
      <c r="B113548">
        <v>0</v>
      </c>
      <c r="C113548" t="s">
        <v>5</v>
      </c>
      <c r="D113548" t="s">
        <v>4</v>
      </c>
    </row>
    <row r="113549" spans="1:4" x14ac:dyDescent="0.25">
      <c r="A113549" s="1">
        <v>45868.885416666664</v>
      </c>
      <c r="B113549">
        <v>0</v>
      </c>
      <c r="C113549" t="s">
        <v>0</v>
      </c>
      <c r="D113549" t="s">
        <v>1</v>
      </c>
    </row>
    <row r="113550" spans="1:4" x14ac:dyDescent="0.25">
      <c r="A113550" s="1">
        <v>45868.885416666664</v>
      </c>
      <c r="B113550">
        <v>0</v>
      </c>
      <c r="C113550" t="s">
        <v>0</v>
      </c>
      <c r="D113550" t="s">
        <v>4</v>
      </c>
    </row>
    <row r="113551" spans="1:4" x14ac:dyDescent="0.25">
      <c r="A113551" s="1">
        <v>45868.885416666664</v>
      </c>
      <c r="B113551">
        <v>0</v>
      </c>
      <c r="C113551" t="s">
        <v>5</v>
      </c>
      <c r="D113551" t="s">
        <v>1</v>
      </c>
    </row>
    <row r="113552" spans="1:4" x14ac:dyDescent="0.25">
      <c r="A113552" s="1">
        <v>45868.885416666664</v>
      </c>
      <c r="B113552">
        <v>2.8815E-2</v>
      </c>
      <c r="C113552" t="s">
        <v>5</v>
      </c>
      <c r="D113552" t="s">
        <v>2</v>
      </c>
    </row>
    <row r="113553" spans="1:4" x14ac:dyDescent="0.25">
      <c r="A113553" s="1">
        <v>45868.885416666664</v>
      </c>
      <c r="B113553">
        <v>0</v>
      </c>
      <c r="C113553" t="s">
        <v>0</v>
      </c>
      <c r="D113553" t="s">
        <v>3</v>
      </c>
    </row>
    <row r="113554" spans="1:4" x14ac:dyDescent="0.25">
      <c r="A113554" s="1">
        <v>45868.895833333336</v>
      </c>
      <c r="B113554">
        <v>0</v>
      </c>
      <c r="C113554" t="s">
        <v>0</v>
      </c>
      <c r="D113554" t="s">
        <v>4</v>
      </c>
    </row>
    <row r="113555" spans="1:4" x14ac:dyDescent="0.25">
      <c r="A113555" s="1">
        <v>45868.895833333336</v>
      </c>
      <c r="B113555">
        <v>0</v>
      </c>
      <c r="C113555" t="s">
        <v>5</v>
      </c>
      <c r="D113555" t="s">
        <v>4</v>
      </c>
    </row>
    <row r="113556" spans="1:4" x14ac:dyDescent="0.25">
      <c r="A113556" s="1">
        <v>45868.895833333336</v>
      </c>
      <c r="B113556">
        <v>2.372071</v>
      </c>
      <c r="C113556" t="s">
        <v>5</v>
      </c>
      <c r="D113556" t="s">
        <v>2</v>
      </c>
    </row>
    <row r="113557" spans="1:4" x14ac:dyDescent="0.25">
      <c r="A113557" s="1">
        <v>45868.895833333336</v>
      </c>
      <c r="B113557">
        <v>3.8290999999999999E-2</v>
      </c>
      <c r="C113557" t="s">
        <v>0</v>
      </c>
      <c r="D113557" t="s">
        <v>1</v>
      </c>
    </row>
    <row r="113558" spans="1:4" x14ac:dyDescent="0.25">
      <c r="A113558" s="1">
        <v>45868.895833333336</v>
      </c>
      <c r="B113558">
        <v>0</v>
      </c>
      <c r="C113558" t="s">
        <v>0</v>
      </c>
      <c r="D113558" t="s">
        <v>3</v>
      </c>
    </row>
    <row r="113559" spans="1:4" x14ac:dyDescent="0.25">
      <c r="A113559" s="1">
        <v>45868.895833333336</v>
      </c>
      <c r="B113559">
        <v>1.4567319999999999</v>
      </c>
      <c r="C113559" t="s">
        <v>5</v>
      </c>
      <c r="D113559" t="s">
        <v>3</v>
      </c>
    </row>
    <row r="113560" spans="1:4" x14ac:dyDescent="0.25">
      <c r="A113560" s="1">
        <v>45868.895833333336</v>
      </c>
      <c r="B113560">
        <v>0.29538799999999998</v>
      </c>
      <c r="C113560" t="s">
        <v>5</v>
      </c>
      <c r="D113560" t="s">
        <v>1</v>
      </c>
    </row>
    <row r="113561" spans="1:4" x14ac:dyDescent="0.25">
      <c r="A113561" s="1">
        <v>45868.895833333336</v>
      </c>
      <c r="B113561">
        <v>9.4997999999999999E-2</v>
      </c>
      <c r="C113561" t="s">
        <v>0</v>
      </c>
      <c r="D113561" t="s">
        <v>2</v>
      </c>
    </row>
    <row r="113562" spans="1:4" x14ac:dyDescent="0.25">
      <c r="A113562" s="1">
        <v>45868.90625</v>
      </c>
      <c r="B113562">
        <v>2.378695</v>
      </c>
      <c r="C113562" t="s">
        <v>5</v>
      </c>
      <c r="D113562" t="s">
        <v>3</v>
      </c>
    </row>
    <row r="113563" spans="1:4" x14ac:dyDescent="0.25">
      <c r="A113563" s="1">
        <v>45868.90625</v>
      </c>
      <c r="B113563">
        <v>0</v>
      </c>
      <c r="C113563" t="s">
        <v>0</v>
      </c>
      <c r="D113563" t="s">
        <v>2</v>
      </c>
    </row>
    <row r="113564" spans="1:4" x14ac:dyDescent="0.25">
      <c r="A113564" s="1">
        <v>45868.90625</v>
      </c>
      <c r="B113564">
        <v>0</v>
      </c>
      <c r="C113564" t="s">
        <v>5</v>
      </c>
      <c r="D113564" t="s">
        <v>4</v>
      </c>
    </row>
    <row r="113565" spans="1:4" x14ac:dyDescent="0.25">
      <c r="A113565" s="1">
        <v>45868.90625</v>
      </c>
      <c r="B113565">
        <v>0.60172400000000004</v>
      </c>
      <c r="C113565" t="s">
        <v>5</v>
      </c>
      <c r="D113565" t="s">
        <v>1</v>
      </c>
    </row>
    <row r="113566" spans="1:4" x14ac:dyDescent="0.25">
      <c r="A113566" s="1">
        <v>45868.90625</v>
      </c>
      <c r="B113566">
        <v>0</v>
      </c>
      <c r="C113566" t="s">
        <v>0</v>
      </c>
      <c r="D113566" t="s">
        <v>4</v>
      </c>
    </row>
    <row r="113567" spans="1:4" x14ac:dyDescent="0.25">
      <c r="A113567" s="1">
        <v>45868.90625</v>
      </c>
      <c r="B113567">
        <v>0.24551700000000001</v>
      </c>
      <c r="C113567" t="s">
        <v>0</v>
      </c>
      <c r="D113567" t="s">
        <v>1</v>
      </c>
    </row>
    <row r="113568" spans="1:4" x14ac:dyDescent="0.25">
      <c r="A113568" s="1">
        <v>45868.90625</v>
      </c>
      <c r="B113568">
        <v>0</v>
      </c>
      <c r="C113568" t="s">
        <v>0</v>
      </c>
      <c r="D113568" t="s">
        <v>3</v>
      </c>
    </row>
    <row r="113569" spans="1:4" x14ac:dyDescent="0.25">
      <c r="A113569" s="1">
        <v>45868.90625</v>
      </c>
      <c r="B113569">
        <v>5.5572650000000001</v>
      </c>
      <c r="C113569" t="s">
        <v>5</v>
      </c>
      <c r="D113569" t="s">
        <v>2</v>
      </c>
    </row>
    <row r="113570" spans="1:4" x14ac:dyDescent="0.25">
      <c r="A113570" s="1">
        <v>45868.916666666664</v>
      </c>
      <c r="B113570">
        <v>0.17389199999999999</v>
      </c>
      <c r="C113570" t="s">
        <v>0</v>
      </c>
      <c r="D113570" t="s">
        <v>2</v>
      </c>
    </row>
    <row r="113571" spans="1:4" x14ac:dyDescent="0.25">
      <c r="A113571" s="1">
        <v>45868.916666666664</v>
      </c>
      <c r="B113571">
        <v>0</v>
      </c>
      <c r="C113571" t="s">
        <v>5</v>
      </c>
      <c r="D113571" t="s">
        <v>1</v>
      </c>
    </row>
    <row r="113572" spans="1:4" x14ac:dyDescent="0.25">
      <c r="A113572" s="1">
        <v>45868.916666666664</v>
      </c>
      <c r="B113572">
        <v>0.55552000000000001</v>
      </c>
      <c r="C113572" t="s">
        <v>5</v>
      </c>
      <c r="D113572" t="s">
        <v>3</v>
      </c>
    </row>
    <row r="113573" spans="1:4" x14ac:dyDescent="0.25">
      <c r="A113573" s="1">
        <v>45868.916666666664</v>
      </c>
      <c r="B113573">
        <v>0</v>
      </c>
      <c r="C113573" t="s">
        <v>0</v>
      </c>
      <c r="D113573" t="s">
        <v>4</v>
      </c>
    </row>
    <row r="113574" spans="1:4" x14ac:dyDescent="0.25">
      <c r="A113574" s="1">
        <v>45868.916666666664</v>
      </c>
      <c r="B113574">
        <v>0.483238</v>
      </c>
      <c r="C113574" t="s">
        <v>5</v>
      </c>
      <c r="D113574" t="s">
        <v>2</v>
      </c>
    </row>
    <row r="113575" spans="1:4" x14ac:dyDescent="0.25">
      <c r="A113575" s="1">
        <v>45868.916666666664</v>
      </c>
      <c r="B113575">
        <v>0</v>
      </c>
      <c r="C113575" t="s">
        <v>0</v>
      </c>
      <c r="D113575" t="s">
        <v>3</v>
      </c>
    </row>
    <row r="113576" spans="1:4" x14ac:dyDescent="0.25">
      <c r="A113576" s="1">
        <v>45868.916666666664</v>
      </c>
      <c r="B113576">
        <v>4.1681999999999997E-2</v>
      </c>
      <c r="C113576" t="s">
        <v>0</v>
      </c>
      <c r="D113576" t="s">
        <v>1</v>
      </c>
    </row>
    <row r="113577" spans="1:4" x14ac:dyDescent="0.25">
      <c r="A113577" s="1">
        <v>45868.916666666664</v>
      </c>
      <c r="B113577">
        <v>0</v>
      </c>
      <c r="C113577" t="s">
        <v>5</v>
      </c>
      <c r="D113577" t="s">
        <v>4</v>
      </c>
    </row>
    <row r="113578" spans="1:4" x14ac:dyDescent="0.25">
      <c r="A113578" s="1">
        <v>45868.927083333336</v>
      </c>
      <c r="B113578">
        <v>0.33812999999999999</v>
      </c>
      <c r="C113578" t="s">
        <v>5</v>
      </c>
      <c r="D113578" t="s">
        <v>2</v>
      </c>
    </row>
    <row r="113579" spans="1:4" x14ac:dyDescent="0.25">
      <c r="A113579" s="1">
        <v>45868.927083333336</v>
      </c>
      <c r="B113579">
        <v>7.4954999999999994E-2</v>
      </c>
      <c r="C113579" t="s">
        <v>5</v>
      </c>
      <c r="D113579" t="s">
        <v>1</v>
      </c>
    </row>
    <row r="113580" spans="1:4" x14ac:dyDescent="0.25">
      <c r="A113580" s="1">
        <v>45868.927083333336</v>
      </c>
      <c r="B113580">
        <v>0</v>
      </c>
      <c r="C113580" t="s">
        <v>0</v>
      </c>
      <c r="D113580" t="s">
        <v>3</v>
      </c>
    </row>
    <row r="113581" spans="1:4" x14ac:dyDescent="0.25">
      <c r="A113581" s="1">
        <v>45868.927083333336</v>
      </c>
      <c r="B113581">
        <v>0.1757</v>
      </c>
      <c r="C113581" t="s">
        <v>0</v>
      </c>
      <c r="D113581" t="s">
        <v>2</v>
      </c>
    </row>
    <row r="113582" spans="1:4" x14ac:dyDescent="0.25">
      <c r="A113582" s="1">
        <v>45868.927083333336</v>
      </c>
      <c r="B113582">
        <v>0</v>
      </c>
      <c r="C113582" t="s">
        <v>0</v>
      </c>
      <c r="D113582" t="s">
        <v>4</v>
      </c>
    </row>
    <row r="113583" spans="1:4" x14ac:dyDescent="0.25">
      <c r="A113583" s="1">
        <v>45868.927083333336</v>
      </c>
      <c r="B113583">
        <v>0.64573000000000003</v>
      </c>
      <c r="C113583" t="s">
        <v>5</v>
      </c>
      <c r="D113583" t="s">
        <v>3</v>
      </c>
    </row>
    <row r="113584" spans="1:4" x14ac:dyDescent="0.25">
      <c r="A113584" s="1">
        <v>45868.927083333336</v>
      </c>
      <c r="B113584">
        <v>0</v>
      </c>
      <c r="C113584" t="s">
        <v>0</v>
      </c>
      <c r="D113584" t="s">
        <v>1</v>
      </c>
    </row>
    <row r="113585" spans="1:4" x14ac:dyDescent="0.25">
      <c r="A113585" s="1">
        <v>45868.927083333336</v>
      </c>
      <c r="B113585">
        <v>0</v>
      </c>
      <c r="C113585" t="s">
        <v>5</v>
      </c>
      <c r="D113585" t="s">
        <v>4</v>
      </c>
    </row>
    <row r="113586" spans="1:4" x14ac:dyDescent="0.25">
      <c r="A113586" s="1">
        <v>45868.9375</v>
      </c>
      <c r="B113586">
        <v>0</v>
      </c>
      <c r="C113586" t="s">
        <v>0</v>
      </c>
      <c r="D113586" t="s">
        <v>1</v>
      </c>
    </row>
    <row r="113587" spans="1:4" x14ac:dyDescent="0.25">
      <c r="A113587" s="1">
        <v>45868.9375</v>
      </c>
      <c r="B113587">
        <v>3.874905</v>
      </c>
      <c r="C113587" t="s">
        <v>5</v>
      </c>
      <c r="D113587" t="s">
        <v>3</v>
      </c>
    </row>
    <row r="113588" spans="1:4" x14ac:dyDescent="0.25">
      <c r="A113588" s="1">
        <v>45868.9375</v>
      </c>
      <c r="B113588">
        <v>0</v>
      </c>
      <c r="C113588" t="s">
        <v>0</v>
      </c>
      <c r="D113588" t="s">
        <v>3</v>
      </c>
    </row>
    <row r="113589" spans="1:4" x14ac:dyDescent="0.25">
      <c r="A113589" s="1">
        <v>45868.9375</v>
      </c>
      <c r="B113589">
        <v>4.9863549999999996</v>
      </c>
      <c r="C113589" t="s">
        <v>5</v>
      </c>
      <c r="D113589" t="s">
        <v>2</v>
      </c>
    </row>
    <row r="113590" spans="1:4" x14ac:dyDescent="0.25">
      <c r="A113590" s="1">
        <v>45868.9375</v>
      </c>
      <c r="B113590">
        <v>0</v>
      </c>
      <c r="C113590" t="s">
        <v>5</v>
      </c>
      <c r="D113590" t="s">
        <v>4</v>
      </c>
    </row>
    <row r="113591" spans="1:4" x14ac:dyDescent="0.25">
      <c r="A113591" s="1">
        <v>45868.9375</v>
      </c>
      <c r="B113591">
        <v>1.060767</v>
      </c>
      <c r="C113591" t="s">
        <v>5</v>
      </c>
      <c r="D113591" t="s">
        <v>1</v>
      </c>
    </row>
    <row r="113592" spans="1:4" x14ac:dyDescent="0.25">
      <c r="A113592" s="1">
        <v>45868.9375</v>
      </c>
      <c r="B113592">
        <v>3.2859999999999999E-3</v>
      </c>
      <c r="C113592" t="s">
        <v>0</v>
      </c>
      <c r="D113592" t="s">
        <v>2</v>
      </c>
    </row>
    <row r="113593" spans="1:4" x14ac:dyDescent="0.25">
      <c r="A113593" s="1">
        <v>45868.9375</v>
      </c>
      <c r="B113593">
        <v>0</v>
      </c>
      <c r="C113593" t="s">
        <v>0</v>
      </c>
      <c r="D113593" t="s">
        <v>4</v>
      </c>
    </row>
    <row r="113594" spans="1:4" x14ac:dyDescent="0.25">
      <c r="A113594" s="1">
        <v>45868.947916666664</v>
      </c>
      <c r="B113594">
        <v>4.4781269999999997</v>
      </c>
      <c r="C113594" t="s">
        <v>5</v>
      </c>
      <c r="D113594" t="s">
        <v>3</v>
      </c>
    </row>
    <row r="113595" spans="1:4" x14ac:dyDescent="0.25">
      <c r="A113595" s="1">
        <v>45868.947916666664</v>
      </c>
      <c r="B113595">
        <v>0.91278099999999995</v>
      </c>
      <c r="C113595" t="s">
        <v>5</v>
      </c>
      <c r="D113595" t="s">
        <v>1</v>
      </c>
    </row>
    <row r="113596" spans="1:4" x14ac:dyDescent="0.25">
      <c r="A113596" s="1">
        <v>45868.947916666664</v>
      </c>
      <c r="B113596">
        <v>0</v>
      </c>
      <c r="C113596" t="s">
        <v>0</v>
      </c>
      <c r="D113596" t="s">
        <v>4</v>
      </c>
    </row>
    <row r="113597" spans="1:4" x14ac:dyDescent="0.25">
      <c r="A113597" s="1">
        <v>45868.947916666664</v>
      </c>
      <c r="B113597">
        <v>0.47909800000000002</v>
      </c>
      <c r="C113597" t="s">
        <v>0</v>
      </c>
      <c r="D113597" t="s">
        <v>1</v>
      </c>
    </row>
    <row r="113598" spans="1:4" x14ac:dyDescent="0.25">
      <c r="A113598" s="1">
        <v>45868.947916666664</v>
      </c>
      <c r="B113598">
        <v>0</v>
      </c>
      <c r="C113598" t="s">
        <v>0</v>
      </c>
      <c r="D113598" t="s">
        <v>2</v>
      </c>
    </row>
    <row r="113599" spans="1:4" x14ac:dyDescent="0.25">
      <c r="A113599" s="1">
        <v>45868.947916666664</v>
      </c>
      <c r="B113599">
        <v>5.9380139999999999</v>
      </c>
      <c r="C113599" t="s">
        <v>5</v>
      </c>
      <c r="D113599" t="s">
        <v>2</v>
      </c>
    </row>
    <row r="113600" spans="1:4" x14ac:dyDescent="0.25">
      <c r="A113600" s="1">
        <v>45868.947916666664</v>
      </c>
      <c r="B113600">
        <v>0</v>
      </c>
      <c r="C113600" t="s">
        <v>5</v>
      </c>
      <c r="D113600" t="s">
        <v>4</v>
      </c>
    </row>
    <row r="113601" spans="1:4" x14ac:dyDescent="0.25">
      <c r="A113601" s="1">
        <v>45868.947916666664</v>
      </c>
      <c r="B113601">
        <v>0</v>
      </c>
      <c r="C113601" t="s">
        <v>0</v>
      </c>
      <c r="D113601" t="s">
        <v>3</v>
      </c>
    </row>
    <row r="113602" spans="1:4" x14ac:dyDescent="0.25">
      <c r="A113602" s="1">
        <v>45868.958333333336</v>
      </c>
      <c r="B113602">
        <v>2.9248880000000002</v>
      </c>
      <c r="C113602" t="s">
        <v>5</v>
      </c>
      <c r="D113602" t="s">
        <v>3</v>
      </c>
    </row>
    <row r="113603" spans="1:4" x14ac:dyDescent="0.25">
      <c r="A113603" s="1">
        <v>45868.958333333336</v>
      </c>
      <c r="B113603">
        <v>0</v>
      </c>
      <c r="C113603" t="s">
        <v>0</v>
      </c>
      <c r="D113603" t="s">
        <v>4</v>
      </c>
    </row>
    <row r="113604" spans="1:4" x14ac:dyDescent="0.25">
      <c r="A113604" s="1">
        <v>45868.958333333336</v>
      </c>
      <c r="B113604">
        <v>0</v>
      </c>
      <c r="C113604" t="s">
        <v>5</v>
      </c>
      <c r="D113604" t="s">
        <v>4</v>
      </c>
    </row>
    <row r="113605" spans="1:4" x14ac:dyDescent="0.25">
      <c r="A113605" s="1">
        <v>45868.958333333336</v>
      </c>
      <c r="B113605">
        <v>0.707426</v>
      </c>
      <c r="C113605" t="s">
        <v>0</v>
      </c>
      <c r="D113605" t="s">
        <v>1</v>
      </c>
    </row>
    <row r="113606" spans="1:4" x14ac:dyDescent="0.25">
      <c r="A113606" s="1">
        <v>45868.958333333336</v>
      </c>
      <c r="B113606">
        <v>0</v>
      </c>
      <c r="C113606" t="s">
        <v>0</v>
      </c>
      <c r="D113606" t="s">
        <v>3</v>
      </c>
    </row>
    <row r="113607" spans="1:4" x14ac:dyDescent="0.25">
      <c r="A113607" s="1">
        <v>45868.958333333336</v>
      </c>
      <c r="B113607">
        <v>9.8130999999999996E-2</v>
      </c>
      <c r="C113607" t="s">
        <v>5</v>
      </c>
      <c r="D113607" t="s">
        <v>1</v>
      </c>
    </row>
    <row r="113608" spans="1:4" x14ac:dyDescent="0.25">
      <c r="A113608" s="1">
        <v>45868.958333333336</v>
      </c>
      <c r="B113608">
        <v>4.3410840000000004</v>
      </c>
      <c r="C113608" t="s">
        <v>5</v>
      </c>
      <c r="D113608" t="s">
        <v>2</v>
      </c>
    </row>
    <row r="113609" spans="1:4" x14ac:dyDescent="0.25">
      <c r="A113609" s="1">
        <v>45868.958333333336</v>
      </c>
      <c r="B113609">
        <v>1.6670000000000001E-3</v>
      </c>
      <c r="C113609" t="s">
        <v>0</v>
      </c>
      <c r="D113609" t="s">
        <v>2</v>
      </c>
    </row>
    <row r="113610" spans="1:4" x14ac:dyDescent="0.25">
      <c r="A113610" s="1">
        <v>45868.96875</v>
      </c>
      <c r="B113610">
        <v>8.6585940000000008</v>
      </c>
      <c r="C113610" t="s">
        <v>5</v>
      </c>
      <c r="D113610" t="s">
        <v>2</v>
      </c>
    </row>
    <row r="113611" spans="1:4" x14ac:dyDescent="0.25">
      <c r="A113611" s="1">
        <v>45868.96875</v>
      </c>
      <c r="B113611">
        <v>4.6562520000000003</v>
      </c>
      <c r="C113611" t="s">
        <v>5</v>
      </c>
      <c r="D113611" t="s">
        <v>3</v>
      </c>
    </row>
    <row r="113612" spans="1:4" x14ac:dyDescent="0.25">
      <c r="A113612" s="1">
        <v>45868.96875</v>
      </c>
      <c r="B113612">
        <v>0</v>
      </c>
      <c r="C113612" t="s">
        <v>5</v>
      </c>
      <c r="D113612" t="s">
        <v>4</v>
      </c>
    </row>
    <row r="113613" spans="1:4" x14ac:dyDescent="0.25">
      <c r="A113613" s="1">
        <v>45868.96875</v>
      </c>
      <c r="B113613">
        <v>1.2648630000000001</v>
      </c>
      <c r="C113613" t="s">
        <v>5</v>
      </c>
      <c r="D113613" t="s">
        <v>1</v>
      </c>
    </row>
    <row r="113614" spans="1:4" x14ac:dyDescent="0.25">
      <c r="A113614" s="1">
        <v>45868.96875</v>
      </c>
      <c r="B113614">
        <v>2.1239000000000001E-2</v>
      </c>
      <c r="C113614" t="s">
        <v>0</v>
      </c>
      <c r="D113614" t="s">
        <v>1</v>
      </c>
    </row>
    <row r="113615" spans="1:4" x14ac:dyDescent="0.25">
      <c r="A113615" s="1">
        <v>45868.96875</v>
      </c>
      <c r="B113615">
        <v>0</v>
      </c>
      <c r="C113615" t="s">
        <v>0</v>
      </c>
      <c r="D113615" t="s">
        <v>4</v>
      </c>
    </row>
    <row r="113616" spans="1:4" x14ac:dyDescent="0.25">
      <c r="A113616" s="1">
        <v>45868.96875</v>
      </c>
      <c r="B113616">
        <v>0</v>
      </c>
      <c r="C113616" t="s">
        <v>0</v>
      </c>
      <c r="D113616" t="s">
        <v>3</v>
      </c>
    </row>
    <row r="113617" spans="1:4" x14ac:dyDescent="0.25">
      <c r="A113617" s="1">
        <v>45868.96875</v>
      </c>
      <c r="B113617">
        <v>0</v>
      </c>
      <c r="C113617" t="s">
        <v>0</v>
      </c>
      <c r="D113617" t="s">
        <v>2</v>
      </c>
    </row>
    <row r="113618" spans="1:4" x14ac:dyDescent="0.25">
      <c r="A113618" s="1">
        <v>45868.979166666664</v>
      </c>
      <c r="B113618">
        <v>9.564235</v>
      </c>
      <c r="C113618" t="s">
        <v>5</v>
      </c>
      <c r="D113618" t="s">
        <v>2</v>
      </c>
    </row>
    <row r="113619" spans="1:4" x14ac:dyDescent="0.25">
      <c r="A113619" s="1">
        <v>45868.979166666664</v>
      </c>
      <c r="B113619">
        <v>1.683972</v>
      </c>
      <c r="C113619" t="s">
        <v>5</v>
      </c>
      <c r="D113619" t="s">
        <v>1</v>
      </c>
    </row>
    <row r="113620" spans="1:4" x14ac:dyDescent="0.25">
      <c r="A113620" s="1">
        <v>45868.979166666664</v>
      </c>
      <c r="B113620">
        <v>0</v>
      </c>
      <c r="C113620" t="s">
        <v>0</v>
      </c>
      <c r="D113620" t="s">
        <v>3</v>
      </c>
    </row>
    <row r="113621" spans="1:4" x14ac:dyDescent="0.25">
      <c r="A113621" s="1">
        <v>45868.979166666664</v>
      </c>
      <c r="B113621">
        <v>4.9116929999999996</v>
      </c>
      <c r="C113621" t="s">
        <v>5</v>
      </c>
      <c r="D113621" t="s">
        <v>3</v>
      </c>
    </row>
    <row r="113622" spans="1:4" x14ac:dyDescent="0.25">
      <c r="A113622" s="1">
        <v>45868.979166666664</v>
      </c>
      <c r="B113622">
        <v>0</v>
      </c>
      <c r="C113622" t="s">
        <v>0</v>
      </c>
      <c r="D113622" t="s">
        <v>1</v>
      </c>
    </row>
    <row r="113623" spans="1:4" x14ac:dyDescent="0.25">
      <c r="A113623" s="1">
        <v>45868.979166666664</v>
      </c>
      <c r="B113623">
        <v>0</v>
      </c>
      <c r="C113623" t="s">
        <v>5</v>
      </c>
      <c r="D113623" t="s">
        <v>4</v>
      </c>
    </row>
    <row r="113624" spans="1:4" x14ac:dyDescent="0.25">
      <c r="A113624" s="1">
        <v>45868.979166666664</v>
      </c>
      <c r="B113624">
        <v>0</v>
      </c>
      <c r="C113624" t="s">
        <v>0</v>
      </c>
      <c r="D113624" t="s">
        <v>4</v>
      </c>
    </row>
    <row r="113625" spans="1:4" x14ac:dyDescent="0.25">
      <c r="A113625" s="1">
        <v>45868.979166666664</v>
      </c>
      <c r="B113625">
        <v>0</v>
      </c>
      <c r="C113625" t="s">
        <v>0</v>
      </c>
      <c r="D113625" t="s">
        <v>2</v>
      </c>
    </row>
    <row r="113626" spans="1:4" x14ac:dyDescent="0.25">
      <c r="A113626" s="1">
        <v>45868.989583333336</v>
      </c>
      <c r="B113626">
        <v>1.2194739999999999</v>
      </c>
      <c r="C113626" t="s">
        <v>5</v>
      </c>
      <c r="D113626" t="s">
        <v>1</v>
      </c>
    </row>
    <row r="113627" spans="1:4" x14ac:dyDescent="0.25">
      <c r="A113627" s="1">
        <v>45868.989583333336</v>
      </c>
      <c r="B113627">
        <v>0</v>
      </c>
      <c r="C113627" t="s">
        <v>0</v>
      </c>
      <c r="D113627" t="s">
        <v>3</v>
      </c>
    </row>
    <row r="113628" spans="1:4" x14ac:dyDescent="0.25">
      <c r="A113628" s="1">
        <v>45868.989583333336</v>
      </c>
      <c r="B113628">
        <v>4.6800790000000001</v>
      </c>
      <c r="C113628" t="s">
        <v>5</v>
      </c>
      <c r="D113628" t="s">
        <v>3</v>
      </c>
    </row>
    <row r="113629" spans="1:4" x14ac:dyDescent="0.25">
      <c r="A113629" s="1">
        <v>45868.989583333336</v>
      </c>
      <c r="B113629">
        <v>0.483852</v>
      </c>
      <c r="C113629" t="s">
        <v>0</v>
      </c>
      <c r="D113629" t="s">
        <v>1</v>
      </c>
    </row>
    <row r="113630" spans="1:4" x14ac:dyDescent="0.25">
      <c r="A113630" s="1">
        <v>45868.989583333336</v>
      </c>
      <c r="B113630">
        <v>0</v>
      </c>
      <c r="C113630" t="s">
        <v>0</v>
      </c>
      <c r="D113630" t="s">
        <v>4</v>
      </c>
    </row>
    <row r="113631" spans="1:4" x14ac:dyDescent="0.25">
      <c r="A113631" s="1">
        <v>45868.989583333336</v>
      </c>
      <c r="B113631">
        <v>9.3595030000000001</v>
      </c>
      <c r="C113631" t="s">
        <v>5</v>
      </c>
      <c r="D113631" t="s">
        <v>2</v>
      </c>
    </row>
    <row r="113632" spans="1:4" x14ac:dyDescent="0.25">
      <c r="A113632" s="1">
        <v>45868.989583333336</v>
      </c>
      <c r="B113632">
        <v>0</v>
      </c>
      <c r="C113632" t="s">
        <v>5</v>
      </c>
      <c r="D113632" t="s">
        <v>4</v>
      </c>
    </row>
    <row r="113633" spans="1:4" x14ac:dyDescent="0.25">
      <c r="A113633" s="1">
        <v>45868.989583333336</v>
      </c>
      <c r="B113633">
        <v>0</v>
      </c>
      <c r="C113633" t="s">
        <v>0</v>
      </c>
      <c r="D113633" t="s">
        <v>2</v>
      </c>
    </row>
    <row r="113634" spans="1:4" x14ac:dyDescent="0.25">
      <c r="A113634" s="1">
        <v>45869</v>
      </c>
      <c r="B113634">
        <v>2.2453059999999998</v>
      </c>
      <c r="C113634" t="s">
        <v>0</v>
      </c>
      <c r="D113634" t="s">
        <v>2</v>
      </c>
    </row>
    <row r="113635" spans="1:4" x14ac:dyDescent="0.25">
      <c r="A113635" s="1">
        <v>45869</v>
      </c>
      <c r="B113635">
        <v>1.3370740000000001</v>
      </c>
      <c r="C113635" t="s">
        <v>5</v>
      </c>
      <c r="D113635" t="s">
        <v>2</v>
      </c>
    </row>
    <row r="113636" spans="1:4" x14ac:dyDescent="0.25">
      <c r="A113636" s="1">
        <v>45869</v>
      </c>
      <c r="B113636">
        <v>0</v>
      </c>
      <c r="C113636" t="s">
        <v>5</v>
      </c>
      <c r="D113636" t="s">
        <v>1</v>
      </c>
    </row>
    <row r="113637" spans="1:4" x14ac:dyDescent="0.25">
      <c r="A113637" s="1">
        <v>45869</v>
      </c>
      <c r="B113637">
        <v>1.3941870000000001</v>
      </c>
      <c r="C113637" t="s">
        <v>5</v>
      </c>
      <c r="D113637" t="s">
        <v>3</v>
      </c>
    </row>
    <row r="113638" spans="1:4" x14ac:dyDescent="0.25">
      <c r="A113638" s="1">
        <v>45869</v>
      </c>
      <c r="B113638">
        <v>1.080935</v>
      </c>
      <c r="C113638" t="s">
        <v>0</v>
      </c>
      <c r="D113638" t="s">
        <v>3</v>
      </c>
    </row>
    <row r="113639" spans="1:4" x14ac:dyDescent="0.25">
      <c r="A113639" s="1">
        <v>45869</v>
      </c>
      <c r="B113639">
        <v>0</v>
      </c>
      <c r="C113639" t="s">
        <v>0</v>
      </c>
      <c r="D113639" t="s">
        <v>1</v>
      </c>
    </row>
    <row r="113640" spans="1:4" x14ac:dyDescent="0.25">
      <c r="A113640" s="1">
        <v>45869</v>
      </c>
      <c r="B113640">
        <v>0</v>
      </c>
      <c r="C113640" t="s">
        <v>5</v>
      </c>
      <c r="D113640" t="s">
        <v>4</v>
      </c>
    </row>
    <row r="113641" spans="1:4" x14ac:dyDescent="0.25">
      <c r="A113641" s="1">
        <v>45869</v>
      </c>
      <c r="B113641">
        <v>0</v>
      </c>
      <c r="C113641" t="s">
        <v>0</v>
      </c>
      <c r="D113641" t="s">
        <v>4</v>
      </c>
    </row>
    <row r="113642" spans="1:4" x14ac:dyDescent="0.25">
      <c r="A113642" s="1">
        <v>45869.010416666664</v>
      </c>
      <c r="B113642">
        <v>0</v>
      </c>
      <c r="C113642" t="s">
        <v>5</v>
      </c>
      <c r="D113642" t="s">
        <v>1</v>
      </c>
    </row>
    <row r="113643" spans="1:4" x14ac:dyDescent="0.25">
      <c r="A113643" s="1">
        <v>45869.010416666664</v>
      </c>
      <c r="B113643">
        <v>0</v>
      </c>
      <c r="C113643" t="s">
        <v>0</v>
      </c>
      <c r="D113643" t="s">
        <v>4</v>
      </c>
    </row>
    <row r="113644" spans="1:4" x14ac:dyDescent="0.25">
      <c r="A113644" s="1">
        <v>45869.010416666664</v>
      </c>
      <c r="B113644">
        <v>1.7676609999999999</v>
      </c>
      <c r="C113644" t="s">
        <v>0</v>
      </c>
      <c r="D113644" t="s">
        <v>2</v>
      </c>
    </row>
    <row r="113645" spans="1:4" x14ac:dyDescent="0.25">
      <c r="A113645" s="1">
        <v>45869.010416666664</v>
      </c>
      <c r="B113645">
        <v>0</v>
      </c>
      <c r="C113645" t="s">
        <v>0</v>
      </c>
      <c r="D113645" t="s">
        <v>1</v>
      </c>
    </row>
    <row r="113646" spans="1:4" x14ac:dyDescent="0.25">
      <c r="A113646" s="1">
        <v>45869.010416666664</v>
      </c>
      <c r="B113646">
        <v>0.182834</v>
      </c>
      <c r="C113646" t="s">
        <v>5</v>
      </c>
      <c r="D113646" t="s">
        <v>3</v>
      </c>
    </row>
    <row r="113647" spans="1:4" x14ac:dyDescent="0.25">
      <c r="A113647" s="1">
        <v>45869.010416666664</v>
      </c>
      <c r="B113647">
        <v>0</v>
      </c>
      <c r="C113647" t="s">
        <v>5</v>
      </c>
      <c r="D113647" t="s">
        <v>4</v>
      </c>
    </row>
    <row r="113648" spans="1:4" x14ac:dyDescent="0.25">
      <c r="A113648" s="1">
        <v>45869.010416666664</v>
      </c>
      <c r="B113648">
        <v>0.54934499999999997</v>
      </c>
      <c r="C113648" t="s">
        <v>5</v>
      </c>
      <c r="D113648" t="s">
        <v>2</v>
      </c>
    </row>
    <row r="113649" spans="1:4" x14ac:dyDescent="0.25">
      <c r="A113649" s="1">
        <v>45869.010416666664</v>
      </c>
      <c r="B113649">
        <v>1.029739</v>
      </c>
      <c r="C113649" t="s">
        <v>0</v>
      </c>
      <c r="D113649" t="s">
        <v>3</v>
      </c>
    </row>
    <row r="113650" spans="1:4" x14ac:dyDescent="0.25">
      <c r="A113650" s="1">
        <v>45869.020833333336</v>
      </c>
      <c r="B113650">
        <v>9.4984549999999999</v>
      </c>
      <c r="C113650" t="s">
        <v>5</v>
      </c>
      <c r="D113650" t="s">
        <v>2</v>
      </c>
    </row>
    <row r="113651" spans="1:4" x14ac:dyDescent="0.25">
      <c r="A113651" s="1">
        <v>45869.020833333336</v>
      </c>
      <c r="B113651">
        <v>0</v>
      </c>
      <c r="C113651" t="s">
        <v>0</v>
      </c>
      <c r="D113651" t="s">
        <v>3</v>
      </c>
    </row>
    <row r="113652" spans="1:4" x14ac:dyDescent="0.25">
      <c r="A113652" s="1">
        <v>45869.020833333336</v>
      </c>
      <c r="B113652">
        <v>0</v>
      </c>
      <c r="C113652" t="s">
        <v>5</v>
      </c>
      <c r="D113652" t="s">
        <v>4</v>
      </c>
    </row>
    <row r="113653" spans="1:4" x14ac:dyDescent="0.25">
      <c r="A113653" s="1">
        <v>45869.020833333336</v>
      </c>
      <c r="B113653">
        <v>0</v>
      </c>
      <c r="C113653" t="s">
        <v>0</v>
      </c>
      <c r="D113653" t="s">
        <v>2</v>
      </c>
    </row>
    <row r="113654" spans="1:4" x14ac:dyDescent="0.25">
      <c r="A113654" s="1">
        <v>45869.020833333336</v>
      </c>
      <c r="B113654">
        <v>0</v>
      </c>
      <c r="C113654" t="s">
        <v>5</v>
      </c>
      <c r="D113654" t="s">
        <v>1</v>
      </c>
    </row>
    <row r="113655" spans="1:4" x14ac:dyDescent="0.25">
      <c r="A113655" s="1">
        <v>45869.020833333336</v>
      </c>
      <c r="B113655">
        <v>7.2687309999999998</v>
      </c>
      <c r="C113655" t="s">
        <v>5</v>
      </c>
      <c r="D113655" t="s">
        <v>3</v>
      </c>
    </row>
    <row r="113656" spans="1:4" x14ac:dyDescent="0.25">
      <c r="A113656" s="1">
        <v>45869.020833333336</v>
      </c>
      <c r="B113656">
        <v>0</v>
      </c>
      <c r="C113656" t="s">
        <v>0</v>
      </c>
      <c r="D113656" t="s">
        <v>4</v>
      </c>
    </row>
    <row r="113657" spans="1:4" x14ac:dyDescent="0.25">
      <c r="A113657" s="1">
        <v>45869.020833333336</v>
      </c>
      <c r="B113657">
        <v>0</v>
      </c>
      <c r="C113657" t="s">
        <v>0</v>
      </c>
      <c r="D113657" t="s">
        <v>1</v>
      </c>
    </row>
    <row r="113658" spans="1:4" x14ac:dyDescent="0.25">
      <c r="A113658" s="1">
        <v>45869.03125</v>
      </c>
      <c r="B113658">
        <v>3.3203000000000003E-2</v>
      </c>
      <c r="C113658" t="s">
        <v>0</v>
      </c>
      <c r="D113658" t="s">
        <v>2</v>
      </c>
    </row>
    <row r="113659" spans="1:4" x14ac:dyDescent="0.25">
      <c r="A113659" s="1">
        <v>45869.03125</v>
      </c>
      <c r="B113659">
        <v>0</v>
      </c>
      <c r="C113659" t="s">
        <v>0</v>
      </c>
      <c r="D113659" t="s">
        <v>1</v>
      </c>
    </row>
    <row r="113660" spans="1:4" x14ac:dyDescent="0.25">
      <c r="A113660" s="1">
        <v>45869.03125</v>
      </c>
      <c r="B113660">
        <v>13.38504</v>
      </c>
      <c r="C113660" t="s">
        <v>5</v>
      </c>
      <c r="D113660" t="s">
        <v>2</v>
      </c>
    </row>
    <row r="113661" spans="1:4" x14ac:dyDescent="0.25">
      <c r="A113661" s="1">
        <v>45869.03125</v>
      </c>
      <c r="B113661">
        <v>0</v>
      </c>
      <c r="C113661" t="s">
        <v>0</v>
      </c>
      <c r="D113661" t="s">
        <v>3</v>
      </c>
    </row>
    <row r="113662" spans="1:4" x14ac:dyDescent="0.25">
      <c r="A113662" s="1">
        <v>45869.03125</v>
      </c>
      <c r="B113662">
        <v>0</v>
      </c>
      <c r="C113662" t="s">
        <v>5</v>
      </c>
      <c r="D113662" t="s">
        <v>4</v>
      </c>
    </row>
    <row r="113663" spans="1:4" x14ac:dyDescent="0.25">
      <c r="A113663" s="1">
        <v>45869.03125</v>
      </c>
      <c r="B113663">
        <v>10.026698</v>
      </c>
      <c r="C113663" t="s">
        <v>5</v>
      </c>
      <c r="D113663" t="s">
        <v>3</v>
      </c>
    </row>
    <row r="113664" spans="1:4" x14ac:dyDescent="0.25">
      <c r="A113664" s="1">
        <v>45869.03125</v>
      </c>
      <c r="B113664">
        <v>0</v>
      </c>
      <c r="C113664" t="s">
        <v>0</v>
      </c>
      <c r="D113664" t="s">
        <v>4</v>
      </c>
    </row>
    <row r="113665" spans="1:4" x14ac:dyDescent="0.25">
      <c r="A113665" s="1">
        <v>45869.03125</v>
      </c>
      <c r="B113665">
        <v>0</v>
      </c>
      <c r="C113665" t="s">
        <v>5</v>
      </c>
      <c r="D113665" t="s">
        <v>1</v>
      </c>
    </row>
    <row r="113666" spans="1:4" x14ac:dyDescent="0.25">
      <c r="A113666" s="1">
        <v>45869.041666666664</v>
      </c>
      <c r="B113666">
        <v>0</v>
      </c>
      <c r="C113666" t="s">
        <v>5</v>
      </c>
      <c r="D113666" t="s">
        <v>1</v>
      </c>
    </row>
    <row r="113667" spans="1:4" x14ac:dyDescent="0.25">
      <c r="A113667" s="1">
        <v>45869.041666666664</v>
      </c>
      <c r="B113667">
        <v>0</v>
      </c>
      <c r="C113667" t="s">
        <v>5</v>
      </c>
      <c r="D113667" t="s">
        <v>4</v>
      </c>
    </row>
    <row r="113668" spans="1:4" x14ac:dyDescent="0.25">
      <c r="A113668" s="1">
        <v>45869.041666666664</v>
      </c>
      <c r="B113668">
        <v>1.108473</v>
      </c>
      <c r="C113668" t="s">
        <v>5</v>
      </c>
      <c r="D113668" t="s">
        <v>2</v>
      </c>
    </row>
    <row r="113669" spans="1:4" x14ac:dyDescent="0.25">
      <c r="A113669" s="1">
        <v>45869.041666666664</v>
      </c>
      <c r="B113669">
        <v>0</v>
      </c>
      <c r="C113669" t="s">
        <v>0</v>
      </c>
      <c r="D113669" t="s">
        <v>1</v>
      </c>
    </row>
    <row r="113670" spans="1:4" x14ac:dyDescent="0.25">
      <c r="A113670" s="1">
        <v>45869.041666666664</v>
      </c>
      <c r="B113670">
        <v>1.4762409999999999</v>
      </c>
      <c r="C113670" t="s">
        <v>0</v>
      </c>
      <c r="D113670" t="s">
        <v>3</v>
      </c>
    </row>
    <row r="113671" spans="1:4" x14ac:dyDescent="0.25">
      <c r="A113671" s="1">
        <v>45869.041666666664</v>
      </c>
      <c r="B113671">
        <v>0.75006200000000001</v>
      </c>
      <c r="C113671" t="s">
        <v>5</v>
      </c>
      <c r="D113671" t="s">
        <v>3</v>
      </c>
    </row>
    <row r="113672" spans="1:4" x14ac:dyDescent="0.25">
      <c r="A113672" s="1">
        <v>45869.041666666664</v>
      </c>
      <c r="B113672">
        <v>1.4516830000000001</v>
      </c>
      <c r="C113672" t="s">
        <v>0</v>
      </c>
      <c r="D113672" t="s">
        <v>2</v>
      </c>
    </row>
    <row r="113673" spans="1:4" x14ac:dyDescent="0.25">
      <c r="A113673" s="1">
        <v>45869.041666666664</v>
      </c>
      <c r="B113673">
        <v>0</v>
      </c>
      <c r="C113673" t="s">
        <v>0</v>
      </c>
      <c r="D113673" t="s">
        <v>4</v>
      </c>
    </row>
    <row r="113674" spans="1:4" x14ac:dyDescent="0.25">
      <c r="A113674" s="1">
        <v>45869.052083333336</v>
      </c>
      <c r="B113674">
        <v>0</v>
      </c>
      <c r="C113674" t="s">
        <v>5</v>
      </c>
      <c r="D113674" t="s">
        <v>1</v>
      </c>
    </row>
    <row r="113675" spans="1:4" x14ac:dyDescent="0.25">
      <c r="A113675" s="1">
        <v>45869.052083333336</v>
      </c>
      <c r="B113675">
        <v>0</v>
      </c>
      <c r="C113675" t="s">
        <v>0</v>
      </c>
      <c r="D113675" t="s">
        <v>1</v>
      </c>
    </row>
    <row r="113676" spans="1:4" x14ac:dyDescent="0.25">
      <c r="A113676" s="1">
        <v>45869.052083333336</v>
      </c>
      <c r="B113676">
        <v>1.3636349999999999</v>
      </c>
      <c r="C113676" t="s">
        <v>0</v>
      </c>
      <c r="D113676" t="s">
        <v>2</v>
      </c>
    </row>
    <row r="113677" spans="1:4" x14ac:dyDescent="0.25">
      <c r="A113677" s="1">
        <v>45869.052083333336</v>
      </c>
      <c r="B113677">
        <v>0</v>
      </c>
      <c r="C113677" t="s">
        <v>5</v>
      </c>
      <c r="D113677" t="s">
        <v>4</v>
      </c>
    </row>
    <row r="113678" spans="1:4" x14ac:dyDescent="0.25">
      <c r="A113678" s="1">
        <v>45869.052083333336</v>
      </c>
      <c r="B113678">
        <v>0</v>
      </c>
      <c r="C113678" t="s">
        <v>0</v>
      </c>
      <c r="D113678" t="s">
        <v>4</v>
      </c>
    </row>
    <row r="113679" spans="1:4" x14ac:dyDescent="0.25">
      <c r="A113679" s="1">
        <v>45869.052083333336</v>
      </c>
      <c r="B113679">
        <v>0.93066499999999996</v>
      </c>
      <c r="C113679" t="s">
        <v>5</v>
      </c>
      <c r="D113679" t="s">
        <v>2</v>
      </c>
    </row>
    <row r="113680" spans="1:4" x14ac:dyDescent="0.25">
      <c r="A113680" s="1">
        <v>45869.052083333336</v>
      </c>
      <c r="B113680">
        <v>1.0427550000000001</v>
      </c>
      <c r="C113680" t="s">
        <v>0</v>
      </c>
      <c r="D113680" t="s">
        <v>3</v>
      </c>
    </row>
    <row r="113681" spans="1:4" x14ac:dyDescent="0.25">
      <c r="A113681" s="1">
        <v>45869.052083333336</v>
      </c>
      <c r="B113681">
        <v>0.155113</v>
      </c>
      <c r="C113681" t="s">
        <v>5</v>
      </c>
      <c r="D113681" t="s">
        <v>3</v>
      </c>
    </row>
    <row r="113682" spans="1:4" x14ac:dyDescent="0.25">
      <c r="A113682" s="1">
        <v>45869.0625</v>
      </c>
      <c r="B113682">
        <v>0</v>
      </c>
      <c r="C113682" t="s">
        <v>0</v>
      </c>
      <c r="D113682" t="s">
        <v>1</v>
      </c>
    </row>
    <row r="113683" spans="1:4" x14ac:dyDescent="0.25">
      <c r="A113683" s="1">
        <v>45869.0625</v>
      </c>
      <c r="B113683">
        <v>0</v>
      </c>
      <c r="C113683" t="s">
        <v>0</v>
      </c>
      <c r="D113683" t="s">
        <v>4</v>
      </c>
    </row>
    <row r="113684" spans="1:4" x14ac:dyDescent="0.25">
      <c r="A113684" s="1">
        <v>45869.0625</v>
      </c>
      <c r="B113684">
        <v>0</v>
      </c>
      <c r="C113684" t="s">
        <v>5</v>
      </c>
      <c r="D113684" t="s">
        <v>1</v>
      </c>
    </row>
    <row r="113685" spans="1:4" x14ac:dyDescent="0.25">
      <c r="A113685" s="1">
        <v>45869.0625</v>
      </c>
      <c r="B113685">
        <v>0</v>
      </c>
      <c r="C113685" t="s">
        <v>5</v>
      </c>
      <c r="D113685" t="s">
        <v>4</v>
      </c>
    </row>
    <row r="113686" spans="1:4" x14ac:dyDescent="0.25">
      <c r="A113686" s="1">
        <v>45869.0625</v>
      </c>
      <c r="B113686">
        <v>6.4416000000000001E-2</v>
      </c>
      <c r="C113686" t="s">
        <v>0</v>
      </c>
      <c r="D113686" t="s">
        <v>2</v>
      </c>
    </row>
    <row r="113687" spans="1:4" x14ac:dyDescent="0.25">
      <c r="A113687" s="1">
        <v>45869.0625</v>
      </c>
      <c r="B113687">
        <v>3.0225420000000001</v>
      </c>
      <c r="C113687" t="s">
        <v>5</v>
      </c>
      <c r="D113687" t="s">
        <v>2</v>
      </c>
    </row>
    <row r="113688" spans="1:4" x14ac:dyDescent="0.25">
      <c r="A113688" s="1">
        <v>45869.0625</v>
      </c>
      <c r="B113688">
        <v>2.117175</v>
      </c>
      <c r="C113688" t="s">
        <v>5</v>
      </c>
      <c r="D113688" t="s">
        <v>3</v>
      </c>
    </row>
    <row r="113689" spans="1:4" x14ac:dyDescent="0.25">
      <c r="A113689" s="1">
        <v>45869.0625</v>
      </c>
      <c r="B113689">
        <v>1.9852999999999999E-2</v>
      </c>
      <c r="C113689" t="s">
        <v>0</v>
      </c>
      <c r="D113689" t="s">
        <v>3</v>
      </c>
    </row>
    <row r="113690" spans="1:4" x14ac:dyDescent="0.25">
      <c r="A113690" s="1">
        <v>45869.072916666664</v>
      </c>
      <c r="B113690">
        <v>0</v>
      </c>
      <c r="C113690" t="s">
        <v>0</v>
      </c>
      <c r="D113690" t="s">
        <v>4</v>
      </c>
    </row>
    <row r="113691" spans="1:4" x14ac:dyDescent="0.25">
      <c r="A113691" s="1">
        <v>45869.072916666664</v>
      </c>
      <c r="B113691">
        <v>0</v>
      </c>
      <c r="C113691" t="s">
        <v>0</v>
      </c>
      <c r="D113691" t="s">
        <v>3</v>
      </c>
    </row>
    <row r="113692" spans="1:4" x14ac:dyDescent="0.25">
      <c r="A113692" s="1">
        <v>45869.072916666664</v>
      </c>
      <c r="B113692">
        <v>0</v>
      </c>
      <c r="C113692" t="s">
        <v>0</v>
      </c>
      <c r="D113692" t="s">
        <v>2</v>
      </c>
    </row>
    <row r="113693" spans="1:4" x14ac:dyDescent="0.25">
      <c r="A113693" s="1">
        <v>45869.072916666664</v>
      </c>
      <c r="B113693">
        <v>4.5973240000000004</v>
      </c>
      <c r="C113693" t="s">
        <v>5</v>
      </c>
      <c r="D113693" t="s">
        <v>2</v>
      </c>
    </row>
    <row r="113694" spans="1:4" x14ac:dyDescent="0.25">
      <c r="A113694" s="1">
        <v>45869.072916666664</v>
      </c>
      <c r="B113694">
        <v>2.683125</v>
      </c>
      <c r="C113694" t="s">
        <v>5</v>
      </c>
      <c r="D113694" t="s">
        <v>3</v>
      </c>
    </row>
    <row r="113695" spans="1:4" x14ac:dyDescent="0.25">
      <c r="A113695" s="1">
        <v>45869.072916666664</v>
      </c>
      <c r="B113695">
        <v>0</v>
      </c>
      <c r="C113695" t="s">
        <v>5</v>
      </c>
      <c r="D113695" t="s">
        <v>1</v>
      </c>
    </row>
    <row r="113696" spans="1:4" x14ac:dyDescent="0.25">
      <c r="A113696" s="1">
        <v>45869.072916666664</v>
      </c>
      <c r="B113696">
        <v>0</v>
      </c>
      <c r="C113696" t="s">
        <v>0</v>
      </c>
      <c r="D113696" t="s">
        <v>1</v>
      </c>
    </row>
    <row r="113697" spans="1:4" x14ac:dyDescent="0.25">
      <c r="A113697" s="1">
        <v>45869.072916666664</v>
      </c>
      <c r="B113697">
        <v>0</v>
      </c>
      <c r="C113697" t="s">
        <v>5</v>
      </c>
      <c r="D113697" t="s">
        <v>4</v>
      </c>
    </row>
    <row r="113698" spans="1:4" x14ac:dyDescent="0.25">
      <c r="A113698" s="1">
        <v>45869.083333333336</v>
      </c>
      <c r="B113698">
        <v>0</v>
      </c>
      <c r="C113698" t="s">
        <v>0</v>
      </c>
      <c r="D113698" t="s">
        <v>1</v>
      </c>
    </row>
    <row r="113699" spans="1:4" x14ac:dyDescent="0.25">
      <c r="A113699" s="1">
        <v>45869.083333333336</v>
      </c>
      <c r="B113699">
        <v>0</v>
      </c>
      <c r="C113699" t="s">
        <v>0</v>
      </c>
      <c r="D113699" t="s">
        <v>4</v>
      </c>
    </row>
    <row r="113700" spans="1:4" x14ac:dyDescent="0.25">
      <c r="A113700" s="1">
        <v>45869.083333333336</v>
      </c>
      <c r="B113700">
        <v>8.6345430000000007</v>
      </c>
      <c r="C113700" t="s">
        <v>5</v>
      </c>
      <c r="D113700" t="s">
        <v>2</v>
      </c>
    </row>
    <row r="113701" spans="1:4" x14ac:dyDescent="0.25">
      <c r="A113701" s="1">
        <v>45869.083333333336</v>
      </c>
      <c r="B113701">
        <v>0</v>
      </c>
      <c r="C113701" t="s">
        <v>5</v>
      </c>
      <c r="D113701" t="s">
        <v>1</v>
      </c>
    </row>
    <row r="113702" spans="1:4" x14ac:dyDescent="0.25">
      <c r="A113702" s="1">
        <v>45869.083333333336</v>
      </c>
      <c r="B113702">
        <v>0</v>
      </c>
      <c r="C113702" t="s">
        <v>0</v>
      </c>
      <c r="D113702" t="s">
        <v>2</v>
      </c>
    </row>
    <row r="113703" spans="1:4" x14ac:dyDescent="0.25">
      <c r="A113703" s="1">
        <v>45869.083333333336</v>
      </c>
      <c r="B113703">
        <v>0</v>
      </c>
      <c r="C113703" t="s">
        <v>5</v>
      </c>
      <c r="D113703" t="s">
        <v>4</v>
      </c>
    </row>
    <row r="113704" spans="1:4" x14ac:dyDescent="0.25">
      <c r="A113704" s="1">
        <v>45869.083333333336</v>
      </c>
      <c r="B113704">
        <v>5.108771</v>
      </c>
      <c r="C113704" t="s">
        <v>5</v>
      </c>
      <c r="D113704" t="s">
        <v>3</v>
      </c>
    </row>
    <row r="113705" spans="1:4" x14ac:dyDescent="0.25">
      <c r="A113705" s="1">
        <v>45869.083333333336</v>
      </c>
      <c r="B113705">
        <v>0</v>
      </c>
      <c r="C113705" t="s">
        <v>0</v>
      </c>
      <c r="D113705" t="s">
        <v>3</v>
      </c>
    </row>
    <row r="113706" spans="1:4" x14ac:dyDescent="0.25">
      <c r="A113706" s="1">
        <v>45869.09375</v>
      </c>
      <c r="B113706">
        <v>0</v>
      </c>
      <c r="C113706" t="s">
        <v>0</v>
      </c>
      <c r="D113706" t="s">
        <v>4</v>
      </c>
    </row>
    <row r="113707" spans="1:4" x14ac:dyDescent="0.25">
      <c r="A113707" s="1">
        <v>45869.09375</v>
      </c>
      <c r="B113707">
        <v>0</v>
      </c>
      <c r="C113707" t="s">
        <v>0</v>
      </c>
      <c r="D113707" t="s">
        <v>1</v>
      </c>
    </row>
    <row r="113708" spans="1:4" x14ac:dyDescent="0.25">
      <c r="A113708" s="1">
        <v>45869.09375</v>
      </c>
      <c r="B113708">
        <v>6.3961110000000003</v>
      </c>
      <c r="C113708" t="s">
        <v>5</v>
      </c>
      <c r="D113708" t="s">
        <v>3</v>
      </c>
    </row>
    <row r="113709" spans="1:4" x14ac:dyDescent="0.25">
      <c r="A113709" s="1">
        <v>45869.09375</v>
      </c>
      <c r="B113709">
        <v>0</v>
      </c>
      <c r="C113709" t="s">
        <v>0</v>
      </c>
      <c r="D113709" t="s">
        <v>2</v>
      </c>
    </row>
    <row r="113710" spans="1:4" x14ac:dyDescent="0.25">
      <c r="A113710" s="1">
        <v>45869.09375</v>
      </c>
      <c r="B113710">
        <v>0</v>
      </c>
      <c r="C113710" t="s">
        <v>5</v>
      </c>
      <c r="D113710" t="s">
        <v>4</v>
      </c>
    </row>
    <row r="113711" spans="1:4" x14ac:dyDescent="0.25">
      <c r="A113711" s="1">
        <v>45869.09375</v>
      </c>
      <c r="B113711">
        <v>0</v>
      </c>
      <c r="C113711" t="s">
        <v>0</v>
      </c>
      <c r="D113711" t="s">
        <v>3</v>
      </c>
    </row>
    <row r="113712" spans="1:4" x14ac:dyDescent="0.25">
      <c r="A113712" s="1">
        <v>45869.09375</v>
      </c>
      <c r="B113712">
        <v>10.860414</v>
      </c>
      <c r="C113712" t="s">
        <v>5</v>
      </c>
      <c r="D113712" t="s">
        <v>2</v>
      </c>
    </row>
    <row r="113713" spans="1:4" x14ac:dyDescent="0.25">
      <c r="A113713" s="1">
        <v>45869.09375</v>
      </c>
      <c r="B113713">
        <v>0</v>
      </c>
      <c r="C113713" t="s">
        <v>5</v>
      </c>
      <c r="D113713" t="s">
        <v>1</v>
      </c>
    </row>
    <row r="113714" spans="1:4" x14ac:dyDescent="0.25">
      <c r="A113714" s="1">
        <v>45869.104166666664</v>
      </c>
      <c r="B113714">
        <v>0</v>
      </c>
      <c r="C113714" t="s">
        <v>0</v>
      </c>
      <c r="D113714" t="s">
        <v>3</v>
      </c>
    </row>
    <row r="113715" spans="1:4" x14ac:dyDescent="0.25">
      <c r="A113715" s="1">
        <v>45869.104166666664</v>
      </c>
      <c r="B113715">
        <v>7.450895</v>
      </c>
      <c r="C113715" t="s">
        <v>5</v>
      </c>
      <c r="D113715" t="s">
        <v>3</v>
      </c>
    </row>
    <row r="113716" spans="1:4" x14ac:dyDescent="0.25">
      <c r="A113716" s="1">
        <v>45869.104166666664</v>
      </c>
      <c r="B113716">
        <v>0</v>
      </c>
      <c r="C113716" t="s">
        <v>0</v>
      </c>
      <c r="D113716" t="s">
        <v>1</v>
      </c>
    </row>
    <row r="113717" spans="1:4" x14ac:dyDescent="0.25">
      <c r="A113717" s="1">
        <v>45869.104166666664</v>
      </c>
      <c r="B113717">
        <v>12.458477999999999</v>
      </c>
      <c r="C113717" t="s">
        <v>5</v>
      </c>
      <c r="D113717" t="s">
        <v>2</v>
      </c>
    </row>
    <row r="113718" spans="1:4" x14ac:dyDescent="0.25">
      <c r="A113718" s="1">
        <v>45869.104166666664</v>
      </c>
      <c r="B113718">
        <v>0</v>
      </c>
      <c r="C113718" t="s">
        <v>5</v>
      </c>
      <c r="D113718" t="s">
        <v>1</v>
      </c>
    </row>
    <row r="113719" spans="1:4" x14ac:dyDescent="0.25">
      <c r="A113719" s="1">
        <v>45869.104166666664</v>
      </c>
      <c r="B113719">
        <v>0</v>
      </c>
      <c r="C113719" t="s">
        <v>5</v>
      </c>
      <c r="D113719" t="s">
        <v>4</v>
      </c>
    </row>
    <row r="113720" spans="1:4" x14ac:dyDescent="0.25">
      <c r="A113720" s="1">
        <v>45869.104166666664</v>
      </c>
      <c r="B113720">
        <v>0</v>
      </c>
      <c r="C113720" t="s">
        <v>0</v>
      </c>
      <c r="D113720" t="s">
        <v>2</v>
      </c>
    </row>
    <row r="113721" spans="1:4" x14ac:dyDescent="0.25">
      <c r="A113721" s="1">
        <v>45869.104166666664</v>
      </c>
      <c r="B113721">
        <v>0</v>
      </c>
      <c r="C113721" t="s">
        <v>0</v>
      </c>
      <c r="D113721" t="s">
        <v>4</v>
      </c>
    </row>
    <row r="113722" spans="1:4" x14ac:dyDescent="0.25">
      <c r="A113722" s="1">
        <v>45869.114583333336</v>
      </c>
      <c r="B113722">
        <v>0</v>
      </c>
      <c r="C113722" t="s">
        <v>5</v>
      </c>
      <c r="D113722" t="s">
        <v>1</v>
      </c>
    </row>
    <row r="113723" spans="1:4" x14ac:dyDescent="0.25">
      <c r="A113723" s="1">
        <v>45869.114583333336</v>
      </c>
      <c r="B113723">
        <v>0</v>
      </c>
      <c r="C113723" t="s">
        <v>0</v>
      </c>
      <c r="D113723" t="s">
        <v>1</v>
      </c>
    </row>
    <row r="113724" spans="1:4" x14ac:dyDescent="0.25">
      <c r="A113724" s="1">
        <v>45869.114583333336</v>
      </c>
      <c r="B113724">
        <v>0</v>
      </c>
      <c r="C113724" t="s">
        <v>0</v>
      </c>
      <c r="D113724" t="s">
        <v>3</v>
      </c>
    </row>
    <row r="113725" spans="1:4" x14ac:dyDescent="0.25">
      <c r="A113725" s="1">
        <v>45869.114583333336</v>
      </c>
      <c r="B113725">
        <v>0</v>
      </c>
      <c r="C113725" t="s">
        <v>5</v>
      </c>
      <c r="D113725" t="s">
        <v>4</v>
      </c>
    </row>
    <row r="113726" spans="1:4" x14ac:dyDescent="0.25">
      <c r="A113726" s="1">
        <v>45869.114583333336</v>
      </c>
      <c r="B113726">
        <v>6.8376890000000001</v>
      </c>
      <c r="C113726" t="s">
        <v>5</v>
      </c>
      <c r="D113726" t="s">
        <v>3</v>
      </c>
    </row>
    <row r="113727" spans="1:4" x14ac:dyDescent="0.25">
      <c r="A113727" s="1">
        <v>45869.114583333336</v>
      </c>
      <c r="B113727">
        <v>0</v>
      </c>
      <c r="C113727" t="s">
        <v>0</v>
      </c>
      <c r="D113727" t="s">
        <v>2</v>
      </c>
    </row>
    <row r="113728" spans="1:4" x14ac:dyDescent="0.25">
      <c r="A113728" s="1">
        <v>45869.114583333336</v>
      </c>
      <c r="B113728">
        <v>0</v>
      </c>
      <c r="C113728" t="s">
        <v>0</v>
      </c>
      <c r="D113728" t="s">
        <v>4</v>
      </c>
    </row>
    <row r="113729" spans="1:4" x14ac:dyDescent="0.25">
      <c r="A113729" s="1">
        <v>45869.114583333336</v>
      </c>
      <c r="B113729">
        <v>11.17001</v>
      </c>
      <c r="C113729" t="s">
        <v>5</v>
      </c>
      <c r="D113729" t="s">
        <v>2</v>
      </c>
    </row>
    <row r="113730" spans="1:4" x14ac:dyDescent="0.25">
      <c r="A113730" s="1">
        <v>45869.125</v>
      </c>
      <c r="B113730">
        <v>0</v>
      </c>
      <c r="C113730" t="s">
        <v>5</v>
      </c>
      <c r="D113730" t="s">
        <v>1</v>
      </c>
    </row>
    <row r="113731" spans="1:4" x14ac:dyDescent="0.25">
      <c r="A113731" s="1">
        <v>45869.125</v>
      </c>
      <c r="B113731">
        <v>3.764E-3</v>
      </c>
      <c r="C113731" t="s">
        <v>0</v>
      </c>
      <c r="D113731" t="s">
        <v>2</v>
      </c>
    </row>
    <row r="113732" spans="1:4" x14ac:dyDescent="0.25">
      <c r="A113732" s="1">
        <v>45869.125</v>
      </c>
      <c r="B113732">
        <v>0</v>
      </c>
      <c r="C113732" t="s">
        <v>0</v>
      </c>
      <c r="D113732" t="s">
        <v>4</v>
      </c>
    </row>
    <row r="113733" spans="1:4" x14ac:dyDescent="0.25">
      <c r="A113733" s="1">
        <v>45869.125</v>
      </c>
      <c r="B113733">
        <v>3.8625150000000001</v>
      </c>
      <c r="C113733" t="s">
        <v>5</v>
      </c>
      <c r="D113733" t="s">
        <v>3</v>
      </c>
    </row>
    <row r="113734" spans="1:4" x14ac:dyDescent="0.25">
      <c r="A113734" s="1">
        <v>45869.125</v>
      </c>
      <c r="B113734">
        <v>0</v>
      </c>
      <c r="C113734" t="s">
        <v>0</v>
      </c>
      <c r="D113734" t="s">
        <v>3</v>
      </c>
    </row>
    <row r="113735" spans="1:4" x14ac:dyDescent="0.25">
      <c r="A113735" s="1">
        <v>45869.125</v>
      </c>
      <c r="B113735">
        <v>6.3118530000000002</v>
      </c>
      <c r="C113735" t="s">
        <v>5</v>
      </c>
      <c r="D113735" t="s">
        <v>2</v>
      </c>
    </row>
    <row r="113736" spans="1:4" x14ac:dyDescent="0.25">
      <c r="A113736" s="1">
        <v>45869.125</v>
      </c>
      <c r="B113736">
        <v>0</v>
      </c>
      <c r="C113736" t="s">
        <v>0</v>
      </c>
      <c r="D113736" t="s">
        <v>1</v>
      </c>
    </row>
    <row r="113737" spans="1:4" x14ac:dyDescent="0.25">
      <c r="A113737" s="1">
        <v>45869.125</v>
      </c>
      <c r="B113737">
        <v>0</v>
      </c>
      <c r="C113737" t="s">
        <v>5</v>
      </c>
      <c r="D113737" t="s">
        <v>4</v>
      </c>
    </row>
    <row r="113738" spans="1:4" x14ac:dyDescent="0.25">
      <c r="A113738" s="1">
        <v>45869.135416666664</v>
      </c>
      <c r="B113738">
        <v>6.3286999999999996E-2</v>
      </c>
      <c r="C113738" t="s">
        <v>0</v>
      </c>
      <c r="D113738" t="s">
        <v>2</v>
      </c>
    </row>
    <row r="113739" spans="1:4" x14ac:dyDescent="0.25">
      <c r="A113739" s="1">
        <v>45869.135416666664</v>
      </c>
      <c r="B113739">
        <v>0</v>
      </c>
      <c r="C113739" t="s">
        <v>0</v>
      </c>
      <c r="D113739" t="s">
        <v>3</v>
      </c>
    </row>
    <row r="113740" spans="1:4" x14ac:dyDescent="0.25">
      <c r="A113740" s="1">
        <v>45869.135416666664</v>
      </c>
      <c r="B113740">
        <v>0</v>
      </c>
      <c r="C113740" t="s">
        <v>0</v>
      </c>
      <c r="D113740" t="s">
        <v>4</v>
      </c>
    </row>
    <row r="113741" spans="1:4" x14ac:dyDescent="0.25">
      <c r="A113741" s="1">
        <v>45869.135416666664</v>
      </c>
      <c r="B113741">
        <v>0.58195300000000005</v>
      </c>
      <c r="C113741" t="s">
        <v>5</v>
      </c>
      <c r="D113741" t="s">
        <v>3</v>
      </c>
    </row>
    <row r="113742" spans="1:4" x14ac:dyDescent="0.25">
      <c r="A113742" s="1">
        <v>45869.135416666664</v>
      </c>
      <c r="B113742">
        <v>0</v>
      </c>
      <c r="C113742" t="s">
        <v>5</v>
      </c>
      <c r="D113742" t="s">
        <v>1</v>
      </c>
    </row>
    <row r="113743" spans="1:4" x14ac:dyDescent="0.25">
      <c r="A113743" s="1">
        <v>45869.135416666664</v>
      </c>
      <c r="B113743">
        <v>0</v>
      </c>
      <c r="C113743" t="s">
        <v>0</v>
      </c>
      <c r="D113743" t="s">
        <v>1</v>
      </c>
    </row>
    <row r="113744" spans="1:4" x14ac:dyDescent="0.25">
      <c r="A113744" s="1">
        <v>45869.135416666664</v>
      </c>
      <c r="B113744">
        <v>0</v>
      </c>
      <c r="C113744" t="s">
        <v>5</v>
      </c>
      <c r="D113744" t="s">
        <v>4</v>
      </c>
    </row>
    <row r="113745" spans="1:4" x14ac:dyDescent="0.25">
      <c r="A113745" s="1">
        <v>45869.135416666664</v>
      </c>
      <c r="B113745">
        <v>0.62684099999999998</v>
      </c>
      <c r="C113745" t="s">
        <v>5</v>
      </c>
      <c r="D113745" t="s">
        <v>2</v>
      </c>
    </row>
    <row r="113746" spans="1:4" x14ac:dyDescent="0.25">
      <c r="A113746" s="1">
        <v>45869.145833333336</v>
      </c>
      <c r="B113746">
        <v>0</v>
      </c>
      <c r="C113746" t="s">
        <v>5</v>
      </c>
      <c r="D113746" t="s">
        <v>4</v>
      </c>
    </row>
    <row r="113747" spans="1:4" x14ac:dyDescent="0.25">
      <c r="A113747" s="1">
        <v>45869.145833333336</v>
      </c>
      <c r="B113747">
        <v>5.1354319999999998</v>
      </c>
      <c r="C113747" t="s">
        <v>5</v>
      </c>
      <c r="D113747" t="s">
        <v>2</v>
      </c>
    </row>
    <row r="113748" spans="1:4" x14ac:dyDescent="0.25">
      <c r="A113748" s="1">
        <v>45869.145833333336</v>
      </c>
      <c r="B113748">
        <v>0</v>
      </c>
      <c r="C113748" t="s">
        <v>0</v>
      </c>
      <c r="D113748" t="s">
        <v>3</v>
      </c>
    </row>
    <row r="113749" spans="1:4" x14ac:dyDescent="0.25">
      <c r="A113749" s="1">
        <v>45869.145833333336</v>
      </c>
      <c r="B113749">
        <v>3.1090200000000001</v>
      </c>
      <c r="C113749" t="s">
        <v>5</v>
      </c>
      <c r="D113749" t="s">
        <v>3</v>
      </c>
    </row>
    <row r="113750" spans="1:4" x14ac:dyDescent="0.25">
      <c r="A113750" s="1">
        <v>45869.145833333336</v>
      </c>
      <c r="B113750">
        <v>0</v>
      </c>
      <c r="C113750" t="s">
        <v>5</v>
      </c>
      <c r="D113750" t="s">
        <v>1</v>
      </c>
    </row>
    <row r="113751" spans="1:4" x14ac:dyDescent="0.25">
      <c r="A113751" s="1">
        <v>45869.145833333336</v>
      </c>
      <c r="B113751">
        <v>0</v>
      </c>
      <c r="C113751" t="s">
        <v>0</v>
      </c>
      <c r="D113751" t="s">
        <v>4</v>
      </c>
    </row>
    <row r="113752" spans="1:4" x14ac:dyDescent="0.25">
      <c r="A113752" s="1">
        <v>45869.145833333336</v>
      </c>
      <c r="B113752">
        <v>1.792E-3</v>
      </c>
      <c r="C113752" t="s">
        <v>0</v>
      </c>
      <c r="D113752" t="s">
        <v>2</v>
      </c>
    </row>
    <row r="113753" spans="1:4" x14ac:dyDescent="0.25">
      <c r="A113753" s="1">
        <v>45869.145833333336</v>
      </c>
      <c r="B113753">
        <v>0</v>
      </c>
      <c r="C113753" t="s">
        <v>0</v>
      </c>
      <c r="D113753" t="s">
        <v>1</v>
      </c>
    </row>
    <row r="113754" spans="1:4" x14ac:dyDescent="0.25">
      <c r="A113754" s="1">
        <v>45869.15625</v>
      </c>
      <c r="B113754">
        <v>0</v>
      </c>
      <c r="C113754" t="s">
        <v>0</v>
      </c>
      <c r="D113754" t="s">
        <v>4</v>
      </c>
    </row>
    <row r="113755" spans="1:4" x14ac:dyDescent="0.25">
      <c r="A113755" s="1">
        <v>45869.15625</v>
      </c>
      <c r="B113755">
        <v>8.4048700000000007</v>
      </c>
      <c r="C113755" t="s">
        <v>5</v>
      </c>
      <c r="D113755" t="s">
        <v>3</v>
      </c>
    </row>
    <row r="113756" spans="1:4" x14ac:dyDescent="0.25">
      <c r="A113756" s="1">
        <v>45869.15625</v>
      </c>
      <c r="B113756">
        <v>0</v>
      </c>
      <c r="C113756" t="s">
        <v>0</v>
      </c>
      <c r="D113756" t="s">
        <v>3</v>
      </c>
    </row>
    <row r="113757" spans="1:4" x14ac:dyDescent="0.25">
      <c r="A113757" s="1">
        <v>45869.15625</v>
      </c>
      <c r="B113757">
        <v>0</v>
      </c>
      <c r="C113757" t="s">
        <v>0</v>
      </c>
      <c r="D113757" t="s">
        <v>1</v>
      </c>
    </row>
    <row r="113758" spans="1:4" x14ac:dyDescent="0.25">
      <c r="A113758" s="1">
        <v>45869.15625</v>
      </c>
      <c r="B113758">
        <v>0</v>
      </c>
      <c r="C113758" t="s">
        <v>5</v>
      </c>
      <c r="D113758" t="s">
        <v>1</v>
      </c>
    </row>
    <row r="113759" spans="1:4" x14ac:dyDescent="0.25">
      <c r="A113759" s="1">
        <v>45869.15625</v>
      </c>
      <c r="B113759">
        <v>14.630806</v>
      </c>
      <c r="C113759" t="s">
        <v>5</v>
      </c>
      <c r="D113759" t="s">
        <v>2</v>
      </c>
    </row>
    <row r="113760" spans="1:4" x14ac:dyDescent="0.25">
      <c r="A113760" s="1">
        <v>45869.15625</v>
      </c>
      <c r="B113760">
        <v>0</v>
      </c>
      <c r="C113760" t="s">
        <v>5</v>
      </c>
      <c r="D113760" t="s">
        <v>4</v>
      </c>
    </row>
    <row r="113761" spans="1:4" x14ac:dyDescent="0.25">
      <c r="A113761" s="1">
        <v>45869.15625</v>
      </c>
      <c r="B113761">
        <v>0</v>
      </c>
      <c r="C113761" t="s">
        <v>0</v>
      </c>
      <c r="D113761" t="s">
        <v>2</v>
      </c>
    </row>
    <row r="113762" spans="1:4" x14ac:dyDescent="0.25">
      <c r="A113762" s="1">
        <v>45869.166666666664</v>
      </c>
      <c r="B113762">
        <v>0</v>
      </c>
      <c r="C113762" t="s">
        <v>5</v>
      </c>
      <c r="D113762" t="s">
        <v>4</v>
      </c>
    </row>
    <row r="113763" spans="1:4" x14ac:dyDescent="0.25">
      <c r="A113763" s="1">
        <v>45869.166666666664</v>
      </c>
      <c r="B113763">
        <v>0</v>
      </c>
      <c r="C113763" t="s">
        <v>5</v>
      </c>
      <c r="D113763" t="s">
        <v>1</v>
      </c>
    </row>
    <row r="113764" spans="1:4" x14ac:dyDescent="0.25">
      <c r="A113764" s="1">
        <v>45869.166666666664</v>
      </c>
      <c r="B113764">
        <v>15.407712</v>
      </c>
      <c r="C113764" t="s">
        <v>5</v>
      </c>
      <c r="D113764" t="s">
        <v>2</v>
      </c>
    </row>
    <row r="113765" spans="1:4" x14ac:dyDescent="0.25">
      <c r="A113765" s="1">
        <v>45869.166666666664</v>
      </c>
      <c r="B113765">
        <v>0</v>
      </c>
      <c r="C113765" t="s">
        <v>0</v>
      </c>
      <c r="D113765" t="s">
        <v>1</v>
      </c>
    </row>
    <row r="113766" spans="1:4" x14ac:dyDescent="0.25">
      <c r="A113766" s="1">
        <v>45869.166666666664</v>
      </c>
      <c r="B113766">
        <v>0</v>
      </c>
      <c r="C113766" t="s">
        <v>0</v>
      </c>
      <c r="D113766" t="s">
        <v>3</v>
      </c>
    </row>
    <row r="113767" spans="1:4" x14ac:dyDescent="0.25">
      <c r="A113767" s="1">
        <v>45869.166666666664</v>
      </c>
      <c r="B113767">
        <v>0</v>
      </c>
      <c r="C113767" t="s">
        <v>0</v>
      </c>
      <c r="D113767" t="s">
        <v>4</v>
      </c>
    </row>
    <row r="113768" spans="1:4" x14ac:dyDescent="0.25">
      <c r="A113768" s="1">
        <v>45869.166666666664</v>
      </c>
      <c r="B113768">
        <v>0</v>
      </c>
      <c r="C113768" t="s">
        <v>0</v>
      </c>
      <c r="D113768" t="s">
        <v>2</v>
      </c>
    </row>
    <row r="113769" spans="1:4" x14ac:dyDescent="0.25">
      <c r="A113769" s="1">
        <v>45869.166666666664</v>
      </c>
      <c r="B113769">
        <v>9.0834679999999999</v>
      </c>
      <c r="C113769" t="s">
        <v>5</v>
      </c>
      <c r="D113769" t="s">
        <v>3</v>
      </c>
    </row>
    <row r="113770" spans="1:4" x14ac:dyDescent="0.25">
      <c r="A113770" s="1">
        <v>45869.177083333336</v>
      </c>
      <c r="B113770">
        <v>0</v>
      </c>
      <c r="C113770" t="s">
        <v>0</v>
      </c>
      <c r="D113770" t="s">
        <v>4</v>
      </c>
    </row>
    <row r="113771" spans="1:4" x14ac:dyDescent="0.25">
      <c r="A113771" s="1">
        <v>45869.177083333336</v>
      </c>
      <c r="B113771">
        <v>6.9806879999999998</v>
      </c>
      <c r="C113771" t="s">
        <v>5</v>
      </c>
      <c r="D113771" t="s">
        <v>3</v>
      </c>
    </row>
    <row r="113772" spans="1:4" x14ac:dyDescent="0.25">
      <c r="A113772" s="1">
        <v>45869.177083333336</v>
      </c>
      <c r="B113772">
        <v>0</v>
      </c>
      <c r="C113772" t="s">
        <v>0</v>
      </c>
      <c r="D113772" t="s">
        <v>1</v>
      </c>
    </row>
    <row r="113773" spans="1:4" x14ac:dyDescent="0.25">
      <c r="A113773" s="1">
        <v>45869.177083333336</v>
      </c>
      <c r="B113773">
        <v>0</v>
      </c>
      <c r="C113773" t="s">
        <v>0</v>
      </c>
      <c r="D113773" t="s">
        <v>2</v>
      </c>
    </row>
    <row r="113774" spans="1:4" x14ac:dyDescent="0.25">
      <c r="A113774" s="1">
        <v>45869.177083333336</v>
      </c>
      <c r="B113774">
        <v>0</v>
      </c>
      <c r="C113774" t="s">
        <v>0</v>
      </c>
      <c r="D113774" t="s">
        <v>3</v>
      </c>
    </row>
    <row r="113775" spans="1:4" x14ac:dyDescent="0.25">
      <c r="A113775" s="1">
        <v>45869.177083333336</v>
      </c>
      <c r="B113775">
        <v>11.425554</v>
      </c>
      <c r="C113775" t="s">
        <v>5</v>
      </c>
      <c r="D113775" t="s">
        <v>2</v>
      </c>
    </row>
    <row r="113776" spans="1:4" x14ac:dyDescent="0.25">
      <c r="A113776" s="1">
        <v>45869.177083333336</v>
      </c>
      <c r="B113776">
        <v>0</v>
      </c>
      <c r="C113776" t="s">
        <v>5</v>
      </c>
      <c r="D113776" t="s">
        <v>4</v>
      </c>
    </row>
    <row r="113777" spans="1:4" x14ac:dyDescent="0.25">
      <c r="A113777" s="1">
        <v>45869.177083333336</v>
      </c>
      <c r="B113777">
        <v>0</v>
      </c>
      <c r="C113777" t="s">
        <v>5</v>
      </c>
      <c r="D113777" t="s">
        <v>1</v>
      </c>
    </row>
    <row r="113778" spans="1:4" x14ac:dyDescent="0.25">
      <c r="A113778" s="1">
        <v>45869.1875</v>
      </c>
      <c r="B113778">
        <v>2.9062800000000002</v>
      </c>
      <c r="C113778" t="s">
        <v>5</v>
      </c>
      <c r="D113778" t="s">
        <v>3</v>
      </c>
    </row>
    <row r="113779" spans="1:4" x14ac:dyDescent="0.25">
      <c r="A113779" s="1">
        <v>45869.1875</v>
      </c>
      <c r="B113779">
        <v>0</v>
      </c>
      <c r="C113779" t="s">
        <v>5</v>
      </c>
      <c r="D113779" t="s">
        <v>1</v>
      </c>
    </row>
    <row r="113780" spans="1:4" x14ac:dyDescent="0.25">
      <c r="A113780" s="1">
        <v>45869.1875</v>
      </c>
      <c r="B113780">
        <v>4.3669529999999996</v>
      </c>
      <c r="C113780" t="s">
        <v>5</v>
      </c>
      <c r="D113780" t="s">
        <v>2</v>
      </c>
    </row>
    <row r="113781" spans="1:4" x14ac:dyDescent="0.25">
      <c r="A113781" s="1">
        <v>45869.1875</v>
      </c>
      <c r="B113781">
        <v>0</v>
      </c>
      <c r="C113781" t="s">
        <v>0</v>
      </c>
      <c r="D113781" t="s">
        <v>2</v>
      </c>
    </row>
    <row r="113782" spans="1:4" x14ac:dyDescent="0.25">
      <c r="A113782" s="1">
        <v>45869.1875</v>
      </c>
      <c r="B113782">
        <v>0</v>
      </c>
      <c r="C113782" t="s">
        <v>0</v>
      </c>
      <c r="D113782" t="s">
        <v>3</v>
      </c>
    </row>
    <row r="113783" spans="1:4" x14ac:dyDescent="0.25">
      <c r="A113783" s="1">
        <v>45869.1875</v>
      </c>
      <c r="B113783">
        <v>0</v>
      </c>
      <c r="C113783" t="s">
        <v>0</v>
      </c>
      <c r="D113783" t="s">
        <v>4</v>
      </c>
    </row>
    <row r="113784" spans="1:4" x14ac:dyDescent="0.25">
      <c r="A113784" s="1">
        <v>45869.1875</v>
      </c>
      <c r="B113784">
        <v>0</v>
      </c>
      <c r="C113784" t="s">
        <v>0</v>
      </c>
      <c r="D113784" t="s">
        <v>1</v>
      </c>
    </row>
    <row r="113785" spans="1:4" x14ac:dyDescent="0.25">
      <c r="A113785" s="1">
        <v>45869.1875</v>
      </c>
      <c r="B113785">
        <v>0</v>
      </c>
      <c r="C113785" t="s">
        <v>5</v>
      </c>
      <c r="D113785" t="s">
        <v>4</v>
      </c>
    </row>
    <row r="113786" spans="1:4" x14ac:dyDescent="0.25">
      <c r="A113786" s="1">
        <v>45869.197916666664</v>
      </c>
      <c r="B113786">
        <v>0</v>
      </c>
      <c r="C113786" t="s">
        <v>0</v>
      </c>
      <c r="D113786" t="s">
        <v>4</v>
      </c>
    </row>
    <row r="113787" spans="1:4" x14ac:dyDescent="0.25">
      <c r="A113787" s="1">
        <v>45869.197916666664</v>
      </c>
      <c r="B113787">
        <v>0</v>
      </c>
      <c r="C113787" t="s">
        <v>0</v>
      </c>
      <c r="D113787" t="s">
        <v>1</v>
      </c>
    </row>
    <row r="113788" spans="1:4" x14ac:dyDescent="0.25">
      <c r="A113788" s="1">
        <v>45869.197916666664</v>
      </c>
      <c r="B113788">
        <v>0</v>
      </c>
      <c r="C113788" t="s">
        <v>0</v>
      </c>
      <c r="D113788" t="s">
        <v>2</v>
      </c>
    </row>
    <row r="113789" spans="1:4" x14ac:dyDescent="0.25">
      <c r="A113789" s="1">
        <v>45869.197916666664</v>
      </c>
      <c r="B113789">
        <v>4.3461090000000002</v>
      </c>
      <c r="C113789" t="s">
        <v>5</v>
      </c>
      <c r="D113789" t="s">
        <v>3</v>
      </c>
    </row>
    <row r="113790" spans="1:4" x14ac:dyDescent="0.25">
      <c r="A113790" s="1">
        <v>45869.197916666664</v>
      </c>
      <c r="B113790">
        <v>0</v>
      </c>
      <c r="C113790" t="s">
        <v>5</v>
      </c>
      <c r="D113790" t="s">
        <v>4</v>
      </c>
    </row>
    <row r="113791" spans="1:4" x14ac:dyDescent="0.25">
      <c r="A113791" s="1">
        <v>45869.197916666664</v>
      </c>
      <c r="B113791">
        <v>0</v>
      </c>
      <c r="C113791" t="s">
        <v>0</v>
      </c>
      <c r="D113791" t="s">
        <v>3</v>
      </c>
    </row>
    <row r="113792" spans="1:4" x14ac:dyDescent="0.25">
      <c r="A113792" s="1">
        <v>45869.197916666664</v>
      </c>
      <c r="B113792">
        <v>6.5943889999999996</v>
      </c>
      <c r="C113792" t="s">
        <v>5</v>
      </c>
      <c r="D113792" t="s">
        <v>2</v>
      </c>
    </row>
    <row r="113793" spans="1:4" x14ac:dyDescent="0.25">
      <c r="A113793" s="1">
        <v>45869.197916666664</v>
      </c>
      <c r="B113793">
        <v>0</v>
      </c>
      <c r="C113793" t="s">
        <v>5</v>
      </c>
      <c r="D113793" t="s">
        <v>1</v>
      </c>
    </row>
    <row r="113794" spans="1:4" x14ac:dyDescent="0.25">
      <c r="A113794" s="1">
        <v>45869.208333333336</v>
      </c>
      <c r="B113794">
        <v>0</v>
      </c>
      <c r="C113794" t="s">
        <v>5</v>
      </c>
      <c r="D113794" t="s">
        <v>1</v>
      </c>
    </row>
    <row r="113795" spans="1:4" x14ac:dyDescent="0.25">
      <c r="A113795" s="1">
        <v>45869.208333333336</v>
      </c>
      <c r="B113795">
        <v>0</v>
      </c>
      <c r="C113795" t="s">
        <v>0</v>
      </c>
      <c r="D113795" t="s">
        <v>1</v>
      </c>
    </row>
    <row r="113796" spans="1:4" x14ac:dyDescent="0.25">
      <c r="A113796" s="1">
        <v>45869.208333333336</v>
      </c>
      <c r="B113796">
        <v>0</v>
      </c>
      <c r="C113796" t="s">
        <v>5</v>
      </c>
      <c r="D113796" t="s">
        <v>4</v>
      </c>
    </row>
    <row r="113797" spans="1:4" x14ac:dyDescent="0.25">
      <c r="A113797" s="1">
        <v>45869.208333333336</v>
      </c>
      <c r="B113797">
        <v>0.40039799999999998</v>
      </c>
      <c r="C113797" t="s">
        <v>0</v>
      </c>
      <c r="D113797" t="s">
        <v>2</v>
      </c>
    </row>
    <row r="113798" spans="1:4" x14ac:dyDescent="0.25">
      <c r="A113798" s="1">
        <v>45869.208333333336</v>
      </c>
      <c r="B113798">
        <v>0</v>
      </c>
      <c r="C113798" t="s">
        <v>0</v>
      </c>
      <c r="D113798" t="s">
        <v>3</v>
      </c>
    </row>
    <row r="113799" spans="1:4" x14ac:dyDescent="0.25">
      <c r="A113799" s="1">
        <v>45869.208333333336</v>
      </c>
      <c r="B113799">
        <v>2.1437840000000001</v>
      </c>
      <c r="C113799" t="s">
        <v>5</v>
      </c>
      <c r="D113799" t="s">
        <v>2</v>
      </c>
    </row>
    <row r="113800" spans="1:4" x14ac:dyDescent="0.25">
      <c r="A113800" s="1">
        <v>45869.208333333336</v>
      </c>
      <c r="B113800">
        <v>1.2510920000000001</v>
      </c>
      <c r="C113800" t="s">
        <v>5</v>
      </c>
      <c r="D113800" t="s">
        <v>3</v>
      </c>
    </row>
    <row r="113801" spans="1:4" x14ac:dyDescent="0.25">
      <c r="A113801" s="1">
        <v>45869.208333333336</v>
      </c>
      <c r="B113801">
        <v>0</v>
      </c>
      <c r="C113801" t="s">
        <v>0</v>
      </c>
      <c r="D113801" t="s">
        <v>4</v>
      </c>
    </row>
    <row r="113802" spans="1:4" x14ac:dyDescent="0.25">
      <c r="A113802" s="1">
        <v>45869.21875</v>
      </c>
      <c r="B113802">
        <v>10.576833000000001</v>
      </c>
      <c r="C113802" t="s">
        <v>5</v>
      </c>
      <c r="D113802" t="s">
        <v>2</v>
      </c>
    </row>
    <row r="113803" spans="1:4" x14ac:dyDescent="0.25">
      <c r="A113803" s="1">
        <v>45869.21875</v>
      </c>
      <c r="B113803">
        <v>0</v>
      </c>
      <c r="C113803" t="s">
        <v>0</v>
      </c>
      <c r="D113803" t="s">
        <v>1</v>
      </c>
    </row>
    <row r="113804" spans="1:4" x14ac:dyDescent="0.25">
      <c r="A113804" s="1">
        <v>45869.21875</v>
      </c>
      <c r="B113804">
        <v>0</v>
      </c>
      <c r="C113804" t="s">
        <v>0</v>
      </c>
      <c r="D113804" t="s">
        <v>3</v>
      </c>
    </row>
    <row r="113805" spans="1:4" x14ac:dyDescent="0.25">
      <c r="A113805" s="1">
        <v>45869.21875</v>
      </c>
      <c r="B113805">
        <v>0</v>
      </c>
      <c r="C113805" t="s">
        <v>0</v>
      </c>
      <c r="D113805" t="s">
        <v>2</v>
      </c>
    </row>
    <row r="113806" spans="1:4" x14ac:dyDescent="0.25">
      <c r="A113806" s="1">
        <v>45869.21875</v>
      </c>
      <c r="B113806">
        <v>0</v>
      </c>
      <c r="C113806" t="s">
        <v>5</v>
      </c>
      <c r="D113806" t="s">
        <v>4</v>
      </c>
    </row>
    <row r="113807" spans="1:4" x14ac:dyDescent="0.25">
      <c r="A113807" s="1">
        <v>45869.21875</v>
      </c>
      <c r="B113807">
        <v>0</v>
      </c>
      <c r="C113807" t="s">
        <v>0</v>
      </c>
      <c r="D113807" t="s">
        <v>4</v>
      </c>
    </row>
    <row r="113808" spans="1:4" x14ac:dyDescent="0.25">
      <c r="A113808" s="1">
        <v>45869.21875</v>
      </c>
      <c r="B113808">
        <v>5.601845</v>
      </c>
      <c r="C113808" t="s">
        <v>5</v>
      </c>
      <c r="D113808" t="s">
        <v>3</v>
      </c>
    </row>
    <row r="113809" spans="1:4" x14ac:dyDescent="0.25">
      <c r="A113809" s="1">
        <v>45869.21875</v>
      </c>
      <c r="B113809">
        <v>0</v>
      </c>
      <c r="C113809" t="s">
        <v>5</v>
      </c>
      <c r="D113809" t="s">
        <v>1</v>
      </c>
    </row>
    <row r="113810" spans="1:4" x14ac:dyDescent="0.25">
      <c r="A113810" s="1">
        <v>45869.229166666664</v>
      </c>
      <c r="B113810">
        <v>13.203782</v>
      </c>
      <c r="C113810" t="s">
        <v>5</v>
      </c>
      <c r="D113810" t="s">
        <v>2</v>
      </c>
    </row>
    <row r="113811" spans="1:4" x14ac:dyDescent="0.25">
      <c r="A113811" s="1">
        <v>45869.229166666664</v>
      </c>
      <c r="B113811">
        <v>6.8512320000000004</v>
      </c>
      <c r="C113811" t="s">
        <v>5</v>
      </c>
      <c r="D113811" t="s">
        <v>3</v>
      </c>
    </row>
    <row r="113812" spans="1:4" x14ac:dyDescent="0.25">
      <c r="A113812" s="1">
        <v>45869.229166666664</v>
      </c>
      <c r="B113812">
        <v>0</v>
      </c>
      <c r="C113812" t="s">
        <v>0</v>
      </c>
      <c r="D113812" t="s">
        <v>3</v>
      </c>
    </row>
    <row r="113813" spans="1:4" x14ac:dyDescent="0.25">
      <c r="A113813" s="1">
        <v>45869.229166666664</v>
      </c>
      <c r="B113813">
        <v>0</v>
      </c>
      <c r="C113813" t="s">
        <v>0</v>
      </c>
      <c r="D113813" t="s">
        <v>1</v>
      </c>
    </row>
    <row r="113814" spans="1:4" x14ac:dyDescent="0.25">
      <c r="A113814" s="1">
        <v>45869.229166666664</v>
      </c>
      <c r="B113814">
        <v>0</v>
      </c>
      <c r="C113814" t="s">
        <v>5</v>
      </c>
      <c r="D113814" t="s">
        <v>4</v>
      </c>
    </row>
    <row r="113815" spans="1:4" x14ac:dyDescent="0.25">
      <c r="A113815" s="1">
        <v>45869.229166666664</v>
      </c>
      <c r="B113815">
        <v>0</v>
      </c>
      <c r="C113815" t="s">
        <v>0</v>
      </c>
      <c r="D113815" t="s">
        <v>2</v>
      </c>
    </row>
    <row r="113816" spans="1:4" x14ac:dyDescent="0.25">
      <c r="A113816" s="1">
        <v>45869.229166666664</v>
      </c>
      <c r="B113816">
        <v>0</v>
      </c>
      <c r="C113816" t="s">
        <v>5</v>
      </c>
      <c r="D113816" t="s">
        <v>1</v>
      </c>
    </row>
    <row r="113817" spans="1:4" x14ac:dyDescent="0.25">
      <c r="A113817" s="1">
        <v>45869.229166666664</v>
      </c>
      <c r="B113817">
        <v>0</v>
      </c>
      <c r="C113817" t="s">
        <v>0</v>
      </c>
      <c r="D113817" t="s">
        <v>4</v>
      </c>
    </row>
    <row r="113818" spans="1:4" x14ac:dyDescent="0.25">
      <c r="A113818" s="1">
        <v>45869.239583333336</v>
      </c>
      <c r="B113818">
        <v>6.1391920000000004</v>
      </c>
      <c r="C113818" t="s">
        <v>5</v>
      </c>
      <c r="D113818" t="s">
        <v>3</v>
      </c>
    </row>
    <row r="113819" spans="1:4" x14ac:dyDescent="0.25">
      <c r="A113819" s="1">
        <v>45869.239583333336</v>
      </c>
      <c r="B113819">
        <v>0</v>
      </c>
      <c r="C113819" t="s">
        <v>5</v>
      </c>
      <c r="D113819" t="s">
        <v>4</v>
      </c>
    </row>
    <row r="113820" spans="1:4" x14ac:dyDescent="0.25">
      <c r="A113820" s="1">
        <v>45869.239583333336</v>
      </c>
      <c r="B113820">
        <v>10.735623</v>
      </c>
      <c r="C113820" t="s">
        <v>5</v>
      </c>
      <c r="D113820" t="s">
        <v>2</v>
      </c>
    </row>
    <row r="113821" spans="1:4" x14ac:dyDescent="0.25">
      <c r="A113821" s="1">
        <v>45869.239583333336</v>
      </c>
      <c r="B113821">
        <v>0</v>
      </c>
      <c r="C113821" t="s">
        <v>0</v>
      </c>
      <c r="D113821" t="s">
        <v>3</v>
      </c>
    </row>
    <row r="113822" spans="1:4" x14ac:dyDescent="0.25">
      <c r="A113822" s="1">
        <v>45869.239583333336</v>
      </c>
      <c r="B113822">
        <v>0</v>
      </c>
      <c r="C113822" t="s">
        <v>0</v>
      </c>
      <c r="D113822" t="s">
        <v>1</v>
      </c>
    </row>
    <row r="113823" spans="1:4" x14ac:dyDescent="0.25">
      <c r="A113823" s="1">
        <v>45869.239583333336</v>
      </c>
      <c r="B113823">
        <v>0</v>
      </c>
      <c r="C113823" t="s">
        <v>0</v>
      </c>
      <c r="D113823" t="s">
        <v>2</v>
      </c>
    </row>
    <row r="113824" spans="1:4" x14ac:dyDescent="0.25">
      <c r="A113824" s="1">
        <v>45869.239583333336</v>
      </c>
      <c r="B113824">
        <v>0</v>
      </c>
      <c r="C113824" t="s">
        <v>0</v>
      </c>
      <c r="D113824" t="s">
        <v>4</v>
      </c>
    </row>
    <row r="113825" spans="1:4" x14ac:dyDescent="0.25">
      <c r="A113825" s="1">
        <v>45869.239583333336</v>
      </c>
      <c r="B113825">
        <v>0</v>
      </c>
      <c r="C113825" t="s">
        <v>5</v>
      </c>
      <c r="D113825" t="s">
        <v>1</v>
      </c>
    </row>
    <row r="113826" spans="1:4" x14ac:dyDescent="0.25">
      <c r="A113826" s="1">
        <v>45869.25</v>
      </c>
      <c r="B113826">
        <v>0</v>
      </c>
      <c r="C113826" t="s">
        <v>0</v>
      </c>
      <c r="D113826" t="s">
        <v>3</v>
      </c>
    </row>
    <row r="113827" spans="1:4" x14ac:dyDescent="0.25">
      <c r="A113827" s="1">
        <v>45869.25</v>
      </c>
      <c r="B113827">
        <v>0</v>
      </c>
      <c r="C113827" t="s">
        <v>0</v>
      </c>
      <c r="D113827" t="s">
        <v>4</v>
      </c>
    </row>
    <row r="113828" spans="1:4" x14ac:dyDescent="0.25">
      <c r="A113828" s="1">
        <v>45869.25</v>
      </c>
      <c r="B113828">
        <v>0</v>
      </c>
      <c r="C113828" t="s">
        <v>5</v>
      </c>
      <c r="D113828" t="s">
        <v>4</v>
      </c>
    </row>
    <row r="113829" spans="1:4" x14ac:dyDescent="0.25">
      <c r="A113829" s="1">
        <v>45869.25</v>
      </c>
      <c r="B113829">
        <v>0</v>
      </c>
      <c r="C113829" t="s">
        <v>0</v>
      </c>
      <c r="D113829" t="s">
        <v>2</v>
      </c>
    </row>
    <row r="113830" spans="1:4" x14ac:dyDescent="0.25">
      <c r="A113830" s="1">
        <v>45869.25</v>
      </c>
      <c r="B113830">
        <v>14.525795</v>
      </c>
      <c r="C113830" t="s">
        <v>5</v>
      </c>
      <c r="D113830" t="s">
        <v>2</v>
      </c>
    </row>
    <row r="113831" spans="1:4" x14ac:dyDescent="0.25">
      <c r="A113831" s="1">
        <v>45869.25</v>
      </c>
      <c r="B113831">
        <v>0</v>
      </c>
      <c r="C113831" t="s">
        <v>5</v>
      </c>
      <c r="D113831" t="s">
        <v>1</v>
      </c>
    </row>
    <row r="113832" spans="1:4" x14ac:dyDescent="0.25">
      <c r="A113832" s="1">
        <v>45869.25</v>
      </c>
      <c r="B113832">
        <v>0</v>
      </c>
      <c r="C113832" t="s">
        <v>0</v>
      </c>
      <c r="D113832" t="s">
        <v>1</v>
      </c>
    </row>
    <row r="113833" spans="1:4" x14ac:dyDescent="0.25">
      <c r="A113833" s="1">
        <v>45869.25</v>
      </c>
      <c r="B113833">
        <v>5.8662140000000003</v>
      </c>
      <c r="C113833" t="s">
        <v>5</v>
      </c>
      <c r="D113833" t="s">
        <v>3</v>
      </c>
    </row>
    <row r="113834" spans="1:4" x14ac:dyDescent="0.25">
      <c r="A113834" s="1">
        <v>45869.260416666664</v>
      </c>
      <c r="B113834">
        <v>0</v>
      </c>
      <c r="C113834" t="s">
        <v>0</v>
      </c>
      <c r="D113834" t="s">
        <v>2</v>
      </c>
    </row>
    <row r="113835" spans="1:4" x14ac:dyDescent="0.25">
      <c r="A113835" s="1">
        <v>45869.260416666664</v>
      </c>
      <c r="B113835">
        <v>0</v>
      </c>
      <c r="C113835" t="s">
        <v>0</v>
      </c>
      <c r="D113835" t="s">
        <v>4</v>
      </c>
    </row>
    <row r="113836" spans="1:4" x14ac:dyDescent="0.25">
      <c r="A113836" s="1">
        <v>45869.260416666664</v>
      </c>
      <c r="B113836">
        <v>0</v>
      </c>
      <c r="C113836" t="s">
        <v>0</v>
      </c>
      <c r="D113836" t="s">
        <v>3</v>
      </c>
    </row>
    <row r="113837" spans="1:4" x14ac:dyDescent="0.25">
      <c r="A113837" s="1">
        <v>45869.260416666664</v>
      </c>
      <c r="B113837">
        <v>5.8765270000000003</v>
      </c>
      <c r="C113837" t="s">
        <v>5</v>
      </c>
      <c r="D113837" t="s">
        <v>3</v>
      </c>
    </row>
    <row r="113838" spans="1:4" x14ac:dyDescent="0.25">
      <c r="A113838" s="1">
        <v>45869.260416666664</v>
      </c>
      <c r="B113838">
        <v>0</v>
      </c>
      <c r="C113838" t="s">
        <v>0</v>
      </c>
      <c r="D113838" t="s">
        <v>1</v>
      </c>
    </row>
    <row r="113839" spans="1:4" x14ac:dyDescent="0.25">
      <c r="A113839" s="1">
        <v>45869.260416666664</v>
      </c>
      <c r="B113839">
        <v>0</v>
      </c>
      <c r="C113839" t="s">
        <v>5</v>
      </c>
      <c r="D113839" t="s">
        <v>1</v>
      </c>
    </row>
    <row r="113840" spans="1:4" x14ac:dyDescent="0.25">
      <c r="A113840" s="1">
        <v>45869.260416666664</v>
      </c>
      <c r="B113840">
        <v>0</v>
      </c>
      <c r="C113840" t="s">
        <v>5</v>
      </c>
      <c r="D113840" t="s">
        <v>4</v>
      </c>
    </row>
    <row r="113841" spans="1:4" x14ac:dyDescent="0.25">
      <c r="A113841" s="1">
        <v>45869.260416666664</v>
      </c>
      <c r="B113841">
        <v>13.081182999999999</v>
      </c>
      <c r="C113841" t="s">
        <v>5</v>
      </c>
      <c r="D113841" t="s">
        <v>2</v>
      </c>
    </row>
    <row r="113842" spans="1:4" x14ac:dyDescent="0.25">
      <c r="A113842" s="1">
        <v>45869.270833333336</v>
      </c>
      <c r="B113842">
        <v>7.9381729999999999</v>
      </c>
      <c r="C113842" t="s">
        <v>5</v>
      </c>
      <c r="D113842" t="s">
        <v>2</v>
      </c>
    </row>
    <row r="113843" spans="1:4" x14ac:dyDescent="0.25">
      <c r="A113843" s="1">
        <v>45869.270833333336</v>
      </c>
      <c r="B113843">
        <v>0</v>
      </c>
      <c r="C113843" t="s">
        <v>0</v>
      </c>
      <c r="D113843" t="s">
        <v>2</v>
      </c>
    </row>
    <row r="113844" spans="1:4" x14ac:dyDescent="0.25">
      <c r="A113844" s="1">
        <v>45869.270833333336</v>
      </c>
      <c r="B113844">
        <v>0</v>
      </c>
      <c r="C113844" t="s">
        <v>0</v>
      </c>
      <c r="D113844" t="s">
        <v>4</v>
      </c>
    </row>
    <row r="113845" spans="1:4" x14ac:dyDescent="0.25">
      <c r="A113845" s="1">
        <v>45869.270833333336</v>
      </c>
      <c r="B113845">
        <v>0</v>
      </c>
      <c r="C113845" t="s">
        <v>5</v>
      </c>
      <c r="D113845" t="s">
        <v>4</v>
      </c>
    </row>
    <row r="113846" spans="1:4" x14ac:dyDescent="0.25">
      <c r="A113846" s="1">
        <v>45869.270833333336</v>
      </c>
      <c r="B113846">
        <v>0</v>
      </c>
      <c r="C113846" t="s">
        <v>0</v>
      </c>
      <c r="D113846" t="s">
        <v>3</v>
      </c>
    </row>
    <row r="113847" spans="1:4" x14ac:dyDescent="0.25">
      <c r="A113847" s="1">
        <v>45869.270833333336</v>
      </c>
      <c r="B113847">
        <v>0</v>
      </c>
      <c r="C113847" t="s">
        <v>5</v>
      </c>
      <c r="D113847" t="s">
        <v>1</v>
      </c>
    </row>
    <row r="113848" spans="1:4" x14ac:dyDescent="0.25">
      <c r="A113848" s="1">
        <v>45869.270833333336</v>
      </c>
      <c r="B113848">
        <v>0</v>
      </c>
      <c r="C113848" t="s">
        <v>0</v>
      </c>
      <c r="D113848" t="s">
        <v>1</v>
      </c>
    </row>
    <row r="113849" spans="1:4" x14ac:dyDescent="0.25">
      <c r="A113849" s="1">
        <v>45869.270833333336</v>
      </c>
      <c r="B113849">
        <v>3.3430010000000001</v>
      </c>
      <c r="C113849" t="s">
        <v>5</v>
      </c>
      <c r="D113849" t="s">
        <v>3</v>
      </c>
    </row>
    <row r="113850" spans="1:4" x14ac:dyDescent="0.25">
      <c r="A113850" s="1">
        <v>45869.28125</v>
      </c>
      <c r="B113850">
        <v>0</v>
      </c>
      <c r="C113850" t="s">
        <v>0</v>
      </c>
      <c r="D113850" t="s">
        <v>1</v>
      </c>
    </row>
    <row r="113851" spans="1:4" x14ac:dyDescent="0.25">
      <c r="A113851" s="1">
        <v>45869.28125</v>
      </c>
      <c r="B113851">
        <v>0</v>
      </c>
      <c r="C113851" t="s">
        <v>0</v>
      </c>
      <c r="D113851" t="s">
        <v>3</v>
      </c>
    </row>
    <row r="113852" spans="1:4" x14ac:dyDescent="0.25">
      <c r="A113852" s="1">
        <v>45869.28125</v>
      </c>
      <c r="B113852">
        <v>11.657571000000001</v>
      </c>
      <c r="C113852" t="s">
        <v>5</v>
      </c>
      <c r="D113852" t="s">
        <v>2</v>
      </c>
    </row>
    <row r="113853" spans="1:4" x14ac:dyDescent="0.25">
      <c r="A113853" s="1">
        <v>45869.28125</v>
      </c>
      <c r="B113853">
        <v>0</v>
      </c>
      <c r="C113853" t="s">
        <v>0</v>
      </c>
      <c r="D113853" t="s">
        <v>4</v>
      </c>
    </row>
    <row r="113854" spans="1:4" x14ac:dyDescent="0.25">
      <c r="A113854" s="1">
        <v>45869.28125</v>
      </c>
      <c r="B113854">
        <v>5.28193</v>
      </c>
      <c r="C113854" t="s">
        <v>5</v>
      </c>
      <c r="D113854" t="s">
        <v>3</v>
      </c>
    </row>
    <row r="113855" spans="1:4" x14ac:dyDescent="0.25">
      <c r="A113855" s="1">
        <v>45869.28125</v>
      </c>
      <c r="B113855">
        <v>0</v>
      </c>
      <c r="C113855" t="s">
        <v>5</v>
      </c>
      <c r="D113855" t="s">
        <v>1</v>
      </c>
    </row>
    <row r="113856" spans="1:4" x14ac:dyDescent="0.25">
      <c r="A113856" s="1">
        <v>45869.28125</v>
      </c>
      <c r="B113856">
        <v>8.4346000000000004E-2</v>
      </c>
      <c r="C113856" t="s">
        <v>0</v>
      </c>
      <c r="D113856" t="s">
        <v>2</v>
      </c>
    </row>
    <row r="113857" spans="1:4" x14ac:dyDescent="0.25">
      <c r="A113857" s="1">
        <v>45869.28125</v>
      </c>
      <c r="B113857">
        <v>0</v>
      </c>
      <c r="C113857" t="s">
        <v>5</v>
      </c>
      <c r="D113857" t="s">
        <v>4</v>
      </c>
    </row>
    <row r="113858" spans="1:4" x14ac:dyDescent="0.25">
      <c r="A113858" s="1">
        <v>45869.291666666664</v>
      </c>
      <c r="B113858">
        <v>0</v>
      </c>
      <c r="C113858" t="s">
        <v>0</v>
      </c>
      <c r="D113858" t="s">
        <v>2</v>
      </c>
    </row>
    <row r="113859" spans="1:4" x14ac:dyDescent="0.25">
      <c r="A113859" s="1">
        <v>45869.291666666664</v>
      </c>
      <c r="B113859">
        <v>0</v>
      </c>
      <c r="C113859" t="s">
        <v>0</v>
      </c>
      <c r="D113859" t="s">
        <v>1</v>
      </c>
    </row>
    <row r="113860" spans="1:4" x14ac:dyDescent="0.25">
      <c r="A113860" s="1">
        <v>45869.291666666664</v>
      </c>
      <c r="B113860">
        <v>0</v>
      </c>
      <c r="C113860" t="s">
        <v>5</v>
      </c>
      <c r="D113860" t="s">
        <v>1</v>
      </c>
    </row>
    <row r="113861" spans="1:4" x14ac:dyDescent="0.25">
      <c r="A113861" s="1">
        <v>45869.291666666664</v>
      </c>
      <c r="B113861">
        <v>0</v>
      </c>
      <c r="C113861" t="s">
        <v>0</v>
      </c>
      <c r="D113861" t="s">
        <v>4</v>
      </c>
    </row>
    <row r="113862" spans="1:4" x14ac:dyDescent="0.25">
      <c r="A113862" s="1">
        <v>45869.291666666664</v>
      </c>
      <c r="B113862">
        <v>0</v>
      </c>
      <c r="C113862" t="s">
        <v>0</v>
      </c>
      <c r="D113862" t="s">
        <v>3</v>
      </c>
    </row>
    <row r="113863" spans="1:4" x14ac:dyDescent="0.25">
      <c r="A113863" s="1">
        <v>45869.291666666664</v>
      </c>
      <c r="B113863">
        <v>15.413793999999999</v>
      </c>
      <c r="C113863" t="s">
        <v>5</v>
      </c>
      <c r="D113863" t="s">
        <v>2</v>
      </c>
    </row>
    <row r="113864" spans="1:4" x14ac:dyDescent="0.25">
      <c r="A113864" s="1">
        <v>45869.291666666664</v>
      </c>
      <c r="B113864">
        <v>0</v>
      </c>
      <c r="C113864" t="s">
        <v>5</v>
      </c>
      <c r="D113864" t="s">
        <v>4</v>
      </c>
    </row>
    <row r="113865" spans="1:4" x14ac:dyDescent="0.25">
      <c r="A113865" s="1">
        <v>45869.291666666664</v>
      </c>
      <c r="B113865">
        <v>6.619548</v>
      </c>
      <c r="C113865" t="s">
        <v>5</v>
      </c>
      <c r="D113865" t="s">
        <v>3</v>
      </c>
    </row>
    <row r="113866" spans="1:4" x14ac:dyDescent="0.25">
      <c r="A113866" s="1">
        <v>45869.302083333336</v>
      </c>
      <c r="B113866">
        <v>8.515E-3</v>
      </c>
      <c r="C113866" t="s">
        <v>0</v>
      </c>
      <c r="D113866" t="s">
        <v>2</v>
      </c>
    </row>
    <row r="113867" spans="1:4" x14ac:dyDescent="0.25">
      <c r="A113867" s="1">
        <v>45869.302083333336</v>
      </c>
      <c r="B113867">
        <v>0.15887100000000001</v>
      </c>
      <c r="C113867" t="s">
        <v>0</v>
      </c>
      <c r="D113867" t="s">
        <v>3</v>
      </c>
    </row>
    <row r="113868" spans="1:4" x14ac:dyDescent="0.25">
      <c r="A113868" s="1">
        <v>45869.302083333336</v>
      </c>
      <c r="B113868">
        <v>0</v>
      </c>
      <c r="C113868" t="s">
        <v>5</v>
      </c>
      <c r="D113868" t="s">
        <v>4</v>
      </c>
    </row>
    <row r="113869" spans="1:4" x14ac:dyDescent="0.25">
      <c r="A113869" s="1">
        <v>45869.302083333336</v>
      </c>
      <c r="B113869">
        <v>0</v>
      </c>
      <c r="C113869" t="s">
        <v>0</v>
      </c>
      <c r="D113869" t="s">
        <v>4</v>
      </c>
    </row>
    <row r="113870" spans="1:4" x14ac:dyDescent="0.25">
      <c r="A113870" s="1">
        <v>45869.302083333336</v>
      </c>
      <c r="B113870">
        <v>3.7644869999999999</v>
      </c>
      <c r="C113870" t="s">
        <v>5</v>
      </c>
      <c r="D113870" t="s">
        <v>3</v>
      </c>
    </row>
    <row r="113871" spans="1:4" x14ac:dyDescent="0.25">
      <c r="A113871" s="1">
        <v>45869.302083333336</v>
      </c>
      <c r="B113871">
        <v>0</v>
      </c>
      <c r="C113871" t="s">
        <v>0</v>
      </c>
      <c r="D113871" t="s">
        <v>1</v>
      </c>
    </row>
    <row r="113872" spans="1:4" x14ac:dyDescent="0.25">
      <c r="A113872" s="1">
        <v>45869.302083333336</v>
      </c>
      <c r="B113872">
        <v>8.6173099999999998</v>
      </c>
      <c r="C113872" t="s">
        <v>5</v>
      </c>
      <c r="D113872" t="s">
        <v>2</v>
      </c>
    </row>
    <row r="113873" spans="1:4" x14ac:dyDescent="0.25">
      <c r="A113873" s="1">
        <v>45869.302083333336</v>
      </c>
      <c r="B113873">
        <v>0</v>
      </c>
      <c r="C113873" t="s">
        <v>5</v>
      </c>
      <c r="D113873" t="s">
        <v>1</v>
      </c>
    </row>
    <row r="113874" spans="1:4" x14ac:dyDescent="0.25">
      <c r="A113874" s="1">
        <v>45869.3125</v>
      </c>
      <c r="B113874">
        <v>0.411134</v>
      </c>
      <c r="C113874" t="s">
        <v>5</v>
      </c>
      <c r="D113874" t="s">
        <v>2</v>
      </c>
    </row>
    <row r="113875" spans="1:4" x14ac:dyDescent="0.25">
      <c r="A113875" s="1">
        <v>45869.3125</v>
      </c>
      <c r="B113875">
        <v>0</v>
      </c>
      <c r="C113875" t="s">
        <v>5</v>
      </c>
      <c r="D113875" t="s">
        <v>4</v>
      </c>
    </row>
    <row r="113876" spans="1:4" x14ac:dyDescent="0.25">
      <c r="A113876" s="1">
        <v>45869.3125</v>
      </c>
      <c r="B113876">
        <v>0.89266299999999998</v>
      </c>
      <c r="C113876" t="s">
        <v>0</v>
      </c>
      <c r="D113876" t="s">
        <v>3</v>
      </c>
    </row>
    <row r="113877" spans="1:4" x14ac:dyDescent="0.25">
      <c r="A113877" s="1">
        <v>45869.3125</v>
      </c>
      <c r="B113877">
        <v>0</v>
      </c>
      <c r="C113877" t="s">
        <v>0</v>
      </c>
      <c r="D113877" t="s">
        <v>4</v>
      </c>
    </row>
    <row r="113878" spans="1:4" x14ac:dyDescent="0.25">
      <c r="A113878" s="1">
        <v>45869.3125</v>
      </c>
      <c r="B113878">
        <v>0.76093299999999997</v>
      </c>
      <c r="C113878" t="s">
        <v>0</v>
      </c>
      <c r="D113878" t="s">
        <v>2</v>
      </c>
    </row>
    <row r="113879" spans="1:4" x14ac:dyDescent="0.25">
      <c r="A113879" s="1">
        <v>45869.3125</v>
      </c>
      <c r="B113879">
        <v>0</v>
      </c>
      <c r="C113879" t="s">
        <v>5</v>
      </c>
      <c r="D113879" t="s">
        <v>3</v>
      </c>
    </row>
    <row r="113880" spans="1:4" x14ac:dyDescent="0.25">
      <c r="A113880" s="1">
        <v>45869.3125</v>
      </c>
      <c r="B113880">
        <v>0</v>
      </c>
      <c r="C113880" t="s">
        <v>0</v>
      </c>
      <c r="D113880" t="s">
        <v>1</v>
      </c>
    </row>
    <row r="113881" spans="1:4" x14ac:dyDescent="0.25">
      <c r="A113881" s="1">
        <v>45869.3125</v>
      </c>
      <c r="B113881">
        <v>0</v>
      </c>
      <c r="C113881" t="s">
        <v>5</v>
      </c>
      <c r="D113881" t="s">
        <v>1</v>
      </c>
    </row>
    <row r="113882" spans="1:4" x14ac:dyDescent="0.25">
      <c r="A113882" s="1">
        <v>45869.322916666664</v>
      </c>
      <c r="B113882">
        <v>0</v>
      </c>
      <c r="C113882" t="s">
        <v>5</v>
      </c>
      <c r="D113882" t="s">
        <v>1</v>
      </c>
    </row>
    <row r="113883" spans="1:4" x14ac:dyDescent="0.25">
      <c r="A113883" s="1">
        <v>45869.322916666664</v>
      </c>
      <c r="B113883">
        <v>2.8760000000000001E-3</v>
      </c>
      <c r="C113883" t="s">
        <v>5</v>
      </c>
      <c r="D113883" t="s">
        <v>3</v>
      </c>
    </row>
    <row r="113884" spans="1:4" x14ac:dyDescent="0.25">
      <c r="A113884" s="1">
        <v>45869.322916666664</v>
      </c>
      <c r="B113884">
        <v>0</v>
      </c>
      <c r="C113884" t="s">
        <v>0</v>
      </c>
      <c r="D113884" t="s">
        <v>4</v>
      </c>
    </row>
    <row r="113885" spans="1:4" x14ac:dyDescent="0.25">
      <c r="A113885" s="1">
        <v>45869.322916666664</v>
      </c>
      <c r="B113885">
        <v>0</v>
      </c>
      <c r="C113885" t="s">
        <v>0</v>
      </c>
      <c r="D113885" t="s">
        <v>1</v>
      </c>
    </row>
    <row r="113886" spans="1:4" x14ac:dyDescent="0.25">
      <c r="A113886" s="1">
        <v>45869.322916666664</v>
      </c>
      <c r="B113886">
        <v>0</v>
      </c>
      <c r="C113886" t="s">
        <v>5</v>
      </c>
      <c r="D113886" t="s">
        <v>4</v>
      </c>
    </row>
    <row r="113887" spans="1:4" x14ac:dyDescent="0.25">
      <c r="A113887" s="1">
        <v>45869.322916666664</v>
      </c>
      <c r="B113887">
        <v>0.31396299999999999</v>
      </c>
      <c r="C113887" t="s">
        <v>5</v>
      </c>
      <c r="D113887" t="s">
        <v>2</v>
      </c>
    </row>
    <row r="113888" spans="1:4" x14ac:dyDescent="0.25">
      <c r="A113888" s="1">
        <v>45869.322916666664</v>
      </c>
      <c r="B113888">
        <v>0.67041200000000001</v>
      </c>
      <c r="C113888" t="s">
        <v>0</v>
      </c>
      <c r="D113888" t="s">
        <v>2</v>
      </c>
    </row>
    <row r="113889" spans="1:4" x14ac:dyDescent="0.25">
      <c r="A113889" s="1">
        <v>45869.322916666664</v>
      </c>
      <c r="B113889">
        <v>0.79708000000000001</v>
      </c>
      <c r="C113889" t="s">
        <v>0</v>
      </c>
      <c r="D113889" t="s">
        <v>3</v>
      </c>
    </row>
    <row r="113890" spans="1:4" x14ac:dyDescent="0.25">
      <c r="A113890" s="1">
        <v>45869.333333333336</v>
      </c>
      <c r="B113890">
        <v>0.72230700000000003</v>
      </c>
      <c r="C113890" t="s">
        <v>5</v>
      </c>
      <c r="D113890" t="s">
        <v>3</v>
      </c>
    </row>
    <row r="113891" spans="1:4" x14ac:dyDescent="0.25">
      <c r="A113891" s="1">
        <v>45869.333333333336</v>
      </c>
      <c r="B113891">
        <v>0.55223599999999995</v>
      </c>
      <c r="C113891" t="s">
        <v>0</v>
      </c>
      <c r="D113891" t="s">
        <v>2</v>
      </c>
    </row>
    <row r="113892" spans="1:4" x14ac:dyDescent="0.25">
      <c r="A113892" s="1">
        <v>45869.333333333336</v>
      </c>
      <c r="B113892">
        <v>0</v>
      </c>
      <c r="C113892" t="s">
        <v>0</v>
      </c>
      <c r="D113892" t="s">
        <v>1</v>
      </c>
    </row>
    <row r="113893" spans="1:4" x14ac:dyDescent="0.25">
      <c r="A113893" s="1">
        <v>45869.333333333336</v>
      </c>
      <c r="B113893">
        <v>0</v>
      </c>
      <c r="C113893" t="s">
        <v>0</v>
      </c>
      <c r="D113893" t="s">
        <v>4</v>
      </c>
    </row>
    <row r="113894" spans="1:4" x14ac:dyDescent="0.25">
      <c r="A113894" s="1">
        <v>45869.333333333336</v>
      </c>
      <c r="B113894">
        <v>0</v>
      </c>
      <c r="C113894" t="s">
        <v>5</v>
      </c>
      <c r="D113894" t="s">
        <v>1</v>
      </c>
    </row>
    <row r="113895" spans="1:4" x14ac:dyDescent="0.25">
      <c r="A113895" s="1">
        <v>45869.333333333336</v>
      </c>
      <c r="B113895">
        <v>1.827423</v>
      </c>
      <c r="C113895" t="s">
        <v>5</v>
      </c>
      <c r="D113895" t="s">
        <v>2</v>
      </c>
    </row>
    <row r="113896" spans="1:4" x14ac:dyDescent="0.25">
      <c r="A113896" s="1">
        <v>45869.333333333336</v>
      </c>
      <c r="B113896">
        <v>0</v>
      </c>
      <c r="C113896" t="s">
        <v>5</v>
      </c>
      <c r="D113896" t="s">
        <v>4</v>
      </c>
    </row>
    <row r="113897" spans="1:4" x14ac:dyDescent="0.25">
      <c r="A113897" s="1">
        <v>45869.333333333336</v>
      </c>
      <c r="B113897">
        <v>0.92330599999999996</v>
      </c>
      <c r="C113897" t="s">
        <v>0</v>
      </c>
      <c r="D113897" t="s">
        <v>3</v>
      </c>
    </row>
    <row r="113898" spans="1:4" x14ac:dyDescent="0.25">
      <c r="A113898" s="1">
        <v>45869.34375</v>
      </c>
      <c r="B113898">
        <v>0.73062400000000005</v>
      </c>
      <c r="C113898" t="s">
        <v>0</v>
      </c>
      <c r="D113898" t="s">
        <v>3</v>
      </c>
    </row>
    <row r="113899" spans="1:4" x14ac:dyDescent="0.25">
      <c r="A113899" s="1">
        <v>45869.34375</v>
      </c>
      <c r="B113899">
        <v>0</v>
      </c>
      <c r="C113899" t="s">
        <v>0</v>
      </c>
      <c r="D113899" t="s">
        <v>1</v>
      </c>
    </row>
    <row r="113900" spans="1:4" x14ac:dyDescent="0.25">
      <c r="A113900" s="1">
        <v>45869.34375</v>
      </c>
      <c r="B113900">
        <v>0.70725000000000005</v>
      </c>
      <c r="C113900" t="s">
        <v>5</v>
      </c>
      <c r="D113900" t="s">
        <v>2</v>
      </c>
    </row>
    <row r="113901" spans="1:4" x14ac:dyDescent="0.25">
      <c r="A113901" s="1">
        <v>45869.34375</v>
      </c>
      <c r="B113901">
        <v>0</v>
      </c>
      <c r="C113901" t="s">
        <v>5</v>
      </c>
      <c r="D113901" t="s">
        <v>4</v>
      </c>
    </row>
    <row r="113902" spans="1:4" x14ac:dyDescent="0.25">
      <c r="A113902" s="1">
        <v>45869.34375</v>
      </c>
      <c r="B113902">
        <v>0.62215299999999996</v>
      </c>
      <c r="C113902" t="s">
        <v>5</v>
      </c>
      <c r="D113902" t="s">
        <v>3</v>
      </c>
    </row>
    <row r="113903" spans="1:4" x14ac:dyDescent="0.25">
      <c r="A113903" s="1">
        <v>45869.34375</v>
      </c>
      <c r="B113903">
        <v>0.65496500000000002</v>
      </c>
      <c r="C113903" t="s">
        <v>0</v>
      </c>
      <c r="D113903" t="s">
        <v>2</v>
      </c>
    </row>
    <row r="113904" spans="1:4" x14ac:dyDescent="0.25">
      <c r="A113904" s="1">
        <v>45869.34375</v>
      </c>
      <c r="B113904">
        <v>0</v>
      </c>
      <c r="C113904" t="s">
        <v>0</v>
      </c>
      <c r="D113904" t="s">
        <v>4</v>
      </c>
    </row>
    <row r="113905" spans="1:4" x14ac:dyDescent="0.25">
      <c r="A113905" s="1">
        <v>45869.34375</v>
      </c>
      <c r="B113905">
        <v>0</v>
      </c>
      <c r="C113905" t="s">
        <v>5</v>
      </c>
      <c r="D113905" t="s">
        <v>1</v>
      </c>
    </row>
    <row r="113906" spans="1:4" x14ac:dyDescent="0.25">
      <c r="A113906" s="1">
        <v>45869.354166666664</v>
      </c>
      <c r="B113906">
        <v>0</v>
      </c>
      <c r="C113906" t="s">
        <v>5</v>
      </c>
      <c r="D113906" t="s">
        <v>4</v>
      </c>
    </row>
    <row r="113907" spans="1:4" x14ac:dyDescent="0.25">
      <c r="A113907" s="1">
        <v>45869.354166666664</v>
      </c>
      <c r="B113907">
        <v>0</v>
      </c>
      <c r="C113907" t="s">
        <v>0</v>
      </c>
      <c r="D113907" t="s">
        <v>1</v>
      </c>
    </row>
    <row r="113908" spans="1:4" x14ac:dyDescent="0.25">
      <c r="A113908" s="1">
        <v>45869.354166666664</v>
      </c>
      <c r="B113908">
        <v>0</v>
      </c>
      <c r="C113908" t="s">
        <v>0</v>
      </c>
      <c r="D113908" t="s">
        <v>4</v>
      </c>
    </row>
    <row r="113909" spans="1:4" x14ac:dyDescent="0.25">
      <c r="A113909" s="1">
        <v>45869.354166666664</v>
      </c>
      <c r="B113909">
        <v>2.205E-2</v>
      </c>
      <c r="C113909" t="s">
        <v>5</v>
      </c>
      <c r="D113909" t="s">
        <v>3</v>
      </c>
    </row>
    <row r="113910" spans="1:4" x14ac:dyDescent="0.25">
      <c r="A113910" s="1">
        <v>45869.354166666664</v>
      </c>
      <c r="B113910">
        <v>0</v>
      </c>
      <c r="C113910" t="s">
        <v>5</v>
      </c>
      <c r="D113910" t="s">
        <v>1</v>
      </c>
    </row>
    <row r="113911" spans="1:4" x14ac:dyDescent="0.25">
      <c r="A113911" s="1">
        <v>45869.354166666664</v>
      </c>
      <c r="B113911">
        <v>0.33639799999999997</v>
      </c>
      <c r="C113911" t="s">
        <v>0</v>
      </c>
      <c r="D113911" t="s">
        <v>2</v>
      </c>
    </row>
    <row r="113912" spans="1:4" x14ac:dyDescent="0.25">
      <c r="A113912" s="1">
        <v>45869.354166666664</v>
      </c>
      <c r="B113912">
        <v>0.54816799999999999</v>
      </c>
      <c r="C113912" t="s">
        <v>0</v>
      </c>
      <c r="D113912" t="s">
        <v>3</v>
      </c>
    </row>
    <row r="113913" spans="1:4" x14ac:dyDescent="0.25">
      <c r="A113913" s="1">
        <v>45869.354166666664</v>
      </c>
      <c r="B113913">
        <v>0.53128799999999998</v>
      </c>
      <c r="C113913" t="s">
        <v>5</v>
      </c>
      <c r="D113913" t="s">
        <v>2</v>
      </c>
    </row>
    <row r="113914" spans="1:4" x14ac:dyDescent="0.25">
      <c r="A113914" s="1">
        <v>45869.364583333336</v>
      </c>
      <c r="B113914">
        <v>0</v>
      </c>
      <c r="C113914" t="s">
        <v>0</v>
      </c>
      <c r="D113914" t="s">
        <v>1</v>
      </c>
    </row>
    <row r="113915" spans="1:4" x14ac:dyDescent="0.25">
      <c r="A113915" s="1">
        <v>45869.364583333336</v>
      </c>
      <c r="B113915">
        <v>0.430921</v>
      </c>
      <c r="C113915" t="s">
        <v>5</v>
      </c>
      <c r="D113915" t="s">
        <v>2</v>
      </c>
    </row>
    <row r="113916" spans="1:4" x14ac:dyDescent="0.25">
      <c r="A113916" s="1">
        <v>45869.364583333336</v>
      </c>
      <c r="B113916">
        <v>3.289625</v>
      </c>
      <c r="C113916" t="s">
        <v>0</v>
      </c>
      <c r="D113916" t="s">
        <v>3</v>
      </c>
    </row>
    <row r="113917" spans="1:4" x14ac:dyDescent="0.25">
      <c r="A113917" s="1">
        <v>45869.364583333336</v>
      </c>
      <c r="B113917">
        <v>0</v>
      </c>
      <c r="C113917" t="s">
        <v>0</v>
      </c>
      <c r="D113917" t="s">
        <v>4</v>
      </c>
    </row>
    <row r="113918" spans="1:4" x14ac:dyDescent="0.25">
      <c r="A113918" s="1">
        <v>45869.364583333336</v>
      </c>
      <c r="B113918">
        <v>1.7020630000000001</v>
      </c>
      <c r="C113918" t="s">
        <v>0</v>
      </c>
      <c r="D113918" t="s">
        <v>2</v>
      </c>
    </row>
    <row r="113919" spans="1:4" x14ac:dyDescent="0.25">
      <c r="A113919" s="1">
        <v>45869.364583333336</v>
      </c>
      <c r="B113919">
        <v>0</v>
      </c>
      <c r="C113919" t="s">
        <v>5</v>
      </c>
      <c r="D113919" t="s">
        <v>3</v>
      </c>
    </row>
    <row r="113920" spans="1:4" x14ac:dyDescent="0.25">
      <c r="A113920" s="1">
        <v>45869.364583333336</v>
      </c>
      <c r="B113920">
        <v>0</v>
      </c>
      <c r="C113920" t="s">
        <v>5</v>
      </c>
      <c r="D113920" t="s">
        <v>4</v>
      </c>
    </row>
    <row r="113921" spans="1:4" x14ac:dyDescent="0.25">
      <c r="A113921" s="1">
        <v>45869.364583333336</v>
      </c>
      <c r="B113921">
        <v>0</v>
      </c>
      <c r="C113921" t="s">
        <v>5</v>
      </c>
      <c r="D113921" t="s">
        <v>1</v>
      </c>
    </row>
    <row r="113922" spans="1:4" x14ac:dyDescent="0.25">
      <c r="A113922" s="1">
        <v>45869.375</v>
      </c>
      <c r="B113922">
        <v>4.978224</v>
      </c>
      <c r="C113922" t="s">
        <v>0</v>
      </c>
      <c r="D113922" t="s">
        <v>3</v>
      </c>
    </row>
    <row r="113923" spans="1:4" x14ac:dyDescent="0.25">
      <c r="A113923" s="1">
        <v>45869.375</v>
      </c>
      <c r="B113923">
        <v>0.173096</v>
      </c>
      <c r="C113923" t="s">
        <v>5</v>
      </c>
      <c r="D113923" t="s">
        <v>2</v>
      </c>
    </row>
    <row r="113924" spans="1:4" x14ac:dyDescent="0.25">
      <c r="A113924" s="1">
        <v>45869.375</v>
      </c>
      <c r="B113924">
        <v>0</v>
      </c>
      <c r="C113924" t="s">
        <v>5</v>
      </c>
      <c r="D113924" t="s">
        <v>3</v>
      </c>
    </row>
    <row r="113925" spans="1:4" x14ac:dyDescent="0.25">
      <c r="A113925" s="1">
        <v>45869.375</v>
      </c>
      <c r="B113925">
        <v>0</v>
      </c>
      <c r="C113925" t="s">
        <v>5</v>
      </c>
      <c r="D113925" t="s">
        <v>4</v>
      </c>
    </row>
    <row r="113926" spans="1:4" x14ac:dyDescent="0.25">
      <c r="A113926" s="1">
        <v>45869.375</v>
      </c>
      <c r="B113926">
        <v>2.6965880000000002</v>
      </c>
      <c r="C113926" t="s">
        <v>0</v>
      </c>
      <c r="D113926" t="s">
        <v>2</v>
      </c>
    </row>
    <row r="113927" spans="1:4" x14ac:dyDescent="0.25">
      <c r="A113927" s="1">
        <v>45869.375</v>
      </c>
      <c r="B113927">
        <v>0</v>
      </c>
      <c r="C113927" t="s">
        <v>0</v>
      </c>
      <c r="D113927" t="s">
        <v>4</v>
      </c>
    </row>
    <row r="113928" spans="1:4" x14ac:dyDescent="0.25">
      <c r="A113928" s="1">
        <v>45869.375</v>
      </c>
      <c r="B113928">
        <v>0</v>
      </c>
      <c r="C113928" t="s">
        <v>5</v>
      </c>
      <c r="D113928" t="s">
        <v>1</v>
      </c>
    </row>
    <row r="113929" spans="1:4" x14ac:dyDescent="0.25">
      <c r="A113929" s="1">
        <v>45869.375</v>
      </c>
      <c r="B113929">
        <v>0</v>
      </c>
      <c r="C113929" t="s">
        <v>0</v>
      </c>
      <c r="D113929" t="s">
        <v>1</v>
      </c>
    </row>
    <row r="113930" spans="1:4" x14ac:dyDescent="0.25">
      <c r="A113930" s="1">
        <v>45869.385416666664</v>
      </c>
      <c r="B113930">
        <v>4.8804809999999996</v>
      </c>
      <c r="C113930" t="s">
        <v>0</v>
      </c>
      <c r="D113930" t="s">
        <v>3</v>
      </c>
    </row>
    <row r="113931" spans="1:4" x14ac:dyDescent="0.25">
      <c r="A113931" s="1">
        <v>45869.385416666664</v>
      </c>
      <c r="B113931">
        <v>2.8745699999999998</v>
      </c>
      <c r="C113931" t="s">
        <v>0</v>
      </c>
      <c r="D113931" t="s">
        <v>2</v>
      </c>
    </row>
    <row r="113932" spans="1:4" x14ac:dyDescent="0.25">
      <c r="A113932" s="1">
        <v>45869.385416666664</v>
      </c>
      <c r="B113932">
        <v>0</v>
      </c>
      <c r="C113932" t="s">
        <v>0</v>
      </c>
      <c r="D113932" t="s">
        <v>4</v>
      </c>
    </row>
    <row r="113933" spans="1:4" x14ac:dyDescent="0.25">
      <c r="A113933" s="1">
        <v>45869.385416666664</v>
      </c>
      <c r="B113933">
        <v>0</v>
      </c>
      <c r="C113933" t="s">
        <v>5</v>
      </c>
      <c r="D113933" t="s">
        <v>4</v>
      </c>
    </row>
    <row r="113934" spans="1:4" x14ac:dyDescent="0.25">
      <c r="A113934" s="1">
        <v>45869.385416666664</v>
      </c>
      <c r="B113934">
        <v>0</v>
      </c>
      <c r="C113934" t="s">
        <v>5</v>
      </c>
      <c r="D113934" t="s">
        <v>3</v>
      </c>
    </row>
    <row r="113935" spans="1:4" x14ac:dyDescent="0.25">
      <c r="A113935" s="1">
        <v>45869.385416666664</v>
      </c>
      <c r="B113935">
        <v>2.5489000000000001E-2</v>
      </c>
      <c r="C113935" t="s">
        <v>5</v>
      </c>
      <c r="D113935" t="s">
        <v>2</v>
      </c>
    </row>
    <row r="113936" spans="1:4" x14ac:dyDescent="0.25">
      <c r="A113936" s="1">
        <v>45869.385416666664</v>
      </c>
      <c r="B113936">
        <v>0</v>
      </c>
      <c r="C113936" t="s">
        <v>0</v>
      </c>
      <c r="D113936" t="s">
        <v>1</v>
      </c>
    </row>
    <row r="113937" spans="1:4" x14ac:dyDescent="0.25">
      <c r="A113937" s="1">
        <v>45869.385416666664</v>
      </c>
      <c r="B113937">
        <v>0</v>
      </c>
      <c r="C113937" t="s">
        <v>5</v>
      </c>
      <c r="D113937" t="s">
        <v>1</v>
      </c>
    </row>
    <row r="113938" spans="1:4" x14ac:dyDescent="0.25">
      <c r="A113938" s="1">
        <v>45869.395833333336</v>
      </c>
      <c r="B113938">
        <v>0.448492</v>
      </c>
      <c r="C113938" t="s">
        <v>5</v>
      </c>
      <c r="D113938" t="s">
        <v>2</v>
      </c>
    </row>
    <row r="113939" spans="1:4" x14ac:dyDescent="0.25">
      <c r="A113939" s="1">
        <v>45869.395833333336</v>
      </c>
      <c r="B113939">
        <v>4.7152180000000001</v>
      </c>
      <c r="C113939" t="s">
        <v>0</v>
      </c>
      <c r="D113939" t="s">
        <v>3</v>
      </c>
    </row>
    <row r="113940" spans="1:4" x14ac:dyDescent="0.25">
      <c r="A113940" s="1">
        <v>45869.395833333336</v>
      </c>
      <c r="B113940">
        <v>0</v>
      </c>
      <c r="C113940" t="s">
        <v>0</v>
      </c>
      <c r="D113940" t="s">
        <v>1</v>
      </c>
    </row>
    <row r="113941" spans="1:4" x14ac:dyDescent="0.25">
      <c r="A113941" s="1">
        <v>45869.395833333336</v>
      </c>
      <c r="B113941">
        <v>0</v>
      </c>
      <c r="C113941" t="s">
        <v>0</v>
      </c>
      <c r="D113941" t="s">
        <v>4</v>
      </c>
    </row>
    <row r="113942" spans="1:4" x14ac:dyDescent="0.25">
      <c r="A113942" s="1">
        <v>45869.395833333336</v>
      </c>
      <c r="B113942">
        <v>0</v>
      </c>
      <c r="C113942" t="s">
        <v>5</v>
      </c>
      <c r="D113942" t="s">
        <v>1</v>
      </c>
    </row>
    <row r="113943" spans="1:4" x14ac:dyDescent="0.25">
      <c r="A113943" s="1">
        <v>45869.395833333336</v>
      </c>
      <c r="B113943">
        <v>0</v>
      </c>
      <c r="C113943" t="s">
        <v>5</v>
      </c>
      <c r="D113943" t="s">
        <v>3</v>
      </c>
    </row>
    <row r="113944" spans="1:4" x14ac:dyDescent="0.25">
      <c r="A113944" s="1">
        <v>45869.395833333336</v>
      </c>
      <c r="B113944">
        <v>2.8110460000000002</v>
      </c>
      <c r="C113944" t="s">
        <v>0</v>
      </c>
      <c r="D113944" t="s">
        <v>2</v>
      </c>
    </row>
    <row r="113945" spans="1:4" x14ac:dyDescent="0.25">
      <c r="A113945" s="1">
        <v>45869.395833333336</v>
      </c>
      <c r="B113945">
        <v>0</v>
      </c>
      <c r="C113945" t="s">
        <v>5</v>
      </c>
      <c r="D113945" t="s">
        <v>4</v>
      </c>
    </row>
    <row r="113946" spans="1:4" x14ac:dyDescent="0.25">
      <c r="A113946" s="1">
        <v>45869.40625</v>
      </c>
      <c r="B113946">
        <v>0.79722000000000004</v>
      </c>
      <c r="C113946" t="s">
        <v>0</v>
      </c>
      <c r="D113946" t="s">
        <v>2</v>
      </c>
    </row>
    <row r="113947" spans="1:4" x14ac:dyDescent="0.25">
      <c r="A113947" s="1">
        <v>45869.40625</v>
      </c>
      <c r="B113947">
        <v>1.304583</v>
      </c>
      <c r="C113947" t="s">
        <v>0</v>
      </c>
      <c r="D113947" t="s">
        <v>3</v>
      </c>
    </row>
    <row r="113948" spans="1:4" x14ac:dyDescent="0.25">
      <c r="A113948" s="1">
        <v>45869.40625</v>
      </c>
      <c r="B113948">
        <v>0</v>
      </c>
      <c r="C113948" t="s">
        <v>0</v>
      </c>
      <c r="D113948" t="s">
        <v>4</v>
      </c>
    </row>
    <row r="113949" spans="1:4" x14ac:dyDescent="0.25">
      <c r="A113949" s="1">
        <v>45869.40625</v>
      </c>
      <c r="B113949">
        <v>0.75262600000000002</v>
      </c>
      <c r="C113949" t="s">
        <v>5</v>
      </c>
      <c r="D113949" t="s">
        <v>3</v>
      </c>
    </row>
    <row r="113950" spans="1:4" x14ac:dyDescent="0.25">
      <c r="A113950" s="1">
        <v>45869.40625</v>
      </c>
      <c r="B113950">
        <v>0</v>
      </c>
      <c r="C113950" t="s">
        <v>5</v>
      </c>
      <c r="D113950" t="s">
        <v>1</v>
      </c>
    </row>
    <row r="113951" spans="1:4" x14ac:dyDescent="0.25">
      <c r="A113951" s="1">
        <v>45869.40625</v>
      </c>
      <c r="B113951">
        <v>0</v>
      </c>
      <c r="C113951" t="s">
        <v>0</v>
      </c>
      <c r="D113951" t="s">
        <v>1</v>
      </c>
    </row>
    <row r="113952" spans="1:4" x14ac:dyDescent="0.25">
      <c r="A113952" s="1">
        <v>45869.40625</v>
      </c>
      <c r="B113952">
        <v>0.48002600000000001</v>
      </c>
      <c r="C113952" t="s">
        <v>5</v>
      </c>
      <c r="D113952" t="s">
        <v>2</v>
      </c>
    </row>
    <row r="113953" spans="1:4" x14ac:dyDescent="0.25">
      <c r="A113953" s="1">
        <v>45869.40625</v>
      </c>
      <c r="B113953">
        <v>0</v>
      </c>
      <c r="C113953" t="s">
        <v>5</v>
      </c>
      <c r="D113953" t="s">
        <v>4</v>
      </c>
    </row>
    <row r="113954" spans="1:4" x14ac:dyDescent="0.25">
      <c r="A113954" s="1">
        <v>45869.416666666664</v>
      </c>
      <c r="B113954">
        <v>0</v>
      </c>
      <c r="C113954" t="s">
        <v>0</v>
      </c>
      <c r="D113954" t="s">
        <v>1</v>
      </c>
    </row>
    <row r="113955" spans="1:4" x14ac:dyDescent="0.25">
      <c r="A113955" s="1">
        <v>45869.416666666664</v>
      </c>
      <c r="B113955">
        <v>0</v>
      </c>
      <c r="C113955" t="s">
        <v>5</v>
      </c>
      <c r="D113955" t="s">
        <v>1</v>
      </c>
    </row>
    <row r="113956" spans="1:4" x14ac:dyDescent="0.25">
      <c r="A113956" s="1">
        <v>45869.416666666664</v>
      </c>
      <c r="B113956">
        <v>0.21595400000000001</v>
      </c>
      <c r="C113956" t="s">
        <v>0</v>
      </c>
      <c r="D113956" t="s">
        <v>3</v>
      </c>
    </row>
    <row r="113957" spans="1:4" x14ac:dyDescent="0.25">
      <c r="A113957" s="1">
        <v>45869.416666666664</v>
      </c>
      <c r="B113957">
        <v>3.3052459999999999</v>
      </c>
      <c r="C113957" t="s">
        <v>5</v>
      </c>
      <c r="D113957" t="s">
        <v>3</v>
      </c>
    </row>
    <row r="113958" spans="1:4" x14ac:dyDescent="0.25">
      <c r="A113958" s="1">
        <v>45869.416666666664</v>
      </c>
      <c r="B113958">
        <v>0</v>
      </c>
      <c r="C113958" t="s">
        <v>5</v>
      </c>
      <c r="D113958" t="s">
        <v>4</v>
      </c>
    </row>
    <row r="113959" spans="1:4" x14ac:dyDescent="0.25">
      <c r="A113959" s="1">
        <v>45869.416666666664</v>
      </c>
      <c r="B113959">
        <v>0</v>
      </c>
      <c r="C113959" t="s">
        <v>0</v>
      </c>
      <c r="D113959" t="s">
        <v>4</v>
      </c>
    </row>
    <row r="113960" spans="1:4" x14ac:dyDescent="0.25">
      <c r="A113960" s="1">
        <v>45869.416666666664</v>
      </c>
      <c r="B113960">
        <v>8.1285419999999995</v>
      </c>
      <c r="C113960" t="s">
        <v>5</v>
      </c>
      <c r="D113960" t="s">
        <v>2</v>
      </c>
    </row>
    <row r="113961" spans="1:4" x14ac:dyDescent="0.25">
      <c r="A113961" s="1">
        <v>45869.416666666664</v>
      </c>
      <c r="B113961">
        <v>0.26438099999999998</v>
      </c>
      <c r="C113961" t="s">
        <v>0</v>
      </c>
      <c r="D113961" t="s">
        <v>2</v>
      </c>
    </row>
    <row r="113962" spans="1:4" x14ac:dyDescent="0.25">
      <c r="A113962" s="1">
        <v>45869.427083333336</v>
      </c>
      <c r="B113962">
        <v>0</v>
      </c>
      <c r="C113962" t="s">
        <v>0</v>
      </c>
      <c r="D113962" t="s">
        <v>4</v>
      </c>
    </row>
    <row r="113963" spans="1:4" x14ac:dyDescent="0.25">
      <c r="A113963" s="1">
        <v>45869.427083333336</v>
      </c>
      <c r="B113963">
        <v>0.16480900000000001</v>
      </c>
      <c r="C113963" t="s">
        <v>0</v>
      </c>
      <c r="D113963" t="s">
        <v>2</v>
      </c>
    </row>
    <row r="113964" spans="1:4" x14ac:dyDescent="0.25">
      <c r="A113964" s="1">
        <v>45869.427083333336</v>
      </c>
      <c r="B113964">
        <v>0</v>
      </c>
      <c r="C113964" t="s">
        <v>0</v>
      </c>
      <c r="D113964" t="s">
        <v>1</v>
      </c>
    </row>
    <row r="113965" spans="1:4" x14ac:dyDescent="0.25">
      <c r="A113965" s="1">
        <v>45869.427083333336</v>
      </c>
      <c r="B113965">
        <v>0</v>
      </c>
      <c r="C113965" t="s">
        <v>5</v>
      </c>
      <c r="D113965" t="s">
        <v>4</v>
      </c>
    </row>
    <row r="113966" spans="1:4" x14ac:dyDescent="0.25">
      <c r="A113966" s="1">
        <v>45869.427083333336</v>
      </c>
      <c r="B113966">
        <v>12.932515</v>
      </c>
      <c r="C113966" t="s">
        <v>5</v>
      </c>
      <c r="D113966" t="s">
        <v>2</v>
      </c>
    </row>
    <row r="113967" spans="1:4" x14ac:dyDescent="0.25">
      <c r="A113967" s="1">
        <v>45869.427083333336</v>
      </c>
      <c r="B113967">
        <v>7.4621000000000007E-2</v>
      </c>
      <c r="C113967" t="s">
        <v>0</v>
      </c>
      <c r="D113967" t="s">
        <v>3</v>
      </c>
    </row>
    <row r="113968" spans="1:4" x14ac:dyDescent="0.25">
      <c r="A113968" s="1">
        <v>45869.427083333336</v>
      </c>
      <c r="B113968">
        <v>0</v>
      </c>
      <c r="C113968" t="s">
        <v>5</v>
      </c>
      <c r="D113968" t="s">
        <v>1</v>
      </c>
    </row>
    <row r="113969" spans="1:4" x14ac:dyDescent="0.25">
      <c r="A113969" s="1">
        <v>45869.427083333336</v>
      </c>
      <c r="B113969">
        <v>6.003565</v>
      </c>
      <c r="C113969" t="s">
        <v>5</v>
      </c>
      <c r="D113969" t="s">
        <v>3</v>
      </c>
    </row>
    <row r="113970" spans="1:4" x14ac:dyDescent="0.25">
      <c r="A113970" s="1">
        <v>45869.4375</v>
      </c>
      <c r="B113970">
        <v>0</v>
      </c>
      <c r="C113970" t="s">
        <v>0</v>
      </c>
      <c r="D113970" t="s">
        <v>4</v>
      </c>
    </row>
    <row r="113971" spans="1:4" x14ac:dyDescent="0.25">
      <c r="A113971" s="1">
        <v>45869.4375</v>
      </c>
      <c r="B113971">
        <v>1.5394E-2</v>
      </c>
      <c r="C113971" t="s">
        <v>0</v>
      </c>
      <c r="D113971" t="s">
        <v>2</v>
      </c>
    </row>
    <row r="113972" spans="1:4" x14ac:dyDescent="0.25">
      <c r="A113972" s="1">
        <v>45869.4375</v>
      </c>
      <c r="B113972">
        <v>0</v>
      </c>
      <c r="C113972" t="s">
        <v>5</v>
      </c>
      <c r="D113972" t="s">
        <v>1</v>
      </c>
    </row>
    <row r="113973" spans="1:4" x14ac:dyDescent="0.25">
      <c r="A113973" s="1">
        <v>45869.4375</v>
      </c>
      <c r="B113973">
        <v>12.177565</v>
      </c>
      <c r="C113973" t="s">
        <v>5</v>
      </c>
      <c r="D113973" t="s">
        <v>2</v>
      </c>
    </row>
    <row r="113974" spans="1:4" x14ac:dyDescent="0.25">
      <c r="A113974" s="1">
        <v>45869.4375</v>
      </c>
      <c r="B113974">
        <v>0</v>
      </c>
      <c r="C113974" t="s">
        <v>0</v>
      </c>
      <c r="D113974" t="s">
        <v>3</v>
      </c>
    </row>
    <row r="113975" spans="1:4" x14ac:dyDescent="0.25">
      <c r="A113975" s="1">
        <v>45869.4375</v>
      </c>
      <c r="B113975">
        <v>0</v>
      </c>
      <c r="C113975" t="s">
        <v>0</v>
      </c>
      <c r="D113975" t="s">
        <v>1</v>
      </c>
    </row>
    <row r="113976" spans="1:4" x14ac:dyDescent="0.25">
      <c r="A113976" s="1">
        <v>45869.4375</v>
      </c>
      <c r="B113976">
        <v>0</v>
      </c>
      <c r="C113976" t="s">
        <v>5</v>
      </c>
      <c r="D113976" t="s">
        <v>4</v>
      </c>
    </row>
    <row r="113977" spans="1:4" x14ac:dyDescent="0.25">
      <c r="A113977" s="1">
        <v>45869.4375</v>
      </c>
      <c r="B113977">
        <v>5.3436529999999998</v>
      </c>
      <c r="C113977" t="s">
        <v>5</v>
      </c>
      <c r="D113977" t="s">
        <v>3</v>
      </c>
    </row>
    <row r="113978" spans="1:4" x14ac:dyDescent="0.25">
      <c r="A113978" s="1">
        <v>45869.447916666664</v>
      </c>
      <c r="B113978">
        <v>2.472788</v>
      </c>
      <c r="C113978" t="s">
        <v>5</v>
      </c>
      <c r="D113978" t="s">
        <v>3</v>
      </c>
    </row>
    <row r="113979" spans="1:4" x14ac:dyDescent="0.25">
      <c r="A113979" s="1">
        <v>45869.447916666664</v>
      </c>
      <c r="B113979">
        <v>0</v>
      </c>
      <c r="C113979" t="s">
        <v>5</v>
      </c>
      <c r="D113979" t="s">
        <v>1</v>
      </c>
    </row>
    <row r="113980" spans="1:4" x14ac:dyDescent="0.25">
      <c r="A113980" s="1">
        <v>45869.447916666664</v>
      </c>
      <c r="B113980">
        <v>5.8379880000000002</v>
      </c>
      <c r="C113980" t="s">
        <v>5</v>
      </c>
      <c r="D113980" t="s">
        <v>2</v>
      </c>
    </row>
    <row r="113981" spans="1:4" x14ac:dyDescent="0.25">
      <c r="A113981" s="1">
        <v>45869.447916666664</v>
      </c>
      <c r="B113981">
        <v>0.446353</v>
      </c>
      <c r="C113981" t="s">
        <v>0</v>
      </c>
      <c r="D113981" t="s">
        <v>3</v>
      </c>
    </row>
    <row r="113982" spans="1:4" x14ac:dyDescent="0.25">
      <c r="A113982" s="1">
        <v>45869.447916666664</v>
      </c>
      <c r="B113982">
        <v>0</v>
      </c>
      <c r="C113982" t="s">
        <v>0</v>
      </c>
      <c r="D113982" t="s">
        <v>4</v>
      </c>
    </row>
    <row r="113983" spans="1:4" x14ac:dyDescent="0.25">
      <c r="A113983" s="1">
        <v>45869.447916666664</v>
      </c>
      <c r="B113983">
        <v>0</v>
      </c>
      <c r="C113983" t="s">
        <v>0</v>
      </c>
      <c r="D113983" t="s">
        <v>1</v>
      </c>
    </row>
    <row r="113984" spans="1:4" x14ac:dyDescent="0.25">
      <c r="A113984" s="1">
        <v>45869.447916666664</v>
      </c>
      <c r="B113984">
        <v>0</v>
      </c>
      <c r="C113984" t="s">
        <v>5</v>
      </c>
      <c r="D113984" t="s">
        <v>4</v>
      </c>
    </row>
    <row r="113985" spans="1:4" x14ac:dyDescent="0.25">
      <c r="A113985" s="1">
        <v>45869.447916666664</v>
      </c>
      <c r="B113985">
        <v>0.34959499999999999</v>
      </c>
      <c r="C113985" t="s">
        <v>0</v>
      </c>
      <c r="D113985" t="s">
        <v>2</v>
      </c>
    </row>
    <row r="113986" spans="1:4" x14ac:dyDescent="0.25">
      <c r="A113986" s="1">
        <v>45869.458333333336</v>
      </c>
      <c r="B113986">
        <v>0.28866399999999998</v>
      </c>
      <c r="C113986" t="s">
        <v>0</v>
      </c>
      <c r="D113986" t="s">
        <v>2</v>
      </c>
    </row>
    <row r="113987" spans="1:4" x14ac:dyDescent="0.25">
      <c r="A113987" s="1">
        <v>45869.458333333336</v>
      </c>
      <c r="B113987">
        <v>0</v>
      </c>
      <c r="C113987" t="s">
        <v>0</v>
      </c>
      <c r="D113987" t="s">
        <v>1</v>
      </c>
    </row>
    <row r="113988" spans="1:4" x14ac:dyDescent="0.25">
      <c r="A113988" s="1">
        <v>45869.458333333336</v>
      </c>
      <c r="B113988">
        <v>0</v>
      </c>
      <c r="C113988" t="s">
        <v>5</v>
      </c>
      <c r="D113988" t="s">
        <v>4</v>
      </c>
    </row>
    <row r="113989" spans="1:4" x14ac:dyDescent="0.25">
      <c r="A113989" s="1">
        <v>45869.458333333336</v>
      </c>
      <c r="B113989">
        <v>6.3368140000000004</v>
      </c>
      <c r="C113989" t="s">
        <v>5</v>
      </c>
      <c r="D113989" t="s">
        <v>2</v>
      </c>
    </row>
    <row r="113990" spans="1:4" x14ac:dyDescent="0.25">
      <c r="A113990" s="1">
        <v>45869.458333333336</v>
      </c>
      <c r="B113990">
        <v>0</v>
      </c>
      <c r="C113990" t="s">
        <v>0</v>
      </c>
      <c r="D113990" t="s">
        <v>4</v>
      </c>
    </row>
    <row r="113991" spans="1:4" x14ac:dyDescent="0.25">
      <c r="A113991" s="1">
        <v>45869.458333333336</v>
      </c>
      <c r="B113991">
        <v>0</v>
      </c>
      <c r="C113991" t="s">
        <v>5</v>
      </c>
      <c r="D113991" t="s">
        <v>1</v>
      </c>
    </row>
    <row r="113992" spans="1:4" x14ac:dyDescent="0.25">
      <c r="A113992" s="1">
        <v>45869.458333333336</v>
      </c>
      <c r="B113992">
        <v>0.215507</v>
      </c>
      <c r="C113992" t="s">
        <v>0</v>
      </c>
      <c r="D113992" t="s">
        <v>3</v>
      </c>
    </row>
    <row r="113993" spans="1:4" x14ac:dyDescent="0.25">
      <c r="A113993" s="1">
        <v>45869.458333333336</v>
      </c>
      <c r="B113993">
        <v>2.4624060000000001</v>
      </c>
      <c r="C113993" t="s">
        <v>5</v>
      </c>
      <c r="D113993" t="s">
        <v>3</v>
      </c>
    </row>
    <row r="113994" spans="1:4" x14ac:dyDescent="0.25">
      <c r="A113994" s="1">
        <v>45869.46875</v>
      </c>
      <c r="B113994">
        <v>4.8431550000000003</v>
      </c>
      <c r="C113994" t="s">
        <v>5</v>
      </c>
      <c r="D113994" t="s">
        <v>3</v>
      </c>
    </row>
    <row r="113995" spans="1:4" x14ac:dyDescent="0.25">
      <c r="A113995" s="1">
        <v>45869.46875</v>
      </c>
      <c r="B113995">
        <v>0</v>
      </c>
      <c r="C113995" t="s">
        <v>0</v>
      </c>
      <c r="D113995" t="s">
        <v>3</v>
      </c>
    </row>
    <row r="113996" spans="1:4" x14ac:dyDescent="0.25">
      <c r="A113996" s="1">
        <v>45869.46875</v>
      </c>
      <c r="B113996">
        <v>0</v>
      </c>
      <c r="C113996" t="s">
        <v>0</v>
      </c>
      <c r="D113996" t="s">
        <v>1</v>
      </c>
    </row>
    <row r="113997" spans="1:4" x14ac:dyDescent="0.25">
      <c r="A113997" s="1">
        <v>45869.46875</v>
      </c>
      <c r="B113997">
        <v>0</v>
      </c>
      <c r="C113997" t="s">
        <v>5</v>
      </c>
      <c r="D113997" t="s">
        <v>4</v>
      </c>
    </row>
    <row r="113998" spans="1:4" x14ac:dyDescent="0.25">
      <c r="A113998" s="1">
        <v>45869.46875</v>
      </c>
      <c r="B113998">
        <v>13.191599999999999</v>
      </c>
      <c r="C113998" t="s">
        <v>5</v>
      </c>
      <c r="D113998" t="s">
        <v>2</v>
      </c>
    </row>
    <row r="113999" spans="1:4" x14ac:dyDescent="0.25">
      <c r="A113999" s="1">
        <v>45869.46875</v>
      </c>
      <c r="B113999">
        <v>0</v>
      </c>
      <c r="C113999" t="s">
        <v>5</v>
      </c>
      <c r="D113999" t="s">
        <v>1</v>
      </c>
    </row>
    <row r="114000" spans="1:4" x14ac:dyDescent="0.25">
      <c r="A114000" s="1">
        <v>45869.46875</v>
      </c>
      <c r="B114000">
        <v>0</v>
      </c>
      <c r="C114000" t="s">
        <v>0</v>
      </c>
      <c r="D114000" t="s">
        <v>4</v>
      </c>
    </row>
    <row r="114001" spans="1:4" x14ac:dyDescent="0.25">
      <c r="A114001" s="1">
        <v>45869.46875</v>
      </c>
      <c r="B114001">
        <v>8.4599999999999996E-4</v>
      </c>
      <c r="C114001" t="s">
        <v>0</v>
      </c>
      <c r="D114001" t="s">
        <v>2</v>
      </c>
    </row>
    <row r="114002" spans="1:4" x14ac:dyDescent="0.25">
      <c r="A114002" s="1">
        <v>45869.479166666664</v>
      </c>
      <c r="B114002">
        <v>0</v>
      </c>
      <c r="C114002" t="s">
        <v>0</v>
      </c>
      <c r="D114002" t="s">
        <v>3</v>
      </c>
    </row>
    <row r="114003" spans="1:4" x14ac:dyDescent="0.25">
      <c r="A114003" s="1">
        <v>45869.479166666664</v>
      </c>
      <c r="B114003">
        <v>4.4322809999999997</v>
      </c>
      <c r="C114003" t="s">
        <v>5</v>
      </c>
      <c r="D114003" t="s">
        <v>3</v>
      </c>
    </row>
    <row r="114004" spans="1:4" x14ac:dyDescent="0.25">
      <c r="A114004" s="1">
        <v>45869.479166666664</v>
      </c>
      <c r="B114004">
        <v>0</v>
      </c>
      <c r="C114004" t="s">
        <v>0</v>
      </c>
      <c r="D114004" t="s">
        <v>1</v>
      </c>
    </row>
    <row r="114005" spans="1:4" x14ac:dyDescent="0.25">
      <c r="A114005" s="1">
        <v>45869.479166666664</v>
      </c>
      <c r="B114005">
        <v>0</v>
      </c>
      <c r="C114005" t="s">
        <v>5</v>
      </c>
      <c r="D114005" t="s">
        <v>1</v>
      </c>
    </row>
    <row r="114006" spans="1:4" x14ac:dyDescent="0.25">
      <c r="A114006" s="1">
        <v>45869.479166666664</v>
      </c>
      <c r="B114006">
        <v>0</v>
      </c>
      <c r="C114006" t="s">
        <v>0</v>
      </c>
      <c r="D114006" t="s">
        <v>4</v>
      </c>
    </row>
    <row r="114007" spans="1:4" x14ac:dyDescent="0.25">
      <c r="A114007" s="1">
        <v>45869.479166666664</v>
      </c>
      <c r="B114007">
        <v>10.397216</v>
      </c>
      <c r="C114007" t="s">
        <v>5</v>
      </c>
      <c r="D114007" t="s">
        <v>2</v>
      </c>
    </row>
    <row r="114008" spans="1:4" x14ac:dyDescent="0.25">
      <c r="A114008" s="1">
        <v>45869.479166666664</v>
      </c>
      <c r="B114008">
        <v>3.4299999999999999E-3</v>
      </c>
      <c r="C114008" t="s">
        <v>0</v>
      </c>
      <c r="D114008" t="s">
        <v>2</v>
      </c>
    </row>
    <row r="114009" spans="1:4" x14ac:dyDescent="0.25">
      <c r="A114009" s="1">
        <v>45869.479166666664</v>
      </c>
      <c r="B114009">
        <v>0</v>
      </c>
      <c r="C114009" t="s">
        <v>5</v>
      </c>
      <c r="D114009" t="s">
        <v>4</v>
      </c>
    </row>
    <row r="114010" spans="1:4" x14ac:dyDescent="0.25">
      <c r="A114010" s="1">
        <v>45869.489583333336</v>
      </c>
      <c r="B114010">
        <v>0</v>
      </c>
      <c r="C114010" t="s">
        <v>5</v>
      </c>
      <c r="D114010" t="s">
        <v>1</v>
      </c>
    </row>
    <row r="114011" spans="1:4" x14ac:dyDescent="0.25">
      <c r="A114011" s="1">
        <v>45869.489583333336</v>
      </c>
      <c r="B114011">
        <v>0</v>
      </c>
      <c r="C114011" t="s">
        <v>0</v>
      </c>
      <c r="D114011" t="s">
        <v>1</v>
      </c>
    </row>
    <row r="114012" spans="1:4" x14ac:dyDescent="0.25">
      <c r="A114012" s="1">
        <v>45869.489583333336</v>
      </c>
      <c r="B114012">
        <v>0</v>
      </c>
      <c r="C114012" t="s">
        <v>5</v>
      </c>
      <c r="D114012" t="s">
        <v>4</v>
      </c>
    </row>
    <row r="114013" spans="1:4" x14ac:dyDescent="0.25">
      <c r="A114013" s="1">
        <v>45869.489583333336</v>
      </c>
      <c r="B114013">
        <v>4.7890009999999998</v>
      </c>
      <c r="C114013" t="s">
        <v>5</v>
      </c>
      <c r="D114013" t="s">
        <v>3</v>
      </c>
    </row>
    <row r="114014" spans="1:4" x14ac:dyDescent="0.25">
      <c r="A114014" s="1">
        <v>45869.489583333336</v>
      </c>
      <c r="B114014">
        <v>0</v>
      </c>
      <c r="C114014" t="s">
        <v>0</v>
      </c>
      <c r="D114014" t="s">
        <v>4</v>
      </c>
    </row>
    <row r="114015" spans="1:4" x14ac:dyDescent="0.25">
      <c r="A114015" s="1">
        <v>45869.489583333336</v>
      </c>
      <c r="B114015">
        <v>2.8462000000000001E-2</v>
      </c>
      <c r="C114015" t="s">
        <v>0</v>
      </c>
      <c r="D114015" t="s">
        <v>2</v>
      </c>
    </row>
    <row r="114016" spans="1:4" x14ac:dyDescent="0.25">
      <c r="A114016" s="1">
        <v>45869.489583333336</v>
      </c>
      <c r="B114016">
        <v>9.1749709999999993</v>
      </c>
      <c r="C114016" t="s">
        <v>5</v>
      </c>
      <c r="D114016" t="s">
        <v>2</v>
      </c>
    </row>
    <row r="114017" spans="1:4" x14ac:dyDescent="0.25">
      <c r="A114017" s="1">
        <v>45869.489583333336</v>
      </c>
      <c r="B114017">
        <v>0</v>
      </c>
      <c r="C114017" t="s">
        <v>0</v>
      </c>
      <c r="D114017" t="s">
        <v>3</v>
      </c>
    </row>
    <row r="114018" spans="1:4" x14ac:dyDescent="0.25">
      <c r="A114018" s="1">
        <v>45869.5</v>
      </c>
      <c r="B114018">
        <v>0</v>
      </c>
      <c r="C114018" t="s">
        <v>0</v>
      </c>
      <c r="D114018" t="s">
        <v>2</v>
      </c>
    </row>
    <row r="114019" spans="1:4" x14ac:dyDescent="0.25">
      <c r="A114019" s="1">
        <v>45869.5</v>
      </c>
      <c r="B114019">
        <v>0</v>
      </c>
      <c r="C114019" t="s">
        <v>0</v>
      </c>
      <c r="D114019" t="s">
        <v>4</v>
      </c>
    </row>
    <row r="114020" spans="1:4" x14ac:dyDescent="0.25">
      <c r="A114020" s="1">
        <v>45869.5</v>
      </c>
      <c r="B114020">
        <v>0</v>
      </c>
      <c r="C114020" t="s">
        <v>5</v>
      </c>
      <c r="D114020" t="s">
        <v>4</v>
      </c>
    </row>
    <row r="114021" spans="1:4" x14ac:dyDescent="0.25">
      <c r="A114021" s="1">
        <v>45869.5</v>
      </c>
      <c r="B114021">
        <v>5.2758729999999998</v>
      </c>
      <c r="C114021" t="s">
        <v>5</v>
      </c>
      <c r="D114021" t="s">
        <v>2</v>
      </c>
    </row>
    <row r="114022" spans="1:4" x14ac:dyDescent="0.25">
      <c r="A114022" s="1">
        <v>45869.5</v>
      </c>
      <c r="B114022">
        <v>0</v>
      </c>
      <c r="C114022" t="s">
        <v>5</v>
      </c>
      <c r="D114022" t="s">
        <v>1</v>
      </c>
    </row>
    <row r="114023" spans="1:4" x14ac:dyDescent="0.25">
      <c r="A114023" s="1">
        <v>45869.5</v>
      </c>
      <c r="B114023">
        <v>0</v>
      </c>
      <c r="C114023" t="s">
        <v>0</v>
      </c>
      <c r="D114023" t="s">
        <v>1</v>
      </c>
    </row>
    <row r="114024" spans="1:4" x14ac:dyDescent="0.25">
      <c r="A114024" s="1">
        <v>45869.5</v>
      </c>
      <c r="B114024">
        <v>0</v>
      </c>
      <c r="C114024" t="s">
        <v>0</v>
      </c>
      <c r="D114024" t="s">
        <v>3</v>
      </c>
    </row>
    <row r="114025" spans="1:4" x14ac:dyDescent="0.25">
      <c r="A114025" s="1">
        <v>45869.5</v>
      </c>
      <c r="B114025">
        <v>2.4034789999999999</v>
      </c>
      <c r="C114025" t="s">
        <v>5</v>
      </c>
      <c r="D114025" t="s">
        <v>3</v>
      </c>
    </row>
    <row r="114026" spans="1:4" x14ac:dyDescent="0.25">
      <c r="A114026" s="1">
        <v>45869.510416666664</v>
      </c>
      <c r="B114026">
        <v>11.90423</v>
      </c>
      <c r="C114026" t="s">
        <v>5</v>
      </c>
      <c r="D114026" t="s">
        <v>2</v>
      </c>
    </row>
    <row r="114027" spans="1:4" x14ac:dyDescent="0.25">
      <c r="A114027" s="1">
        <v>45869.510416666664</v>
      </c>
      <c r="B114027">
        <v>0</v>
      </c>
      <c r="C114027" t="s">
        <v>5</v>
      </c>
      <c r="D114027" t="s">
        <v>4</v>
      </c>
    </row>
    <row r="114028" spans="1:4" x14ac:dyDescent="0.25">
      <c r="A114028" s="1">
        <v>45869.510416666664</v>
      </c>
      <c r="B114028">
        <v>0</v>
      </c>
      <c r="C114028" t="s">
        <v>0</v>
      </c>
      <c r="D114028" t="s">
        <v>1</v>
      </c>
    </row>
    <row r="114029" spans="1:4" x14ac:dyDescent="0.25">
      <c r="A114029" s="1">
        <v>45869.510416666664</v>
      </c>
      <c r="B114029">
        <v>0</v>
      </c>
      <c r="C114029" t="s">
        <v>0</v>
      </c>
      <c r="D114029" t="s">
        <v>4</v>
      </c>
    </row>
    <row r="114030" spans="1:4" x14ac:dyDescent="0.25">
      <c r="A114030" s="1">
        <v>45869.510416666664</v>
      </c>
      <c r="B114030">
        <v>0</v>
      </c>
      <c r="C114030" t="s">
        <v>5</v>
      </c>
      <c r="D114030" t="s">
        <v>1</v>
      </c>
    </row>
    <row r="114031" spans="1:4" x14ac:dyDescent="0.25">
      <c r="A114031" s="1">
        <v>45869.510416666664</v>
      </c>
      <c r="B114031">
        <v>0</v>
      </c>
      <c r="C114031" t="s">
        <v>0</v>
      </c>
      <c r="D114031" t="s">
        <v>3</v>
      </c>
    </row>
    <row r="114032" spans="1:4" x14ac:dyDescent="0.25">
      <c r="A114032" s="1">
        <v>45869.510416666664</v>
      </c>
      <c r="B114032">
        <v>5.837078</v>
      </c>
      <c r="C114032" t="s">
        <v>5</v>
      </c>
      <c r="D114032" t="s">
        <v>3</v>
      </c>
    </row>
    <row r="114033" spans="1:4" x14ac:dyDescent="0.25">
      <c r="A114033" s="1">
        <v>45869.510416666664</v>
      </c>
      <c r="B114033">
        <v>3.2690000000000002E-3</v>
      </c>
      <c r="C114033" t="s">
        <v>0</v>
      </c>
      <c r="D114033" t="s">
        <v>2</v>
      </c>
    </row>
    <row r="114034" spans="1:4" x14ac:dyDescent="0.25">
      <c r="A114034" s="1">
        <v>45869.520833333336</v>
      </c>
      <c r="B114034">
        <v>0</v>
      </c>
      <c r="C114034" t="s">
        <v>0</v>
      </c>
      <c r="D114034" t="s">
        <v>3</v>
      </c>
    </row>
    <row r="114035" spans="1:4" x14ac:dyDescent="0.25">
      <c r="A114035" s="1">
        <v>45869.520833333336</v>
      </c>
      <c r="B114035">
        <v>0</v>
      </c>
      <c r="C114035" t="s">
        <v>5</v>
      </c>
      <c r="D114035" t="s">
        <v>1</v>
      </c>
    </row>
    <row r="114036" spans="1:4" x14ac:dyDescent="0.25">
      <c r="A114036" s="1">
        <v>45869.520833333336</v>
      </c>
      <c r="B114036">
        <v>0</v>
      </c>
      <c r="C114036" t="s">
        <v>0</v>
      </c>
      <c r="D114036" t="s">
        <v>1</v>
      </c>
    </row>
    <row r="114037" spans="1:4" x14ac:dyDescent="0.25">
      <c r="A114037" s="1">
        <v>45869.520833333336</v>
      </c>
      <c r="B114037">
        <v>4.6327590000000001</v>
      </c>
      <c r="C114037" t="s">
        <v>5</v>
      </c>
      <c r="D114037" t="s">
        <v>3</v>
      </c>
    </row>
    <row r="114038" spans="1:4" x14ac:dyDescent="0.25">
      <c r="A114038" s="1">
        <v>45869.520833333336</v>
      </c>
      <c r="B114038">
        <v>0</v>
      </c>
      <c r="C114038" t="s">
        <v>5</v>
      </c>
      <c r="D114038" t="s">
        <v>4</v>
      </c>
    </row>
    <row r="114039" spans="1:4" x14ac:dyDescent="0.25">
      <c r="A114039" s="1">
        <v>45869.520833333336</v>
      </c>
      <c r="B114039">
        <v>0</v>
      </c>
      <c r="C114039" t="s">
        <v>0</v>
      </c>
      <c r="D114039" t="s">
        <v>4</v>
      </c>
    </row>
    <row r="114040" spans="1:4" x14ac:dyDescent="0.25">
      <c r="A114040" s="1">
        <v>45869.520833333336</v>
      </c>
      <c r="B114040">
        <v>0</v>
      </c>
      <c r="C114040" t="s">
        <v>0</v>
      </c>
      <c r="D114040" t="s">
        <v>2</v>
      </c>
    </row>
    <row r="114041" spans="1:4" x14ac:dyDescent="0.25">
      <c r="A114041" s="1">
        <v>45869.520833333336</v>
      </c>
      <c r="B114041">
        <v>8.9284149999999993</v>
      </c>
      <c r="C114041" t="s">
        <v>5</v>
      </c>
      <c r="D114041" t="s">
        <v>2</v>
      </c>
    </row>
    <row r="114042" spans="1:4" x14ac:dyDescent="0.25">
      <c r="A114042" s="1">
        <v>45869.53125</v>
      </c>
      <c r="B114042">
        <v>2.6509000000000001E-2</v>
      </c>
      <c r="C114042" t="s">
        <v>0</v>
      </c>
      <c r="D114042" t="s">
        <v>2</v>
      </c>
    </row>
    <row r="114043" spans="1:4" x14ac:dyDescent="0.25">
      <c r="A114043" s="1">
        <v>45869.53125</v>
      </c>
      <c r="B114043">
        <v>3.7375600000000002</v>
      </c>
      <c r="C114043" t="s">
        <v>5</v>
      </c>
      <c r="D114043" t="s">
        <v>2</v>
      </c>
    </row>
    <row r="114044" spans="1:4" x14ac:dyDescent="0.25">
      <c r="A114044" s="1">
        <v>45869.53125</v>
      </c>
      <c r="B114044">
        <v>0</v>
      </c>
      <c r="C114044" t="s">
        <v>5</v>
      </c>
      <c r="D114044" t="s">
        <v>4</v>
      </c>
    </row>
    <row r="114045" spans="1:4" x14ac:dyDescent="0.25">
      <c r="A114045" s="1">
        <v>45869.53125</v>
      </c>
      <c r="B114045">
        <v>0</v>
      </c>
      <c r="C114045" t="s">
        <v>5</v>
      </c>
      <c r="D114045" t="s">
        <v>1</v>
      </c>
    </row>
    <row r="114046" spans="1:4" x14ac:dyDescent="0.25">
      <c r="A114046" s="1">
        <v>45869.53125</v>
      </c>
      <c r="B114046">
        <v>0</v>
      </c>
      <c r="C114046" t="s">
        <v>0</v>
      </c>
      <c r="D114046" t="s">
        <v>1</v>
      </c>
    </row>
    <row r="114047" spans="1:4" x14ac:dyDescent="0.25">
      <c r="A114047" s="1">
        <v>45869.53125</v>
      </c>
      <c r="B114047">
        <v>1.445214</v>
      </c>
      <c r="C114047" t="s">
        <v>5</v>
      </c>
      <c r="D114047" t="s">
        <v>3</v>
      </c>
    </row>
    <row r="114048" spans="1:4" x14ac:dyDescent="0.25">
      <c r="A114048" s="1">
        <v>45869.53125</v>
      </c>
      <c r="B114048">
        <v>0</v>
      </c>
      <c r="C114048" t="s">
        <v>0</v>
      </c>
      <c r="D114048" t="s">
        <v>3</v>
      </c>
    </row>
    <row r="114049" spans="1:4" x14ac:dyDescent="0.25">
      <c r="A114049" s="1">
        <v>45869.53125</v>
      </c>
      <c r="B114049">
        <v>0</v>
      </c>
      <c r="C114049" t="s">
        <v>0</v>
      </c>
      <c r="D114049" t="s">
        <v>4</v>
      </c>
    </row>
    <row r="114050" spans="1:4" x14ac:dyDescent="0.25">
      <c r="A114050" s="1">
        <v>45869.541666666664</v>
      </c>
      <c r="B114050">
        <v>4.4040809999999997</v>
      </c>
      <c r="C114050" t="s">
        <v>5</v>
      </c>
      <c r="D114050" t="s">
        <v>2</v>
      </c>
    </row>
    <row r="114051" spans="1:4" x14ac:dyDescent="0.25">
      <c r="A114051" s="1">
        <v>45869.541666666664</v>
      </c>
      <c r="B114051">
        <v>0</v>
      </c>
      <c r="C114051" t="s">
        <v>5</v>
      </c>
      <c r="D114051" t="s">
        <v>4</v>
      </c>
    </row>
    <row r="114052" spans="1:4" x14ac:dyDescent="0.25">
      <c r="A114052" s="1">
        <v>45869.541666666664</v>
      </c>
      <c r="B114052">
        <v>2.1818029999999999</v>
      </c>
      <c r="C114052" t="s">
        <v>5</v>
      </c>
      <c r="D114052" t="s">
        <v>3</v>
      </c>
    </row>
    <row r="114053" spans="1:4" x14ac:dyDescent="0.25">
      <c r="A114053" s="1">
        <v>45869.541666666664</v>
      </c>
      <c r="B114053">
        <v>7.4543999999999999E-2</v>
      </c>
      <c r="C114053" t="s">
        <v>0</v>
      </c>
      <c r="D114053" t="s">
        <v>2</v>
      </c>
    </row>
    <row r="114054" spans="1:4" x14ac:dyDescent="0.25">
      <c r="A114054" s="1">
        <v>45869.541666666664</v>
      </c>
      <c r="B114054">
        <v>0</v>
      </c>
      <c r="C114054" t="s">
        <v>0</v>
      </c>
      <c r="D114054" t="s">
        <v>4</v>
      </c>
    </row>
    <row r="114055" spans="1:4" x14ac:dyDescent="0.25">
      <c r="A114055" s="1">
        <v>45869.541666666664</v>
      </c>
      <c r="B114055">
        <v>0</v>
      </c>
      <c r="C114055" t="s">
        <v>0</v>
      </c>
      <c r="D114055" t="s">
        <v>3</v>
      </c>
    </row>
    <row r="114056" spans="1:4" x14ac:dyDescent="0.25">
      <c r="A114056" s="1">
        <v>45869.541666666664</v>
      </c>
      <c r="B114056">
        <v>0</v>
      </c>
      <c r="C114056" t="s">
        <v>5</v>
      </c>
      <c r="D114056" t="s">
        <v>1</v>
      </c>
    </row>
    <row r="114057" spans="1:4" x14ac:dyDescent="0.25">
      <c r="A114057" s="1">
        <v>45869.541666666664</v>
      </c>
      <c r="B114057">
        <v>0</v>
      </c>
      <c r="C114057" t="s">
        <v>0</v>
      </c>
      <c r="D114057" t="s">
        <v>1</v>
      </c>
    </row>
    <row r="114058" spans="1:4" x14ac:dyDescent="0.25">
      <c r="A114058" s="1">
        <v>45869.552083333336</v>
      </c>
      <c r="B114058">
        <v>0</v>
      </c>
      <c r="C114058" t="s">
        <v>5</v>
      </c>
      <c r="D114058" t="s">
        <v>1</v>
      </c>
    </row>
    <row r="114059" spans="1:4" x14ac:dyDescent="0.25">
      <c r="A114059" s="1">
        <v>45869.552083333336</v>
      </c>
      <c r="B114059">
        <v>1.876034</v>
      </c>
      <c r="C114059" t="s">
        <v>0</v>
      </c>
      <c r="D114059" t="s">
        <v>2</v>
      </c>
    </row>
    <row r="114060" spans="1:4" x14ac:dyDescent="0.25">
      <c r="A114060" s="1">
        <v>45869.552083333336</v>
      </c>
      <c r="B114060">
        <v>0</v>
      </c>
      <c r="C114060" t="s">
        <v>5</v>
      </c>
      <c r="D114060" t="s">
        <v>4</v>
      </c>
    </row>
    <row r="114061" spans="1:4" x14ac:dyDescent="0.25">
      <c r="A114061" s="1">
        <v>45869.552083333336</v>
      </c>
      <c r="B114061">
        <v>0</v>
      </c>
      <c r="C114061" t="s">
        <v>0</v>
      </c>
      <c r="D114061" t="s">
        <v>4</v>
      </c>
    </row>
    <row r="114062" spans="1:4" x14ac:dyDescent="0.25">
      <c r="A114062" s="1">
        <v>45869.552083333336</v>
      </c>
      <c r="B114062">
        <v>6.9184999999999997E-2</v>
      </c>
      <c r="C114062" t="s">
        <v>5</v>
      </c>
      <c r="D114062" t="s">
        <v>3</v>
      </c>
    </row>
    <row r="114063" spans="1:4" x14ac:dyDescent="0.25">
      <c r="A114063" s="1">
        <v>45869.552083333336</v>
      </c>
      <c r="B114063">
        <v>0</v>
      </c>
      <c r="C114063" t="s">
        <v>0</v>
      </c>
      <c r="D114063" t="s">
        <v>1</v>
      </c>
    </row>
    <row r="114064" spans="1:4" x14ac:dyDescent="0.25">
      <c r="A114064" s="1">
        <v>45869.552083333336</v>
      </c>
      <c r="B114064">
        <v>1.5082420000000001</v>
      </c>
      <c r="C114064" t="s">
        <v>0</v>
      </c>
      <c r="D114064" t="s">
        <v>3</v>
      </c>
    </row>
    <row r="114065" spans="1:4" x14ac:dyDescent="0.25">
      <c r="A114065" s="1">
        <v>45869.552083333336</v>
      </c>
      <c r="B114065">
        <v>0.40813500000000003</v>
      </c>
      <c r="C114065" t="s">
        <v>5</v>
      </c>
      <c r="D114065" t="s">
        <v>2</v>
      </c>
    </row>
    <row r="114066" spans="1:4" x14ac:dyDescent="0.25">
      <c r="A114066" s="1">
        <v>45869.5625</v>
      </c>
      <c r="B114066">
        <v>2.61063</v>
      </c>
      <c r="C114066" t="s">
        <v>0</v>
      </c>
      <c r="D114066" t="s">
        <v>3</v>
      </c>
    </row>
    <row r="114067" spans="1:4" x14ac:dyDescent="0.25">
      <c r="A114067" s="1">
        <v>45869.5625</v>
      </c>
      <c r="B114067">
        <v>0</v>
      </c>
      <c r="C114067" t="s">
        <v>5</v>
      </c>
      <c r="D114067" t="s">
        <v>3</v>
      </c>
    </row>
    <row r="114068" spans="1:4" x14ac:dyDescent="0.25">
      <c r="A114068" s="1">
        <v>45869.5625</v>
      </c>
      <c r="B114068">
        <v>0</v>
      </c>
      <c r="C114068" t="s">
        <v>0</v>
      </c>
      <c r="D114068" t="s">
        <v>4</v>
      </c>
    </row>
    <row r="114069" spans="1:4" x14ac:dyDescent="0.25">
      <c r="A114069" s="1">
        <v>45869.5625</v>
      </c>
      <c r="B114069">
        <v>0</v>
      </c>
      <c r="C114069" t="s">
        <v>0</v>
      </c>
      <c r="D114069" t="s">
        <v>1</v>
      </c>
    </row>
    <row r="114070" spans="1:4" x14ac:dyDescent="0.25">
      <c r="A114070" s="1">
        <v>45869.5625</v>
      </c>
      <c r="B114070">
        <v>0.27967900000000001</v>
      </c>
      <c r="C114070" t="s">
        <v>5</v>
      </c>
      <c r="D114070" t="s">
        <v>2</v>
      </c>
    </row>
    <row r="114071" spans="1:4" x14ac:dyDescent="0.25">
      <c r="A114071" s="1">
        <v>45869.5625</v>
      </c>
      <c r="B114071">
        <v>3.1736200000000001</v>
      </c>
      <c r="C114071" t="s">
        <v>0</v>
      </c>
      <c r="D114071" t="s">
        <v>2</v>
      </c>
    </row>
    <row r="114072" spans="1:4" x14ac:dyDescent="0.25">
      <c r="A114072" s="1">
        <v>45869.5625</v>
      </c>
      <c r="B114072">
        <v>0</v>
      </c>
      <c r="C114072" t="s">
        <v>5</v>
      </c>
      <c r="D114072" t="s">
        <v>1</v>
      </c>
    </row>
    <row r="114073" spans="1:4" x14ac:dyDescent="0.25">
      <c r="A114073" s="1">
        <v>45869.5625</v>
      </c>
      <c r="B114073">
        <v>0</v>
      </c>
      <c r="C114073" t="s">
        <v>5</v>
      </c>
      <c r="D114073" t="s">
        <v>4</v>
      </c>
    </row>
    <row r="114074" spans="1:4" x14ac:dyDescent="0.25">
      <c r="A114074" s="1">
        <v>45869.572916666664</v>
      </c>
      <c r="B114074">
        <v>0</v>
      </c>
      <c r="C114074" t="s">
        <v>5</v>
      </c>
      <c r="D114074" t="s">
        <v>1</v>
      </c>
    </row>
    <row r="114075" spans="1:4" x14ac:dyDescent="0.25">
      <c r="A114075" s="1">
        <v>45869.572916666664</v>
      </c>
      <c r="B114075">
        <v>0</v>
      </c>
      <c r="C114075" t="s">
        <v>0</v>
      </c>
      <c r="D114075" t="s">
        <v>4</v>
      </c>
    </row>
    <row r="114076" spans="1:4" x14ac:dyDescent="0.25">
      <c r="A114076" s="1">
        <v>45869.572916666664</v>
      </c>
      <c r="B114076">
        <v>0.74602900000000005</v>
      </c>
      <c r="C114076" t="s">
        <v>5</v>
      </c>
      <c r="D114076" t="s">
        <v>2</v>
      </c>
    </row>
    <row r="114077" spans="1:4" x14ac:dyDescent="0.25">
      <c r="A114077" s="1">
        <v>45869.572916666664</v>
      </c>
      <c r="B114077">
        <v>0</v>
      </c>
      <c r="C114077" t="s">
        <v>5</v>
      </c>
      <c r="D114077" t="s">
        <v>4</v>
      </c>
    </row>
    <row r="114078" spans="1:4" x14ac:dyDescent="0.25">
      <c r="A114078" s="1">
        <v>45869.572916666664</v>
      </c>
      <c r="B114078">
        <v>0</v>
      </c>
      <c r="C114078" t="s">
        <v>5</v>
      </c>
      <c r="D114078" t="s">
        <v>3</v>
      </c>
    </row>
    <row r="114079" spans="1:4" x14ac:dyDescent="0.25">
      <c r="A114079" s="1">
        <v>45869.572916666664</v>
      </c>
      <c r="B114079">
        <v>1.90486</v>
      </c>
      <c r="C114079" t="s">
        <v>0</v>
      </c>
      <c r="D114079" t="s">
        <v>2</v>
      </c>
    </row>
    <row r="114080" spans="1:4" x14ac:dyDescent="0.25">
      <c r="A114080" s="1">
        <v>45869.572916666664</v>
      </c>
      <c r="B114080">
        <v>0</v>
      </c>
      <c r="C114080" t="s">
        <v>0</v>
      </c>
      <c r="D114080" t="s">
        <v>1</v>
      </c>
    </row>
    <row r="114081" spans="1:4" x14ac:dyDescent="0.25">
      <c r="A114081" s="1">
        <v>45869.572916666664</v>
      </c>
      <c r="B114081">
        <v>2.358438</v>
      </c>
      <c r="C114081" t="s">
        <v>0</v>
      </c>
      <c r="D114081" t="s">
        <v>3</v>
      </c>
    </row>
    <row r="114082" spans="1:4" x14ac:dyDescent="0.25">
      <c r="A114082" s="1">
        <v>45869.583333333336</v>
      </c>
      <c r="B114082">
        <v>0</v>
      </c>
      <c r="C114082" t="s">
        <v>5</v>
      </c>
      <c r="D114082" t="s">
        <v>4</v>
      </c>
    </row>
    <row r="114083" spans="1:4" x14ac:dyDescent="0.25">
      <c r="A114083" s="1">
        <v>45869.583333333336</v>
      </c>
      <c r="B114083">
        <v>2.0806640000000001</v>
      </c>
      <c r="C114083" t="s">
        <v>0</v>
      </c>
      <c r="D114083" t="s">
        <v>2</v>
      </c>
    </row>
    <row r="114084" spans="1:4" x14ac:dyDescent="0.25">
      <c r="A114084" s="1">
        <v>45869.583333333336</v>
      </c>
      <c r="B114084">
        <v>0.64581900000000003</v>
      </c>
      <c r="C114084" t="s">
        <v>5</v>
      </c>
      <c r="D114084" t="s">
        <v>2</v>
      </c>
    </row>
    <row r="114085" spans="1:4" x14ac:dyDescent="0.25">
      <c r="A114085" s="1">
        <v>45869.583333333336</v>
      </c>
      <c r="B114085">
        <v>0</v>
      </c>
      <c r="C114085" t="s">
        <v>0</v>
      </c>
      <c r="D114085" t="s">
        <v>4</v>
      </c>
    </row>
    <row r="114086" spans="1:4" x14ac:dyDescent="0.25">
      <c r="A114086" s="1">
        <v>45869.583333333336</v>
      </c>
      <c r="B114086">
        <v>0</v>
      </c>
      <c r="C114086" t="s">
        <v>0</v>
      </c>
      <c r="D114086" t="s">
        <v>1</v>
      </c>
    </row>
    <row r="114087" spans="1:4" x14ac:dyDescent="0.25">
      <c r="A114087" s="1">
        <v>45869.583333333336</v>
      </c>
      <c r="B114087">
        <v>0</v>
      </c>
      <c r="C114087" t="s">
        <v>5</v>
      </c>
      <c r="D114087" t="s">
        <v>1</v>
      </c>
    </row>
    <row r="114088" spans="1:4" x14ac:dyDescent="0.25">
      <c r="A114088" s="1">
        <v>45869.583333333336</v>
      </c>
      <c r="B114088">
        <v>1.832136</v>
      </c>
      <c r="C114088" t="s">
        <v>0</v>
      </c>
      <c r="D114088" t="s">
        <v>3</v>
      </c>
    </row>
    <row r="114089" spans="1:4" x14ac:dyDescent="0.25">
      <c r="A114089" s="1">
        <v>45869.583333333336</v>
      </c>
      <c r="B114089">
        <v>0</v>
      </c>
      <c r="C114089" t="s">
        <v>5</v>
      </c>
      <c r="D114089" t="s">
        <v>3</v>
      </c>
    </row>
    <row r="114090" spans="1:4" x14ac:dyDescent="0.25">
      <c r="A114090" s="1">
        <v>45869.59375</v>
      </c>
      <c r="B114090">
        <v>0</v>
      </c>
      <c r="C114090" t="s">
        <v>0</v>
      </c>
      <c r="D114090" t="s">
        <v>1</v>
      </c>
    </row>
    <row r="114091" spans="1:4" x14ac:dyDescent="0.25">
      <c r="A114091" s="1">
        <v>45869.59375</v>
      </c>
      <c r="B114091">
        <v>1.798786</v>
      </c>
      <c r="C114091" t="s">
        <v>5</v>
      </c>
      <c r="D114091" t="s">
        <v>2</v>
      </c>
    </row>
    <row r="114092" spans="1:4" x14ac:dyDescent="0.25">
      <c r="A114092" s="1">
        <v>45869.59375</v>
      </c>
      <c r="B114092">
        <v>0.70503899999999997</v>
      </c>
      <c r="C114092" t="s">
        <v>0</v>
      </c>
      <c r="D114092" t="s">
        <v>3</v>
      </c>
    </row>
    <row r="114093" spans="1:4" x14ac:dyDescent="0.25">
      <c r="A114093" s="1">
        <v>45869.59375</v>
      </c>
      <c r="B114093">
        <v>0</v>
      </c>
      <c r="C114093" t="s">
        <v>0</v>
      </c>
      <c r="D114093" t="s">
        <v>4</v>
      </c>
    </row>
    <row r="114094" spans="1:4" x14ac:dyDescent="0.25">
      <c r="A114094" s="1">
        <v>45869.59375</v>
      </c>
      <c r="B114094">
        <v>0</v>
      </c>
      <c r="C114094" t="s">
        <v>5</v>
      </c>
      <c r="D114094" t="s">
        <v>4</v>
      </c>
    </row>
    <row r="114095" spans="1:4" x14ac:dyDescent="0.25">
      <c r="A114095" s="1">
        <v>45869.59375</v>
      </c>
      <c r="B114095">
        <v>0.83313899999999996</v>
      </c>
      <c r="C114095" t="s">
        <v>0</v>
      </c>
      <c r="D114095" t="s">
        <v>2</v>
      </c>
    </row>
    <row r="114096" spans="1:4" x14ac:dyDescent="0.25">
      <c r="A114096" s="1">
        <v>45869.59375</v>
      </c>
      <c r="B114096">
        <v>0</v>
      </c>
      <c r="C114096" t="s">
        <v>5</v>
      </c>
      <c r="D114096" t="s">
        <v>1</v>
      </c>
    </row>
    <row r="114097" spans="1:4" x14ac:dyDescent="0.25">
      <c r="A114097" s="1">
        <v>45869.59375</v>
      </c>
      <c r="B114097">
        <v>0.58495699999999995</v>
      </c>
      <c r="C114097" t="s">
        <v>5</v>
      </c>
      <c r="D114097" t="s">
        <v>3</v>
      </c>
    </row>
    <row r="114098" spans="1:4" x14ac:dyDescent="0.25">
      <c r="A114098" s="1">
        <v>45869.604166666664</v>
      </c>
      <c r="B114098">
        <v>0</v>
      </c>
      <c r="C114098" t="s">
        <v>0</v>
      </c>
      <c r="D114098" t="s">
        <v>4</v>
      </c>
    </row>
    <row r="114099" spans="1:4" x14ac:dyDescent="0.25">
      <c r="A114099" s="1">
        <v>45869.604166666664</v>
      </c>
      <c r="B114099">
        <v>0</v>
      </c>
      <c r="C114099" t="s">
        <v>0</v>
      </c>
      <c r="D114099" t="s">
        <v>3</v>
      </c>
    </row>
    <row r="114100" spans="1:4" x14ac:dyDescent="0.25">
      <c r="A114100" s="1">
        <v>45869.604166666664</v>
      </c>
      <c r="B114100">
        <v>4.6152540000000002</v>
      </c>
      <c r="C114100" t="s">
        <v>5</v>
      </c>
      <c r="D114100" t="s">
        <v>2</v>
      </c>
    </row>
    <row r="114101" spans="1:4" x14ac:dyDescent="0.25">
      <c r="A114101" s="1">
        <v>45869.604166666664</v>
      </c>
      <c r="B114101">
        <v>0.186975</v>
      </c>
      <c r="C114101" t="s">
        <v>0</v>
      </c>
      <c r="D114101" t="s">
        <v>2</v>
      </c>
    </row>
    <row r="114102" spans="1:4" x14ac:dyDescent="0.25">
      <c r="A114102" s="1">
        <v>45869.604166666664</v>
      </c>
      <c r="B114102">
        <v>2.144692</v>
      </c>
      <c r="C114102" t="s">
        <v>5</v>
      </c>
      <c r="D114102" t="s">
        <v>3</v>
      </c>
    </row>
    <row r="114103" spans="1:4" x14ac:dyDescent="0.25">
      <c r="A114103" s="1">
        <v>45869.604166666664</v>
      </c>
      <c r="B114103">
        <v>0</v>
      </c>
      <c r="C114103" t="s">
        <v>0</v>
      </c>
      <c r="D114103" t="s">
        <v>1</v>
      </c>
    </row>
    <row r="114104" spans="1:4" x14ac:dyDescent="0.25">
      <c r="A114104" s="1">
        <v>45869.604166666664</v>
      </c>
      <c r="B114104">
        <v>0</v>
      </c>
      <c r="C114104" t="s">
        <v>5</v>
      </c>
      <c r="D114104" t="s">
        <v>1</v>
      </c>
    </row>
    <row r="114105" spans="1:4" x14ac:dyDescent="0.25">
      <c r="A114105" s="1">
        <v>45869.604166666664</v>
      </c>
      <c r="B114105">
        <v>0</v>
      </c>
      <c r="C114105" t="s">
        <v>5</v>
      </c>
      <c r="D114105" t="s">
        <v>4</v>
      </c>
    </row>
    <row r="114106" spans="1:4" x14ac:dyDescent="0.25">
      <c r="A114106" s="1">
        <v>45869.614583333336</v>
      </c>
      <c r="B114106">
        <v>0</v>
      </c>
      <c r="C114106" t="s">
        <v>0</v>
      </c>
      <c r="D114106" t="s">
        <v>4</v>
      </c>
    </row>
    <row r="114107" spans="1:4" x14ac:dyDescent="0.25">
      <c r="A114107" s="1">
        <v>45869.614583333336</v>
      </c>
      <c r="B114107">
        <v>9.3556980000000003</v>
      </c>
      <c r="C114107" t="s">
        <v>5</v>
      </c>
      <c r="D114107" t="s">
        <v>2</v>
      </c>
    </row>
    <row r="114108" spans="1:4" x14ac:dyDescent="0.25">
      <c r="A114108" s="1">
        <v>45869.614583333336</v>
      </c>
      <c r="B114108">
        <v>0</v>
      </c>
      <c r="C114108" t="s">
        <v>5</v>
      </c>
      <c r="D114108" t="s">
        <v>1</v>
      </c>
    </row>
    <row r="114109" spans="1:4" x14ac:dyDescent="0.25">
      <c r="A114109" s="1">
        <v>45869.614583333336</v>
      </c>
      <c r="B114109">
        <v>0.17741599999999999</v>
      </c>
      <c r="C114109" t="s">
        <v>0</v>
      </c>
      <c r="D114109" t="s">
        <v>2</v>
      </c>
    </row>
    <row r="114110" spans="1:4" x14ac:dyDescent="0.25">
      <c r="A114110" s="1">
        <v>45869.614583333336</v>
      </c>
      <c r="B114110">
        <v>0</v>
      </c>
      <c r="C114110" t="s">
        <v>0</v>
      </c>
      <c r="D114110" t="s">
        <v>1</v>
      </c>
    </row>
    <row r="114111" spans="1:4" x14ac:dyDescent="0.25">
      <c r="A114111" s="1">
        <v>45869.614583333336</v>
      </c>
      <c r="B114111">
        <v>4.550548</v>
      </c>
      <c r="C114111" t="s">
        <v>5</v>
      </c>
      <c r="D114111" t="s">
        <v>3</v>
      </c>
    </row>
    <row r="114112" spans="1:4" x14ac:dyDescent="0.25">
      <c r="A114112" s="1">
        <v>45869.614583333336</v>
      </c>
      <c r="B114112">
        <v>0</v>
      </c>
      <c r="C114112" t="s">
        <v>0</v>
      </c>
      <c r="D114112" t="s">
        <v>3</v>
      </c>
    </row>
    <row r="114113" spans="1:4" x14ac:dyDescent="0.25">
      <c r="A114113" s="1">
        <v>45869.614583333336</v>
      </c>
      <c r="B114113">
        <v>0</v>
      </c>
      <c r="C114113" t="s">
        <v>5</v>
      </c>
      <c r="D114113" t="s">
        <v>4</v>
      </c>
    </row>
    <row r="114114" spans="1:4" x14ac:dyDescent="0.25">
      <c r="A114114" s="1">
        <v>45869.625</v>
      </c>
      <c r="B114114">
        <v>0</v>
      </c>
      <c r="C114114" t="s">
        <v>5</v>
      </c>
      <c r="D114114" t="s">
        <v>1</v>
      </c>
    </row>
    <row r="114115" spans="1:4" x14ac:dyDescent="0.25">
      <c r="A114115" s="1">
        <v>45869.625</v>
      </c>
      <c r="B114115">
        <v>0</v>
      </c>
      <c r="C114115" t="s">
        <v>0</v>
      </c>
      <c r="D114115" t="s">
        <v>4</v>
      </c>
    </row>
    <row r="114116" spans="1:4" x14ac:dyDescent="0.25">
      <c r="A114116" s="1">
        <v>45869.625</v>
      </c>
      <c r="B114116">
        <v>11.779021999999999</v>
      </c>
      <c r="C114116" t="s">
        <v>5</v>
      </c>
      <c r="D114116" t="s">
        <v>2</v>
      </c>
    </row>
    <row r="114117" spans="1:4" x14ac:dyDescent="0.25">
      <c r="A114117" s="1">
        <v>45869.625</v>
      </c>
      <c r="B114117">
        <v>0.18226500000000001</v>
      </c>
      <c r="C114117" t="s">
        <v>0</v>
      </c>
      <c r="D114117" t="s">
        <v>2</v>
      </c>
    </row>
    <row r="114118" spans="1:4" x14ac:dyDescent="0.25">
      <c r="A114118" s="1">
        <v>45869.625</v>
      </c>
      <c r="B114118">
        <v>0</v>
      </c>
      <c r="C114118" t="s">
        <v>5</v>
      </c>
      <c r="D114118" t="s">
        <v>4</v>
      </c>
    </row>
    <row r="114119" spans="1:4" x14ac:dyDescent="0.25">
      <c r="A114119" s="1">
        <v>45869.625</v>
      </c>
      <c r="B114119">
        <v>0</v>
      </c>
      <c r="C114119" t="s">
        <v>0</v>
      </c>
      <c r="D114119" t="s">
        <v>1</v>
      </c>
    </row>
    <row r="114120" spans="1:4" x14ac:dyDescent="0.25">
      <c r="A114120" s="1">
        <v>45869.625</v>
      </c>
      <c r="B114120">
        <v>7.3480350000000003</v>
      </c>
      <c r="C114120" t="s">
        <v>5</v>
      </c>
      <c r="D114120" t="s">
        <v>3</v>
      </c>
    </row>
    <row r="114121" spans="1:4" x14ac:dyDescent="0.25">
      <c r="A114121" s="1">
        <v>45869.625</v>
      </c>
      <c r="B114121">
        <v>0</v>
      </c>
      <c r="C114121" t="s">
        <v>0</v>
      </c>
      <c r="D114121" t="s">
        <v>3</v>
      </c>
    </row>
    <row r="114122" spans="1:4" x14ac:dyDescent="0.25">
      <c r="A114122" s="1">
        <v>45869.635416666664</v>
      </c>
      <c r="B114122">
        <v>11.844699</v>
      </c>
      <c r="C114122" t="s">
        <v>5</v>
      </c>
      <c r="D114122" t="s">
        <v>2</v>
      </c>
    </row>
    <row r="114123" spans="1:4" x14ac:dyDescent="0.25">
      <c r="A114123" s="1">
        <v>45869.635416666664</v>
      </c>
      <c r="B114123">
        <v>0</v>
      </c>
      <c r="C114123" t="s">
        <v>5</v>
      </c>
      <c r="D114123" t="s">
        <v>4</v>
      </c>
    </row>
    <row r="114124" spans="1:4" x14ac:dyDescent="0.25">
      <c r="A114124" s="1">
        <v>45869.635416666664</v>
      </c>
      <c r="B114124">
        <v>7.5040899999999997</v>
      </c>
      <c r="C114124" t="s">
        <v>5</v>
      </c>
      <c r="D114124" t="s">
        <v>3</v>
      </c>
    </row>
    <row r="114125" spans="1:4" x14ac:dyDescent="0.25">
      <c r="A114125" s="1">
        <v>45869.635416666664</v>
      </c>
      <c r="B114125">
        <v>0</v>
      </c>
      <c r="C114125" t="s">
        <v>0</v>
      </c>
      <c r="D114125" t="s">
        <v>1</v>
      </c>
    </row>
    <row r="114126" spans="1:4" x14ac:dyDescent="0.25">
      <c r="A114126" s="1">
        <v>45869.635416666664</v>
      </c>
      <c r="B114126">
        <v>0</v>
      </c>
      <c r="C114126" t="s">
        <v>5</v>
      </c>
      <c r="D114126" t="s">
        <v>1</v>
      </c>
    </row>
    <row r="114127" spans="1:4" x14ac:dyDescent="0.25">
      <c r="A114127" s="1">
        <v>45869.635416666664</v>
      </c>
      <c r="B114127">
        <v>0</v>
      </c>
      <c r="C114127" t="s">
        <v>0</v>
      </c>
      <c r="D114127" t="s">
        <v>4</v>
      </c>
    </row>
    <row r="114128" spans="1:4" x14ac:dyDescent="0.25">
      <c r="A114128" s="1">
        <v>45869.635416666664</v>
      </c>
      <c r="B114128">
        <v>0.18179000000000001</v>
      </c>
      <c r="C114128" t="s">
        <v>0</v>
      </c>
      <c r="D114128" t="s">
        <v>2</v>
      </c>
    </row>
    <row r="114129" spans="1:4" x14ac:dyDescent="0.25">
      <c r="A114129" s="1">
        <v>45869.635416666664</v>
      </c>
      <c r="B114129">
        <v>0</v>
      </c>
      <c r="C114129" t="s">
        <v>0</v>
      </c>
      <c r="D114129" t="s">
        <v>3</v>
      </c>
    </row>
    <row r="114130" spans="1:4" x14ac:dyDescent="0.25">
      <c r="A114130" s="1">
        <v>45869.645833333336</v>
      </c>
      <c r="B114130">
        <v>7.4542650000000004</v>
      </c>
      <c r="C114130" t="s">
        <v>5</v>
      </c>
      <c r="D114130" t="s">
        <v>3</v>
      </c>
    </row>
    <row r="114131" spans="1:4" x14ac:dyDescent="0.25">
      <c r="A114131" s="1">
        <v>45869.645833333336</v>
      </c>
      <c r="B114131">
        <v>0</v>
      </c>
      <c r="C114131" t="s">
        <v>5</v>
      </c>
      <c r="D114131" t="s">
        <v>1</v>
      </c>
    </row>
    <row r="114132" spans="1:4" x14ac:dyDescent="0.25">
      <c r="A114132" s="1">
        <v>45869.645833333336</v>
      </c>
      <c r="B114132">
        <v>11.888655</v>
      </c>
      <c r="C114132" t="s">
        <v>5</v>
      </c>
      <c r="D114132" t="s">
        <v>2</v>
      </c>
    </row>
    <row r="114133" spans="1:4" x14ac:dyDescent="0.25">
      <c r="A114133" s="1">
        <v>45869.645833333336</v>
      </c>
      <c r="B114133">
        <v>0</v>
      </c>
      <c r="C114133" t="s">
        <v>0</v>
      </c>
      <c r="D114133" t="s">
        <v>4</v>
      </c>
    </row>
    <row r="114134" spans="1:4" x14ac:dyDescent="0.25">
      <c r="A114134" s="1">
        <v>45869.645833333336</v>
      </c>
      <c r="B114134">
        <v>0</v>
      </c>
      <c r="C114134" t="s">
        <v>0</v>
      </c>
      <c r="D114134" t="s">
        <v>1</v>
      </c>
    </row>
    <row r="114135" spans="1:4" x14ac:dyDescent="0.25">
      <c r="A114135" s="1">
        <v>45869.645833333336</v>
      </c>
      <c r="B114135">
        <v>0</v>
      </c>
      <c r="C114135" t="s">
        <v>5</v>
      </c>
      <c r="D114135" t="s">
        <v>4</v>
      </c>
    </row>
    <row r="114136" spans="1:4" x14ac:dyDescent="0.25">
      <c r="A114136" s="1">
        <v>45869.645833333336</v>
      </c>
      <c r="B114136">
        <v>0</v>
      </c>
      <c r="C114136" t="s">
        <v>0</v>
      </c>
      <c r="D114136" t="s">
        <v>3</v>
      </c>
    </row>
    <row r="114137" spans="1:4" x14ac:dyDescent="0.25">
      <c r="A114137" s="1">
        <v>45869.645833333336</v>
      </c>
      <c r="B114137">
        <v>0.18333099999999999</v>
      </c>
      <c r="C114137" t="s">
        <v>0</v>
      </c>
      <c r="D114137" t="s">
        <v>2</v>
      </c>
    </row>
    <row r="114138" spans="1:4" x14ac:dyDescent="0.25">
      <c r="A114138" s="1">
        <v>45869.65625</v>
      </c>
      <c r="B114138">
        <v>0</v>
      </c>
      <c r="C114138" t="s">
        <v>0</v>
      </c>
      <c r="D114138" t="s">
        <v>3</v>
      </c>
    </row>
    <row r="114139" spans="1:4" x14ac:dyDescent="0.25">
      <c r="A114139" s="1">
        <v>45869.65625</v>
      </c>
      <c r="B114139">
        <v>7.9436280000000004</v>
      </c>
      <c r="C114139" t="s">
        <v>5</v>
      </c>
      <c r="D114139" t="s">
        <v>3</v>
      </c>
    </row>
    <row r="114140" spans="1:4" x14ac:dyDescent="0.25">
      <c r="A114140" s="1">
        <v>45869.65625</v>
      </c>
      <c r="B114140">
        <v>0</v>
      </c>
      <c r="C114140" t="s">
        <v>5</v>
      </c>
      <c r="D114140" t="s">
        <v>4</v>
      </c>
    </row>
    <row r="114141" spans="1:4" x14ac:dyDescent="0.25">
      <c r="A114141" s="1">
        <v>45869.65625</v>
      </c>
      <c r="B114141">
        <v>0</v>
      </c>
      <c r="C114141" t="s">
        <v>0</v>
      </c>
      <c r="D114141" t="s">
        <v>4</v>
      </c>
    </row>
    <row r="114142" spans="1:4" x14ac:dyDescent="0.25">
      <c r="A114142" s="1">
        <v>45869.65625</v>
      </c>
      <c r="B114142">
        <v>0.22048200000000001</v>
      </c>
      <c r="C114142" t="s">
        <v>0</v>
      </c>
      <c r="D114142" t="s">
        <v>2</v>
      </c>
    </row>
    <row r="114143" spans="1:4" x14ac:dyDescent="0.25">
      <c r="A114143" s="1">
        <v>45869.65625</v>
      </c>
      <c r="B114143">
        <v>0</v>
      </c>
      <c r="C114143" t="s">
        <v>0</v>
      </c>
      <c r="D114143" t="s">
        <v>1</v>
      </c>
    </row>
    <row r="114144" spans="1:4" x14ac:dyDescent="0.25">
      <c r="A114144" s="1">
        <v>45869.65625</v>
      </c>
      <c r="B114144">
        <v>11.759987000000001</v>
      </c>
      <c r="C114144" t="s">
        <v>5</v>
      </c>
      <c r="D114144" t="s">
        <v>2</v>
      </c>
    </row>
    <row r="114145" spans="1:4" x14ac:dyDescent="0.25">
      <c r="A114145" s="1">
        <v>45869.65625</v>
      </c>
      <c r="B114145">
        <v>0</v>
      </c>
      <c r="C114145" t="s">
        <v>5</v>
      </c>
      <c r="D114145" t="s">
        <v>1</v>
      </c>
    </row>
    <row r="114146" spans="1:4" x14ac:dyDescent="0.25">
      <c r="A114146" s="1">
        <v>45869.666666666664</v>
      </c>
      <c r="B114146">
        <v>0</v>
      </c>
      <c r="C114146" t="s">
        <v>5</v>
      </c>
      <c r="D114146" t="s">
        <v>4</v>
      </c>
    </row>
    <row r="114147" spans="1:4" x14ac:dyDescent="0.25">
      <c r="A114147" s="1">
        <v>45869.666666666664</v>
      </c>
      <c r="B114147">
        <v>0</v>
      </c>
      <c r="C114147" t="s">
        <v>0</v>
      </c>
      <c r="D114147" t="s">
        <v>4</v>
      </c>
    </row>
    <row r="114148" spans="1:4" x14ac:dyDescent="0.25">
      <c r="A114148" s="1">
        <v>45869.666666666664</v>
      </c>
      <c r="B114148">
        <v>0</v>
      </c>
      <c r="C114148" t="s">
        <v>0</v>
      </c>
      <c r="D114148" t="s">
        <v>3</v>
      </c>
    </row>
    <row r="114149" spans="1:4" x14ac:dyDescent="0.25">
      <c r="A114149" s="1">
        <v>45869.666666666664</v>
      </c>
      <c r="B114149">
        <v>13.402761</v>
      </c>
      <c r="C114149" t="s">
        <v>5</v>
      </c>
      <c r="D114149" t="s">
        <v>2</v>
      </c>
    </row>
    <row r="114150" spans="1:4" x14ac:dyDescent="0.25">
      <c r="A114150" s="1">
        <v>45869.666666666664</v>
      </c>
      <c r="B114150">
        <v>0</v>
      </c>
      <c r="C114150" t="s">
        <v>0</v>
      </c>
      <c r="D114150" t="s">
        <v>1</v>
      </c>
    </row>
    <row r="114151" spans="1:4" x14ac:dyDescent="0.25">
      <c r="A114151" s="1">
        <v>45869.666666666664</v>
      </c>
      <c r="B114151">
        <v>7.8256300000000003</v>
      </c>
      <c r="C114151" t="s">
        <v>5</v>
      </c>
      <c r="D114151" t="s">
        <v>3</v>
      </c>
    </row>
    <row r="114152" spans="1:4" x14ac:dyDescent="0.25">
      <c r="A114152" s="1">
        <v>45869.666666666664</v>
      </c>
      <c r="B114152">
        <v>0</v>
      </c>
      <c r="C114152" t="s">
        <v>5</v>
      </c>
      <c r="D114152" t="s">
        <v>1</v>
      </c>
    </row>
    <row r="114153" spans="1:4" x14ac:dyDescent="0.25">
      <c r="A114153" s="1">
        <v>45869.666666666664</v>
      </c>
      <c r="B114153">
        <v>0.20479600000000001</v>
      </c>
      <c r="C114153" t="s">
        <v>0</v>
      </c>
      <c r="D114153" t="s">
        <v>2</v>
      </c>
    </row>
    <row r="114154" spans="1:4" x14ac:dyDescent="0.25">
      <c r="A114154" s="1">
        <v>45869.677083333336</v>
      </c>
      <c r="B114154">
        <v>12.609196000000001</v>
      </c>
      <c r="C114154" t="s">
        <v>5</v>
      </c>
      <c r="D114154" t="s">
        <v>2</v>
      </c>
    </row>
    <row r="114155" spans="1:4" x14ac:dyDescent="0.25">
      <c r="A114155" s="1">
        <v>45869.677083333336</v>
      </c>
      <c r="B114155">
        <v>0</v>
      </c>
      <c r="C114155" t="s">
        <v>0</v>
      </c>
      <c r="D114155" t="s">
        <v>4</v>
      </c>
    </row>
    <row r="114156" spans="1:4" x14ac:dyDescent="0.25">
      <c r="A114156" s="1">
        <v>45869.677083333336</v>
      </c>
      <c r="B114156">
        <v>0.190638</v>
      </c>
      <c r="C114156" t="s">
        <v>0</v>
      </c>
      <c r="D114156" t="s">
        <v>2</v>
      </c>
    </row>
    <row r="114157" spans="1:4" x14ac:dyDescent="0.25">
      <c r="A114157" s="1">
        <v>45869.677083333336</v>
      </c>
      <c r="B114157">
        <v>0</v>
      </c>
      <c r="C114157" t="s">
        <v>5</v>
      </c>
      <c r="D114157" t="s">
        <v>4</v>
      </c>
    </row>
    <row r="114158" spans="1:4" x14ac:dyDescent="0.25">
      <c r="A114158" s="1">
        <v>45869.677083333336</v>
      </c>
      <c r="B114158">
        <v>0</v>
      </c>
      <c r="C114158" t="s">
        <v>5</v>
      </c>
      <c r="D114158" t="s">
        <v>1</v>
      </c>
    </row>
    <row r="114159" spans="1:4" x14ac:dyDescent="0.25">
      <c r="A114159" s="1">
        <v>45869.677083333336</v>
      </c>
      <c r="B114159">
        <v>0</v>
      </c>
      <c r="C114159" t="s">
        <v>0</v>
      </c>
      <c r="D114159" t="s">
        <v>3</v>
      </c>
    </row>
    <row r="114160" spans="1:4" x14ac:dyDescent="0.25">
      <c r="A114160" s="1">
        <v>45869.677083333336</v>
      </c>
      <c r="B114160">
        <v>7.7498310000000004</v>
      </c>
      <c r="C114160" t="s">
        <v>5</v>
      </c>
      <c r="D114160" t="s">
        <v>3</v>
      </c>
    </row>
    <row r="114161" spans="1:4" x14ac:dyDescent="0.25">
      <c r="A114161" s="1">
        <v>45869.677083333336</v>
      </c>
      <c r="B114161">
        <v>0</v>
      </c>
      <c r="C114161" t="s">
        <v>0</v>
      </c>
      <c r="D114161" t="s">
        <v>1</v>
      </c>
    </row>
    <row r="114162" spans="1:4" x14ac:dyDescent="0.25">
      <c r="A114162" s="1">
        <v>45869.6875</v>
      </c>
      <c r="B114162">
        <v>0</v>
      </c>
      <c r="C114162" t="s">
        <v>0</v>
      </c>
      <c r="D114162" t="s">
        <v>3</v>
      </c>
    </row>
    <row r="114163" spans="1:4" x14ac:dyDescent="0.25">
      <c r="A114163" s="1">
        <v>45869.6875</v>
      </c>
      <c r="B114163">
        <v>0</v>
      </c>
      <c r="C114163" t="s">
        <v>5</v>
      </c>
      <c r="D114163" t="s">
        <v>1</v>
      </c>
    </row>
    <row r="114164" spans="1:4" x14ac:dyDescent="0.25">
      <c r="A114164" s="1">
        <v>45869.6875</v>
      </c>
      <c r="B114164">
        <v>0</v>
      </c>
      <c r="C114164" t="s">
        <v>5</v>
      </c>
      <c r="D114164" t="s">
        <v>4</v>
      </c>
    </row>
    <row r="114165" spans="1:4" x14ac:dyDescent="0.25">
      <c r="A114165" s="1">
        <v>45869.6875</v>
      </c>
      <c r="B114165">
        <v>6.4500909999999996</v>
      </c>
      <c r="C114165" t="s">
        <v>5</v>
      </c>
      <c r="D114165" t="s">
        <v>3</v>
      </c>
    </row>
    <row r="114166" spans="1:4" x14ac:dyDescent="0.25">
      <c r="A114166" s="1">
        <v>45869.6875</v>
      </c>
      <c r="B114166">
        <v>0.201378</v>
      </c>
      <c r="C114166" t="s">
        <v>0</v>
      </c>
      <c r="D114166" t="s">
        <v>2</v>
      </c>
    </row>
    <row r="114167" spans="1:4" x14ac:dyDescent="0.25">
      <c r="A114167" s="1">
        <v>45869.6875</v>
      </c>
      <c r="B114167">
        <v>10.822787</v>
      </c>
      <c r="C114167" t="s">
        <v>5</v>
      </c>
      <c r="D114167" t="s">
        <v>2</v>
      </c>
    </row>
    <row r="114168" spans="1:4" x14ac:dyDescent="0.25">
      <c r="A114168" s="1">
        <v>45869.6875</v>
      </c>
      <c r="B114168">
        <v>0</v>
      </c>
      <c r="C114168" t="s">
        <v>0</v>
      </c>
      <c r="D114168" t="s">
        <v>4</v>
      </c>
    </row>
    <row r="114169" spans="1:4" x14ac:dyDescent="0.25">
      <c r="A114169" s="1">
        <v>45869.6875</v>
      </c>
      <c r="B114169">
        <v>0</v>
      </c>
      <c r="C114169" t="s">
        <v>0</v>
      </c>
      <c r="D114169" t="s">
        <v>1</v>
      </c>
    </row>
    <row r="114170" spans="1:4" x14ac:dyDescent="0.25">
      <c r="A114170" s="1">
        <v>45869.697916666664</v>
      </c>
      <c r="B114170">
        <v>0</v>
      </c>
      <c r="C114170" t="s">
        <v>0</v>
      </c>
      <c r="D114170" t="s">
        <v>1</v>
      </c>
    </row>
    <row r="114171" spans="1:4" x14ac:dyDescent="0.25">
      <c r="A114171" s="1">
        <v>45869.697916666664</v>
      </c>
      <c r="B114171">
        <v>2.4347720000000002</v>
      </c>
      <c r="C114171" t="s">
        <v>5</v>
      </c>
      <c r="D114171" t="s">
        <v>3</v>
      </c>
    </row>
    <row r="114172" spans="1:4" x14ac:dyDescent="0.25">
      <c r="A114172" s="1">
        <v>45869.697916666664</v>
      </c>
      <c r="B114172">
        <v>0</v>
      </c>
      <c r="C114172" t="s">
        <v>5</v>
      </c>
      <c r="D114172" t="s">
        <v>4</v>
      </c>
    </row>
    <row r="114173" spans="1:4" x14ac:dyDescent="0.25">
      <c r="A114173" s="1">
        <v>45869.697916666664</v>
      </c>
      <c r="B114173">
        <v>0</v>
      </c>
      <c r="C114173" t="s">
        <v>5</v>
      </c>
      <c r="D114173" t="s">
        <v>1</v>
      </c>
    </row>
    <row r="114174" spans="1:4" x14ac:dyDescent="0.25">
      <c r="A114174" s="1">
        <v>45869.697916666664</v>
      </c>
      <c r="B114174">
        <v>0.56346700000000005</v>
      </c>
      <c r="C114174" t="s">
        <v>0</v>
      </c>
      <c r="D114174" t="s">
        <v>2</v>
      </c>
    </row>
    <row r="114175" spans="1:4" x14ac:dyDescent="0.25">
      <c r="A114175" s="1">
        <v>45869.697916666664</v>
      </c>
      <c r="B114175">
        <v>8.6621000000000004E-2</v>
      </c>
      <c r="C114175" t="s">
        <v>0</v>
      </c>
      <c r="D114175" t="s">
        <v>3</v>
      </c>
    </row>
    <row r="114176" spans="1:4" x14ac:dyDescent="0.25">
      <c r="A114176" s="1">
        <v>45869.697916666664</v>
      </c>
      <c r="B114176">
        <v>3.693816</v>
      </c>
      <c r="C114176" t="s">
        <v>5</v>
      </c>
      <c r="D114176" t="s">
        <v>2</v>
      </c>
    </row>
    <row r="114177" spans="1:4" x14ac:dyDescent="0.25">
      <c r="A114177" s="1">
        <v>45869.697916666664</v>
      </c>
      <c r="B114177">
        <v>0</v>
      </c>
      <c r="C114177" t="s">
        <v>0</v>
      </c>
      <c r="D114177" t="s">
        <v>4</v>
      </c>
    </row>
    <row r="114178" spans="1:4" x14ac:dyDescent="0.25">
      <c r="A114178" s="1">
        <v>45869.708333333336</v>
      </c>
      <c r="B114178">
        <v>1.1578440000000001</v>
      </c>
      <c r="C114178" t="s">
        <v>0</v>
      </c>
      <c r="D114178" t="s">
        <v>3</v>
      </c>
    </row>
    <row r="114179" spans="1:4" x14ac:dyDescent="0.25">
      <c r="A114179" s="1">
        <v>45869.708333333336</v>
      </c>
      <c r="B114179">
        <v>0</v>
      </c>
      <c r="C114179" t="s">
        <v>0</v>
      </c>
      <c r="D114179" t="s">
        <v>1</v>
      </c>
    </row>
    <row r="114180" spans="1:4" x14ac:dyDescent="0.25">
      <c r="A114180" s="1">
        <v>45869.708333333336</v>
      </c>
      <c r="B114180">
        <v>0</v>
      </c>
      <c r="C114180" t="s">
        <v>5</v>
      </c>
      <c r="D114180" t="s">
        <v>3</v>
      </c>
    </row>
    <row r="114181" spans="1:4" x14ac:dyDescent="0.25">
      <c r="A114181" s="1">
        <v>45869.708333333336</v>
      </c>
      <c r="B114181">
        <v>2.0985839999999998</v>
      </c>
      <c r="C114181" t="s">
        <v>0</v>
      </c>
      <c r="D114181" t="s">
        <v>2</v>
      </c>
    </row>
    <row r="114182" spans="1:4" x14ac:dyDescent="0.25">
      <c r="A114182" s="1">
        <v>45869.708333333336</v>
      </c>
      <c r="B114182">
        <v>0</v>
      </c>
      <c r="C114182" t="s">
        <v>5</v>
      </c>
      <c r="D114182" t="s">
        <v>1</v>
      </c>
    </row>
    <row r="114183" spans="1:4" x14ac:dyDescent="0.25">
      <c r="A114183" s="1">
        <v>45869.708333333336</v>
      </c>
      <c r="B114183">
        <v>0</v>
      </c>
      <c r="C114183" t="s">
        <v>0</v>
      </c>
      <c r="D114183" t="s">
        <v>4</v>
      </c>
    </row>
    <row r="114184" spans="1:4" x14ac:dyDescent="0.25">
      <c r="A114184" s="1">
        <v>45869.708333333336</v>
      </c>
      <c r="B114184">
        <v>0</v>
      </c>
      <c r="C114184" t="s">
        <v>5</v>
      </c>
      <c r="D114184" t="s">
        <v>4</v>
      </c>
    </row>
    <row r="114185" spans="1:4" x14ac:dyDescent="0.25">
      <c r="A114185" s="1">
        <v>45869.708333333336</v>
      </c>
      <c r="B114185">
        <v>0.72151399999999999</v>
      </c>
      <c r="C114185" t="s">
        <v>5</v>
      </c>
      <c r="D114185" t="s">
        <v>2</v>
      </c>
    </row>
    <row r="114186" spans="1:4" x14ac:dyDescent="0.25">
      <c r="A114186" s="1">
        <v>45869.71875</v>
      </c>
      <c r="B114186">
        <v>0.223854</v>
      </c>
      <c r="C114186" t="s">
        <v>0</v>
      </c>
      <c r="D114186" t="s">
        <v>3</v>
      </c>
    </row>
    <row r="114187" spans="1:4" x14ac:dyDescent="0.25">
      <c r="A114187" s="1">
        <v>45869.71875</v>
      </c>
      <c r="B114187">
        <v>0</v>
      </c>
      <c r="C114187" t="s">
        <v>0</v>
      </c>
      <c r="D114187" t="s">
        <v>4</v>
      </c>
    </row>
    <row r="114188" spans="1:4" x14ac:dyDescent="0.25">
      <c r="A114188" s="1">
        <v>45869.71875</v>
      </c>
      <c r="B114188">
        <v>9.2344010000000001</v>
      </c>
      <c r="C114188" t="s">
        <v>5</v>
      </c>
      <c r="D114188" t="s">
        <v>2</v>
      </c>
    </row>
    <row r="114189" spans="1:4" x14ac:dyDescent="0.25">
      <c r="A114189" s="1">
        <v>45869.71875</v>
      </c>
      <c r="B114189">
        <v>4.4679260000000003</v>
      </c>
      <c r="C114189" t="s">
        <v>5</v>
      </c>
      <c r="D114189" t="s">
        <v>3</v>
      </c>
    </row>
    <row r="114190" spans="1:4" x14ac:dyDescent="0.25">
      <c r="A114190" s="1">
        <v>45869.71875</v>
      </c>
      <c r="B114190">
        <v>0</v>
      </c>
      <c r="C114190" t="s">
        <v>0</v>
      </c>
      <c r="D114190" t="s">
        <v>1</v>
      </c>
    </row>
    <row r="114191" spans="1:4" x14ac:dyDescent="0.25">
      <c r="A114191" s="1">
        <v>45869.71875</v>
      </c>
      <c r="B114191">
        <v>0.45955699999999999</v>
      </c>
      <c r="C114191" t="s">
        <v>0</v>
      </c>
      <c r="D114191" t="s">
        <v>2</v>
      </c>
    </row>
    <row r="114192" spans="1:4" x14ac:dyDescent="0.25">
      <c r="A114192" s="1">
        <v>45869.71875</v>
      </c>
      <c r="B114192">
        <v>0</v>
      </c>
      <c r="C114192" t="s">
        <v>5</v>
      </c>
      <c r="D114192" t="s">
        <v>4</v>
      </c>
    </row>
    <row r="114193" spans="1:4" x14ac:dyDescent="0.25">
      <c r="A114193" s="1">
        <v>45869.71875</v>
      </c>
      <c r="B114193">
        <v>0</v>
      </c>
      <c r="C114193" t="s">
        <v>5</v>
      </c>
      <c r="D114193" t="s">
        <v>1</v>
      </c>
    </row>
    <row r="114194" spans="1:4" x14ac:dyDescent="0.25">
      <c r="A114194" s="1">
        <v>45869.729166666664</v>
      </c>
      <c r="B114194">
        <v>0</v>
      </c>
      <c r="C114194" t="s">
        <v>5</v>
      </c>
      <c r="D114194" t="s">
        <v>4</v>
      </c>
    </row>
    <row r="114195" spans="1:4" x14ac:dyDescent="0.25">
      <c r="A114195" s="1">
        <v>45869.729166666664</v>
      </c>
      <c r="B114195">
        <v>0</v>
      </c>
      <c r="C114195" t="s">
        <v>0</v>
      </c>
      <c r="D114195" t="s">
        <v>4</v>
      </c>
    </row>
    <row r="114196" spans="1:4" x14ac:dyDescent="0.25">
      <c r="A114196" s="1">
        <v>45869.729166666664</v>
      </c>
      <c r="B114196">
        <v>0</v>
      </c>
      <c r="C114196" t="s">
        <v>5</v>
      </c>
      <c r="D114196" t="s">
        <v>1</v>
      </c>
    </row>
    <row r="114197" spans="1:4" x14ac:dyDescent="0.25">
      <c r="A114197" s="1">
        <v>45869.729166666664</v>
      </c>
      <c r="B114197">
        <v>0</v>
      </c>
      <c r="C114197" t="s">
        <v>0</v>
      </c>
      <c r="D114197" t="s">
        <v>3</v>
      </c>
    </row>
    <row r="114198" spans="1:4" x14ac:dyDescent="0.25">
      <c r="A114198" s="1">
        <v>45869.729166666664</v>
      </c>
      <c r="B114198">
        <v>0</v>
      </c>
      <c r="C114198" t="s">
        <v>0</v>
      </c>
      <c r="D114198" t="s">
        <v>2</v>
      </c>
    </row>
    <row r="114199" spans="1:4" x14ac:dyDescent="0.25">
      <c r="A114199" s="1">
        <v>45869.729166666664</v>
      </c>
      <c r="B114199">
        <v>12.25145</v>
      </c>
      <c r="C114199" t="s">
        <v>5</v>
      </c>
      <c r="D114199" t="s">
        <v>2</v>
      </c>
    </row>
    <row r="114200" spans="1:4" x14ac:dyDescent="0.25">
      <c r="A114200" s="1">
        <v>45869.729166666664</v>
      </c>
      <c r="B114200">
        <v>6.0642430000000003</v>
      </c>
      <c r="C114200" t="s">
        <v>5</v>
      </c>
      <c r="D114200" t="s">
        <v>3</v>
      </c>
    </row>
    <row r="114201" spans="1:4" x14ac:dyDescent="0.25">
      <c r="A114201" s="1">
        <v>45869.729166666664</v>
      </c>
      <c r="B114201">
        <v>0</v>
      </c>
      <c r="C114201" t="s">
        <v>0</v>
      </c>
      <c r="D114201" t="s">
        <v>1</v>
      </c>
    </row>
    <row r="114202" spans="1:4" x14ac:dyDescent="0.25">
      <c r="A114202" s="1">
        <v>45869.739583333336</v>
      </c>
      <c r="B114202">
        <v>0</v>
      </c>
      <c r="C114202" t="s">
        <v>0</v>
      </c>
      <c r="D114202" t="s">
        <v>4</v>
      </c>
    </row>
    <row r="114203" spans="1:4" x14ac:dyDescent="0.25">
      <c r="A114203" s="1">
        <v>45869.739583333336</v>
      </c>
      <c r="B114203">
        <v>0</v>
      </c>
      <c r="C114203" t="s">
        <v>0</v>
      </c>
      <c r="D114203" t="s">
        <v>1</v>
      </c>
    </row>
    <row r="114204" spans="1:4" x14ac:dyDescent="0.25">
      <c r="A114204" s="1">
        <v>45869.739583333336</v>
      </c>
      <c r="B114204">
        <v>0</v>
      </c>
      <c r="C114204" t="s">
        <v>5</v>
      </c>
      <c r="D114204" t="s">
        <v>1</v>
      </c>
    </row>
    <row r="114205" spans="1:4" x14ac:dyDescent="0.25">
      <c r="A114205" s="1">
        <v>45869.739583333336</v>
      </c>
      <c r="B114205">
        <v>2.083974</v>
      </c>
      <c r="C114205" t="s">
        <v>0</v>
      </c>
      <c r="D114205" t="s">
        <v>2</v>
      </c>
    </row>
    <row r="114206" spans="1:4" x14ac:dyDescent="0.25">
      <c r="A114206" s="1">
        <v>45869.739583333336</v>
      </c>
      <c r="B114206">
        <v>0.227492</v>
      </c>
      <c r="C114206" t="s">
        <v>5</v>
      </c>
      <c r="D114206" t="s">
        <v>3</v>
      </c>
    </row>
    <row r="114207" spans="1:4" x14ac:dyDescent="0.25">
      <c r="A114207" s="1">
        <v>45869.739583333336</v>
      </c>
      <c r="B114207">
        <v>0.64019099999999995</v>
      </c>
      <c r="C114207" t="s">
        <v>5</v>
      </c>
      <c r="D114207" t="s">
        <v>2</v>
      </c>
    </row>
    <row r="114208" spans="1:4" x14ac:dyDescent="0.25">
      <c r="A114208" s="1">
        <v>45869.739583333336</v>
      </c>
      <c r="B114208">
        <v>0</v>
      </c>
      <c r="C114208" t="s">
        <v>5</v>
      </c>
      <c r="D114208" t="s">
        <v>4</v>
      </c>
    </row>
    <row r="114209" spans="1:4" x14ac:dyDescent="0.25">
      <c r="A114209" s="1">
        <v>45869.739583333336</v>
      </c>
      <c r="B114209">
        <v>1.4331659999999999</v>
      </c>
      <c r="C114209" t="s">
        <v>0</v>
      </c>
      <c r="D114209" t="s">
        <v>3</v>
      </c>
    </row>
    <row r="114210" spans="1:4" x14ac:dyDescent="0.25">
      <c r="A114210" s="1">
        <v>45869.75</v>
      </c>
      <c r="B114210">
        <v>0</v>
      </c>
      <c r="C114210" t="s">
        <v>0</v>
      </c>
      <c r="D114210" t="s">
        <v>4</v>
      </c>
    </row>
    <row r="114211" spans="1:4" x14ac:dyDescent="0.25">
      <c r="A114211" s="1">
        <v>45869.75</v>
      </c>
      <c r="B114211">
        <v>0.75018899999999999</v>
      </c>
      <c r="C114211" t="s">
        <v>0</v>
      </c>
      <c r="D114211" t="s">
        <v>3</v>
      </c>
    </row>
    <row r="114212" spans="1:4" x14ac:dyDescent="0.25">
      <c r="A114212" s="1">
        <v>45869.75</v>
      </c>
      <c r="B114212">
        <v>1.5792900000000001</v>
      </c>
      <c r="C114212" t="s">
        <v>0</v>
      </c>
      <c r="D114212" t="s">
        <v>2</v>
      </c>
    </row>
    <row r="114213" spans="1:4" x14ac:dyDescent="0.25">
      <c r="A114213" s="1">
        <v>45869.75</v>
      </c>
      <c r="B114213">
        <v>0</v>
      </c>
      <c r="C114213" t="s">
        <v>5</v>
      </c>
      <c r="D114213" t="s">
        <v>1</v>
      </c>
    </row>
    <row r="114214" spans="1:4" x14ac:dyDescent="0.25">
      <c r="A114214" s="1">
        <v>45869.75</v>
      </c>
      <c r="B114214">
        <v>0</v>
      </c>
      <c r="C114214" t="s">
        <v>0</v>
      </c>
      <c r="D114214" t="s">
        <v>1</v>
      </c>
    </row>
    <row r="114215" spans="1:4" x14ac:dyDescent="0.25">
      <c r="A114215" s="1">
        <v>45869.75</v>
      </c>
      <c r="B114215">
        <v>0.49175099999999999</v>
      </c>
      <c r="C114215" t="s">
        <v>5</v>
      </c>
      <c r="D114215" t="s">
        <v>2</v>
      </c>
    </row>
    <row r="114216" spans="1:4" x14ac:dyDescent="0.25">
      <c r="A114216" s="1">
        <v>45869.75</v>
      </c>
      <c r="B114216">
        <v>0.25863199999999997</v>
      </c>
      <c r="C114216" t="s">
        <v>5</v>
      </c>
      <c r="D114216" t="s">
        <v>3</v>
      </c>
    </row>
    <row r="114217" spans="1:4" x14ac:dyDescent="0.25">
      <c r="A114217" s="1">
        <v>45869.75</v>
      </c>
      <c r="B114217">
        <v>0</v>
      </c>
      <c r="C114217" t="s">
        <v>5</v>
      </c>
      <c r="D114217" t="s">
        <v>4</v>
      </c>
    </row>
    <row r="114218" spans="1:4" x14ac:dyDescent="0.25">
      <c r="A114218" s="1">
        <v>45869.760416666664</v>
      </c>
      <c r="B114218">
        <v>0</v>
      </c>
      <c r="C114218" t="s">
        <v>5</v>
      </c>
      <c r="D114218" t="s">
        <v>4</v>
      </c>
    </row>
    <row r="114219" spans="1:4" x14ac:dyDescent="0.25">
      <c r="A114219" s="1">
        <v>45869.760416666664</v>
      </c>
      <c r="B114219">
        <v>9.1793390000000006</v>
      </c>
      <c r="C114219" t="s">
        <v>5</v>
      </c>
      <c r="D114219" t="s">
        <v>2</v>
      </c>
    </row>
    <row r="114220" spans="1:4" x14ac:dyDescent="0.25">
      <c r="A114220" s="1">
        <v>45869.760416666664</v>
      </c>
      <c r="B114220">
        <v>9.9109000000000003E-2</v>
      </c>
      <c r="C114220" t="s">
        <v>0</v>
      </c>
      <c r="D114220" t="s">
        <v>3</v>
      </c>
    </row>
    <row r="114221" spans="1:4" x14ac:dyDescent="0.25">
      <c r="A114221" s="1">
        <v>45869.760416666664</v>
      </c>
      <c r="B114221">
        <v>0</v>
      </c>
      <c r="C114221" t="s">
        <v>5</v>
      </c>
      <c r="D114221" t="s">
        <v>1</v>
      </c>
    </row>
    <row r="114222" spans="1:4" x14ac:dyDescent="0.25">
      <c r="A114222" s="1">
        <v>45869.760416666664</v>
      </c>
      <c r="B114222">
        <v>0</v>
      </c>
      <c r="C114222" t="s">
        <v>0</v>
      </c>
      <c r="D114222" t="s">
        <v>4</v>
      </c>
    </row>
    <row r="114223" spans="1:4" x14ac:dyDescent="0.25">
      <c r="A114223" s="1">
        <v>45869.760416666664</v>
      </c>
      <c r="B114223">
        <v>0</v>
      </c>
      <c r="C114223" t="s">
        <v>0</v>
      </c>
      <c r="D114223" t="s">
        <v>1</v>
      </c>
    </row>
    <row r="114224" spans="1:4" x14ac:dyDescent="0.25">
      <c r="A114224" s="1">
        <v>45869.760416666664</v>
      </c>
      <c r="B114224">
        <v>0.31456600000000001</v>
      </c>
      <c r="C114224" t="s">
        <v>0</v>
      </c>
      <c r="D114224" t="s">
        <v>2</v>
      </c>
    </row>
    <row r="114225" spans="1:4" x14ac:dyDescent="0.25">
      <c r="A114225" s="1">
        <v>45869.760416666664</v>
      </c>
      <c r="B114225">
        <v>4.7510779999999997</v>
      </c>
      <c r="C114225" t="s">
        <v>5</v>
      </c>
      <c r="D114225" t="s">
        <v>3</v>
      </c>
    </row>
    <row r="114226" spans="1:4" x14ac:dyDescent="0.25">
      <c r="A114226" s="1">
        <v>45869.770833333336</v>
      </c>
      <c r="B114226">
        <v>7.5370949999999999</v>
      </c>
      <c r="C114226" t="s">
        <v>5</v>
      </c>
      <c r="D114226" t="s">
        <v>3</v>
      </c>
    </row>
    <row r="114227" spans="1:4" x14ac:dyDescent="0.25">
      <c r="A114227" s="1">
        <v>45869.770833333336</v>
      </c>
      <c r="B114227">
        <v>0</v>
      </c>
      <c r="C114227" t="s">
        <v>0</v>
      </c>
      <c r="D114227" t="s">
        <v>3</v>
      </c>
    </row>
    <row r="114228" spans="1:4" x14ac:dyDescent="0.25">
      <c r="A114228" s="1">
        <v>45869.770833333336</v>
      </c>
      <c r="B114228">
        <v>0</v>
      </c>
      <c r="C114228" t="s">
        <v>5</v>
      </c>
      <c r="D114228" t="s">
        <v>1</v>
      </c>
    </row>
    <row r="114229" spans="1:4" x14ac:dyDescent="0.25">
      <c r="A114229" s="1">
        <v>45869.770833333336</v>
      </c>
      <c r="B114229">
        <v>0</v>
      </c>
      <c r="C114229" t="s">
        <v>0</v>
      </c>
      <c r="D114229" t="s">
        <v>1</v>
      </c>
    </row>
    <row r="114230" spans="1:4" x14ac:dyDescent="0.25">
      <c r="A114230" s="1">
        <v>45869.770833333336</v>
      </c>
      <c r="B114230">
        <v>0</v>
      </c>
      <c r="C114230" t="s">
        <v>0</v>
      </c>
      <c r="D114230" t="s">
        <v>4</v>
      </c>
    </row>
    <row r="114231" spans="1:4" x14ac:dyDescent="0.25">
      <c r="A114231" s="1">
        <v>45869.770833333336</v>
      </c>
      <c r="B114231">
        <v>0</v>
      </c>
      <c r="C114231" t="s">
        <v>0</v>
      </c>
      <c r="D114231" t="s">
        <v>2</v>
      </c>
    </row>
    <row r="114232" spans="1:4" x14ac:dyDescent="0.25">
      <c r="A114232" s="1">
        <v>45869.770833333336</v>
      </c>
      <c r="B114232">
        <v>15.039068</v>
      </c>
      <c r="C114232" t="s">
        <v>5</v>
      </c>
      <c r="D114232" t="s">
        <v>2</v>
      </c>
    </row>
    <row r="114233" spans="1:4" x14ac:dyDescent="0.25">
      <c r="A114233" s="1">
        <v>45869.770833333336</v>
      </c>
      <c r="B114233">
        <v>0</v>
      </c>
      <c r="C114233" t="s">
        <v>5</v>
      </c>
      <c r="D114233" t="s">
        <v>4</v>
      </c>
    </row>
    <row r="114234" spans="1:4" x14ac:dyDescent="0.25">
      <c r="A114234" s="1">
        <v>45869.78125</v>
      </c>
      <c r="B114234">
        <v>0</v>
      </c>
      <c r="C114234" t="s">
        <v>0</v>
      </c>
      <c r="D114234" t="s">
        <v>4</v>
      </c>
    </row>
    <row r="114235" spans="1:4" x14ac:dyDescent="0.25">
      <c r="A114235" s="1">
        <v>45869.78125</v>
      </c>
      <c r="B114235">
        <v>0</v>
      </c>
      <c r="C114235" t="s">
        <v>5</v>
      </c>
      <c r="D114235" t="s">
        <v>1</v>
      </c>
    </row>
    <row r="114236" spans="1:4" x14ac:dyDescent="0.25">
      <c r="A114236" s="1">
        <v>45869.78125</v>
      </c>
      <c r="B114236">
        <v>0</v>
      </c>
      <c r="C114236" t="s">
        <v>0</v>
      </c>
      <c r="D114236" t="s">
        <v>3</v>
      </c>
    </row>
    <row r="114237" spans="1:4" x14ac:dyDescent="0.25">
      <c r="A114237" s="1">
        <v>45869.78125</v>
      </c>
      <c r="B114237">
        <v>6.2651649999999997</v>
      </c>
      <c r="C114237" t="s">
        <v>5</v>
      </c>
      <c r="D114237" t="s">
        <v>3</v>
      </c>
    </row>
    <row r="114238" spans="1:4" x14ac:dyDescent="0.25">
      <c r="A114238" s="1">
        <v>45869.78125</v>
      </c>
      <c r="B114238">
        <v>0</v>
      </c>
      <c r="C114238" t="s">
        <v>0</v>
      </c>
      <c r="D114238" t="s">
        <v>1</v>
      </c>
    </row>
    <row r="114239" spans="1:4" x14ac:dyDescent="0.25">
      <c r="A114239" s="1">
        <v>45869.78125</v>
      </c>
      <c r="B114239">
        <v>0</v>
      </c>
      <c r="C114239" t="s">
        <v>0</v>
      </c>
      <c r="D114239" t="s">
        <v>2</v>
      </c>
    </row>
    <row r="114240" spans="1:4" x14ac:dyDescent="0.25">
      <c r="A114240" s="1">
        <v>45869.78125</v>
      </c>
      <c r="B114240">
        <v>11.784011</v>
      </c>
      <c r="C114240" t="s">
        <v>5</v>
      </c>
      <c r="D114240" t="s">
        <v>2</v>
      </c>
    </row>
    <row r="114241" spans="1:4" x14ac:dyDescent="0.25">
      <c r="A114241" s="1">
        <v>45869.78125</v>
      </c>
      <c r="B114241">
        <v>0</v>
      </c>
      <c r="C114241" t="s">
        <v>5</v>
      </c>
      <c r="D114241" t="s">
        <v>4</v>
      </c>
    </row>
    <row r="114242" spans="1:4" x14ac:dyDescent="0.25">
      <c r="A114242" s="1">
        <v>45869.791666666664</v>
      </c>
      <c r="B114242">
        <v>0</v>
      </c>
      <c r="C114242" t="s">
        <v>5</v>
      </c>
      <c r="D114242" t="s">
        <v>1</v>
      </c>
    </row>
    <row r="114243" spans="1:4" x14ac:dyDescent="0.25">
      <c r="A114243" s="1">
        <v>45869.791666666664</v>
      </c>
      <c r="B114243">
        <v>2.7201559999999998</v>
      </c>
      <c r="C114243" t="s">
        <v>5</v>
      </c>
      <c r="D114243" t="s">
        <v>2</v>
      </c>
    </row>
    <row r="114244" spans="1:4" x14ac:dyDescent="0.25">
      <c r="A114244" s="1">
        <v>45869.791666666664</v>
      </c>
      <c r="B114244">
        <v>0</v>
      </c>
      <c r="C114244" t="s">
        <v>5</v>
      </c>
      <c r="D114244" t="s">
        <v>4</v>
      </c>
    </row>
    <row r="114245" spans="1:4" x14ac:dyDescent="0.25">
      <c r="A114245" s="1">
        <v>45869.791666666664</v>
      </c>
      <c r="B114245">
        <v>0.88747299999999996</v>
      </c>
      <c r="C114245" t="s">
        <v>0</v>
      </c>
      <c r="D114245" t="s">
        <v>2</v>
      </c>
    </row>
    <row r="114246" spans="1:4" x14ac:dyDescent="0.25">
      <c r="A114246" s="1">
        <v>45869.791666666664</v>
      </c>
      <c r="B114246">
        <v>0</v>
      </c>
      <c r="C114246" t="s">
        <v>0</v>
      </c>
      <c r="D114246" t="s">
        <v>1</v>
      </c>
    </row>
    <row r="114247" spans="1:4" x14ac:dyDescent="0.25">
      <c r="A114247" s="1">
        <v>45869.791666666664</v>
      </c>
      <c r="B114247">
        <v>0</v>
      </c>
      <c r="C114247" t="s">
        <v>0</v>
      </c>
      <c r="D114247" t="s">
        <v>4</v>
      </c>
    </row>
    <row r="114248" spans="1:4" x14ac:dyDescent="0.25">
      <c r="A114248" s="1">
        <v>45869.791666666664</v>
      </c>
      <c r="B114248">
        <v>1.4054169999999999</v>
      </c>
      <c r="C114248" t="s">
        <v>5</v>
      </c>
      <c r="D114248" t="s">
        <v>3</v>
      </c>
    </row>
    <row r="114249" spans="1:4" x14ac:dyDescent="0.25">
      <c r="A114249" s="1">
        <v>45869.791666666664</v>
      </c>
      <c r="B114249">
        <v>0.31034800000000001</v>
      </c>
      <c r="C114249" t="s">
        <v>0</v>
      </c>
      <c r="D114249" t="s">
        <v>3</v>
      </c>
    </row>
    <row r="114250" spans="1:4" x14ac:dyDescent="0.25">
      <c r="A114250" s="1">
        <v>45869.802083333336</v>
      </c>
      <c r="B114250">
        <v>0</v>
      </c>
      <c r="C114250" t="s">
        <v>0</v>
      </c>
      <c r="D114250" t="s">
        <v>3</v>
      </c>
    </row>
    <row r="114251" spans="1:4" x14ac:dyDescent="0.25">
      <c r="A114251" s="1">
        <v>45869.802083333336</v>
      </c>
      <c r="B114251">
        <v>0</v>
      </c>
      <c r="C114251" t="s">
        <v>0</v>
      </c>
      <c r="D114251" t="s">
        <v>1</v>
      </c>
    </row>
    <row r="114252" spans="1:4" x14ac:dyDescent="0.25">
      <c r="A114252" s="1">
        <v>45869.802083333336</v>
      </c>
      <c r="B114252">
        <v>0</v>
      </c>
      <c r="C114252" t="s">
        <v>5</v>
      </c>
      <c r="D114252" t="s">
        <v>1</v>
      </c>
    </row>
    <row r="114253" spans="1:4" x14ac:dyDescent="0.25">
      <c r="A114253" s="1">
        <v>45869.802083333336</v>
      </c>
      <c r="B114253">
        <v>13.980312</v>
      </c>
      <c r="C114253" t="s">
        <v>5</v>
      </c>
      <c r="D114253" t="s">
        <v>2</v>
      </c>
    </row>
    <row r="114254" spans="1:4" x14ac:dyDescent="0.25">
      <c r="A114254" s="1">
        <v>45869.802083333336</v>
      </c>
      <c r="B114254">
        <v>0</v>
      </c>
      <c r="C114254" t="s">
        <v>0</v>
      </c>
      <c r="D114254" t="s">
        <v>4</v>
      </c>
    </row>
    <row r="114255" spans="1:4" x14ac:dyDescent="0.25">
      <c r="A114255" s="1">
        <v>45869.802083333336</v>
      </c>
      <c r="B114255">
        <v>0</v>
      </c>
      <c r="C114255" t="s">
        <v>5</v>
      </c>
      <c r="D114255" t="s">
        <v>4</v>
      </c>
    </row>
    <row r="114256" spans="1:4" x14ac:dyDescent="0.25">
      <c r="A114256" s="1">
        <v>45869.802083333336</v>
      </c>
      <c r="B114256">
        <v>0</v>
      </c>
      <c r="C114256" t="s">
        <v>0</v>
      </c>
      <c r="D114256" t="s">
        <v>2</v>
      </c>
    </row>
    <row r="114257" spans="1:4" x14ac:dyDescent="0.25">
      <c r="A114257" s="1">
        <v>45869.802083333336</v>
      </c>
      <c r="B114257">
        <v>7.4529230000000002</v>
      </c>
      <c r="C114257" t="s">
        <v>5</v>
      </c>
      <c r="D114257" t="s">
        <v>3</v>
      </c>
    </row>
    <row r="114258" spans="1:4" x14ac:dyDescent="0.25">
      <c r="A114258" s="1">
        <v>45869.8125</v>
      </c>
      <c r="B114258">
        <v>0</v>
      </c>
      <c r="C114258" t="s">
        <v>5</v>
      </c>
      <c r="D114258" t="s">
        <v>4</v>
      </c>
    </row>
    <row r="114259" spans="1:4" x14ac:dyDescent="0.25">
      <c r="A114259" s="1">
        <v>45869.8125</v>
      </c>
      <c r="B114259">
        <v>12.151403999999999</v>
      </c>
      <c r="C114259" t="s">
        <v>5</v>
      </c>
      <c r="D114259" t="s">
        <v>2</v>
      </c>
    </row>
    <row r="114260" spans="1:4" x14ac:dyDescent="0.25">
      <c r="A114260" s="1">
        <v>45869.8125</v>
      </c>
      <c r="B114260">
        <v>0</v>
      </c>
      <c r="C114260" t="s">
        <v>5</v>
      </c>
      <c r="D114260" t="s">
        <v>1</v>
      </c>
    </row>
    <row r="114261" spans="1:4" x14ac:dyDescent="0.25">
      <c r="A114261" s="1">
        <v>45869.8125</v>
      </c>
      <c r="B114261">
        <v>0</v>
      </c>
      <c r="C114261" t="s">
        <v>0</v>
      </c>
      <c r="D114261" t="s">
        <v>2</v>
      </c>
    </row>
    <row r="114262" spans="1:4" x14ac:dyDescent="0.25">
      <c r="A114262" s="1">
        <v>45869.8125</v>
      </c>
      <c r="B114262">
        <v>0</v>
      </c>
      <c r="C114262" t="s">
        <v>0</v>
      </c>
      <c r="D114262" t="s">
        <v>4</v>
      </c>
    </row>
    <row r="114263" spans="1:4" x14ac:dyDescent="0.25">
      <c r="A114263" s="1">
        <v>45869.8125</v>
      </c>
      <c r="B114263">
        <v>0</v>
      </c>
      <c r="C114263" t="s">
        <v>0</v>
      </c>
      <c r="D114263" t="s">
        <v>3</v>
      </c>
    </row>
    <row r="114264" spans="1:4" x14ac:dyDescent="0.25">
      <c r="A114264" s="1">
        <v>45869.8125</v>
      </c>
      <c r="B114264">
        <v>0</v>
      </c>
      <c r="C114264" t="s">
        <v>0</v>
      </c>
      <c r="D114264" t="s">
        <v>1</v>
      </c>
    </row>
    <row r="114265" spans="1:4" x14ac:dyDescent="0.25">
      <c r="A114265" s="1">
        <v>45869.8125</v>
      </c>
      <c r="B114265">
        <v>6.8704289999999997</v>
      </c>
      <c r="C114265" t="s">
        <v>5</v>
      </c>
      <c r="D114265" t="s">
        <v>3</v>
      </c>
    </row>
    <row r="114266" spans="1:4" x14ac:dyDescent="0.25">
      <c r="A114266" s="1">
        <v>45869.822916666664</v>
      </c>
      <c r="B114266">
        <v>0</v>
      </c>
      <c r="C114266" t="s">
        <v>0</v>
      </c>
      <c r="D114266" t="s">
        <v>1</v>
      </c>
    </row>
    <row r="114267" spans="1:4" x14ac:dyDescent="0.25">
      <c r="A114267" s="1">
        <v>45869.822916666664</v>
      </c>
      <c r="B114267">
        <v>0.52310100000000004</v>
      </c>
      <c r="C114267" t="s">
        <v>0</v>
      </c>
      <c r="D114267" t="s">
        <v>3</v>
      </c>
    </row>
    <row r="114268" spans="1:4" x14ac:dyDescent="0.25">
      <c r="A114268" s="1">
        <v>45869.822916666664</v>
      </c>
      <c r="B114268">
        <v>0.753996</v>
      </c>
      <c r="C114268" t="s">
        <v>0</v>
      </c>
      <c r="D114268" t="s">
        <v>2</v>
      </c>
    </row>
    <row r="114269" spans="1:4" x14ac:dyDescent="0.25">
      <c r="A114269" s="1">
        <v>45869.822916666664</v>
      </c>
      <c r="B114269">
        <v>0</v>
      </c>
      <c r="C114269" t="s">
        <v>0</v>
      </c>
      <c r="D114269" t="s">
        <v>4</v>
      </c>
    </row>
    <row r="114270" spans="1:4" x14ac:dyDescent="0.25">
      <c r="A114270" s="1">
        <v>45869.822916666664</v>
      </c>
      <c r="B114270">
        <v>1.0337160000000001</v>
      </c>
      <c r="C114270" t="s">
        <v>5</v>
      </c>
      <c r="D114270" t="s">
        <v>2</v>
      </c>
    </row>
    <row r="114271" spans="1:4" x14ac:dyDescent="0.25">
      <c r="A114271" s="1">
        <v>45869.822916666664</v>
      </c>
      <c r="B114271">
        <v>0</v>
      </c>
      <c r="C114271" t="s">
        <v>5</v>
      </c>
      <c r="D114271" t="s">
        <v>1</v>
      </c>
    </row>
    <row r="114272" spans="1:4" x14ac:dyDescent="0.25">
      <c r="A114272" s="1">
        <v>45869.822916666664</v>
      </c>
      <c r="B114272">
        <v>0</v>
      </c>
      <c r="C114272" t="s">
        <v>5</v>
      </c>
      <c r="D114272" t="s">
        <v>4</v>
      </c>
    </row>
    <row r="114273" spans="1:4" x14ac:dyDescent="0.25">
      <c r="A114273" s="1">
        <v>45869.822916666664</v>
      </c>
      <c r="B114273">
        <v>0.44499699999999998</v>
      </c>
      <c r="C114273" t="s">
        <v>5</v>
      </c>
      <c r="D114273" t="s">
        <v>3</v>
      </c>
    </row>
    <row r="114274" spans="1:4" x14ac:dyDescent="0.25">
      <c r="A114274" s="1">
        <v>45869.833333333336</v>
      </c>
      <c r="B114274">
        <v>0.96768100000000001</v>
      </c>
      <c r="C114274" t="s">
        <v>0</v>
      </c>
      <c r="D114274" t="s">
        <v>2</v>
      </c>
    </row>
    <row r="114275" spans="1:4" x14ac:dyDescent="0.25">
      <c r="A114275" s="1">
        <v>45869.833333333336</v>
      </c>
      <c r="B114275">
        <v>0</v>
      </c>
      <c r="C114275" t="s">
        <v>5</v>
      </c>
      <c r="D114275" t="s">
        <v>4</v>
      </c>
    </row>
    <row r="114276" spans="1:4" x14ac:dyDescent="0.25">
      <c r="A114276" s="1">
        <v>45869.833333333336</v>
      </c>
      <c r="B114276">
        <v>0</v>
      </c>
      <c r="C114276" t="s">
        <v>0</v>
      </c>
      <c r="D114276" t="s">
        <v>4</v>
      </c>
    </row>
    <row r="114277" spans="1:4" x14ac:dyDescent="0.25">
      <c r="A114277" s="1">
        <v>45869.833333333336</v>
      </c>
      <c r="B114277">
        <v>0</v>
      </c>
      <c r="C114277" t="s">
        <v>0</v>
      </c>
      <c r="D114277" t="s">
        <v>1</v>
      </c>
    </row>
    <row r="114278" spans="1:4" x14ac:dyDescent="0.25">
      <c r="A114278" s="1">
        <v>45869.833333333336</v>
      </c>
      <c r="B114278">
        <v>0</v>
      </c>
      <c r="C114278" t="s">
        <v>5</v>
      </c>
      <c r="D114278" t="s">
        <v>1</v>
      </c>
    </row>
    <row r="114279" spans="1:4" x14ac:dyDescent="0.25">
      <c r="A114279" s="1">
        <v>45869.833333333336</v>
      </c>
      <c r="B114279">
        <v>0.36109000000000002</v>
      </c>
      <c r="C114279" t="s">
        <v>5</v>
      </c>
      <c r="D114279" t="s">
        <v>2</v>
      </c>
    </row>
    <row r="114280" spans="1:4" x14ac:dyDescent="0.25">
      <c r="A114280" s="1">
        <v>45869.833333333336</v>
      </c>
      <c r="B114280">
        <v>1.439087</v>
      </c>
      <c r="C114280" t="s">
        <v>0</v>
      </c>
      <c r="D114280" t="s">
        <v>3</v>
      </c>
    </row>
    <row r="114281" spans="1:4" x14ac:dyDescent="0.25">
      <c r="A114281" s="1">
        <v>45869.833333333336</v>
      </c>
      <c r="B114281">
        <v>0</v>
      </c>
      <c r="C114281" t="s">
        <v>5</v>
      </c>
      <c r="D114281" t="s">
        <v>3</v>
      </c>
    </row>
    <row r="114282" spans="1:4" x14ac:dyDescent="0.25">
      <c r="A114282" s="1">
        <v>45869.84375</v>
      </c>
      <c r="B114282">
        <v>0</v>
      </c>
      <c r="C114282" t="s">
        <v>0</v>
      </c>
      <c r="D114282" t="s">
        <v>1</v>
      </c>
    </row>
    <row r="114283" spans="1:4" x14ac:dyDescent="0.25">
      <c r="A114283" s="1">
        <v>45869.84375</v>
      </c>
      <c r="B114283">
        <v>1.214105</v>
      </c>
      <c r="C114283" t="s">
        <v>5</v>
      </c>
      <c r="D114283" t="s">
        <v>3</v>
      </c>
    </row>
    <row r="114284" spans="1:4" x14ac:dyDescent="0.25">
      <c r="A114284" s="1">
        <v>45869.84375</v>
      </c>
      <c r="B114284">
        <v>1.9478960000000001</v>
      </c>
      <c r="C114284" t="s">
        <v>5</v>
      </c>
      <c r="D114284" t="s">
        <v>2</v>
      </c>
    </row>
    <row r="114285" spans="1:4" x14ac:dyDescent="0.25">
      <c r="A114285" s="1">
        <v>45869.84375</v>
      </c>
      <c r="B114285">
        <v>0</v>
      </c>
      <c r="C114285" t="s">
        <v>0</v>
      </c>
      <c r="D114285" t="s">
        <v>4</v>
      </c>
    </row>
    <row r="114286" spans="1:4" x14ac:dyDescent="0.25">
      <c r="A114286" s="1">
        <v>45869.84375</v>
      </c>
      <c r="B114286">
        <v>0.55649199999999999</v>
      </c>
      <c r="C114286" t="s">
        <v>0</v>
      </c>
      <c r="D114286" t="s">
        <v>2</v>
      </c>
    </row>
    <row r="114287" spans="1:4" x14ac:dyDescent="0.25">
      <c r="A114287" s="1">
        <v>45869.84375</v>
      </c>
      <c r="B114287">
        <v>0.407364</v>
      </c>
      <c r="C114287" t="s">
        <v>0</v>
      </c>
      <c r="D114287" t="s">
        <v>3</v>
      </c>
    </row>
    <row r="114288" spans="1:4" x14ac:dyDescent="0.25">
      <c r="A114288" s="1">
        <v>45869.84375</v>
      </c>
      <c r="B114288">
        <v>0</v>
      </c>
      <c r="C114288" t="s">
        <v>5</v>
      </c>
      <c r="D114288" t="s">
        <v>4</v>
      </c>
    </row>
    <row r="114289" spans="1:4" x14ac:dyDescent="0.25">
      <c r="A114289" s="1">
        <v>45869.84375</v>
      </c>
      <c r="B114289">
        <v>0</v>
      </c>
      <c r="C114289" t="s">
        <v>5</v>
      </c>
      <c r="D114289" t="s">
        <v>1</v>
      </c>
    </row>
    <row r="114290" spans="1:4" x14ac:dyDescent="0.25">
      <c r="A114290" s="1">
        <v>45869.854166666664</v>
      </c>
      <c r="B114290">
        <v>6.3750349999999996</v>
      </c>
      <c r="C114290" t="s">
        <v>5</v>
      </c>
      <c r="D114290" t="s">
        <v>3</v>
      </c>
    </row>
    <row r="114291" spans="1:4" x14ac:dyDescent="0.25">
      <c r="A114291" s="1">
        <v>45869.854166666664</v>
      </c>
      <c r="B114291">
        <v>1.1417E-2</v>
      </c>
      <c r="C114291" t="s">
        <v>0</v>
      </c>
      <c r="D114291" t="s">
        <v>2</v>
      </c>
    </row>
    <row r="114292" spans="1:4" x14ac:dyDescent="0.25">
      <c r="A114292" s="1">
        <v>45869.854166666664</v>
      </c>
      <c r="B114292">
        <v>0</v>
      </c>
      <c r="C114292" t="s">
        <v>0</v>
      </c>
      <c r="D114292" t="s">
        <v>4</v>
      </c>
    </row>
    <row r="114293" spans="1:4" x14ac:dyDescent="0.25">
      <c r="A114293" s="1">
        <v>45869.854166666664</v>
      </c>
      <c r="B114293">
        <v>0</v>
      </c>
      <c r="C114293" t="s">
        <v>5</v>
      </c>
      <c r="D114293" t="s">
        <v>4</v>
      </c>
    </row>
    <row r="114294" spans="1:4" x14ac:dyDescent="0.25">
      <c r="A114294" s="1">
        <v>45869.854166666664</v>
      </c>
      <c r="B114294">
        <v>0</v>
      </c>
      <c r="C114294" t="s">
        <v>5</v>
      </c>
      <c r="D114294" t="s">
        <v>1</v>
      </c>
    </row>
    <row r="114295" spans="1:4" x14ac:dyDescent="0.25">
      <c r="A114295" s="1">
        <v>45869.854166666664</v>
      </c>
      <c r="B114295">
        <v>11.334211</v>
      </c>
      <c r="C114295" t="s">
        <v>5</v>
      </c>
      <c r="D114295" t="s">
        <v>2</v>
      </c>
    </row>
    <row r="114296" spans="1:4" x14ac:dyDescent="0.25">
      <c r="A114296" s="1">
        <v>45869.854166666664</v>
      </c>
      <c r="B114296">
        <v>0</v>
      </c>
      <c r="C114296" t="s">
        <v>0</v>
      </c>
      <c r="D114296" t="s">
        <v>3</v>
      </c>
    </row>
    <row r="114297" spans="1:4" x14ac:dyDescent="0.25">
      <c r="A114297" s="1">
        <v>45869.854166666664</v>
      </c>
      <c r="B114297">
        <v>0</v>
      </c>
      <c r="C114297" t="s">
        <v>0</v>
      </c>
      <c r="D114297" t="s">
        <v>1</v>
      </c>
    </row>
    <row r="114298" spans="1:4" x14ac:dyDescent="0.25">
      <c r="A114298" s="1">
        <v>45869.864583333336</v>
      </c>
      <c r="B114298">
        <v>0</v>
      </c>
      <c r="C114298" t="s">
        <v>0</v>
      </c>
      <c r="D114298" t="s">
        <v>3</v>
      </c>
    </row>
    <row r="114299" spans="1:4" x14ac:dyDescent="0.25">
      <c r="A114299" s="1">
        <v>45869.864583333336</v>
      </c>
      <c r="B114299">
        <v>0</v>
      </c>
      <c r="C114299" t="s">
        <v>0</v>
      </c>
      <c r="D114299" t="s">
        <v>1</v>
      </c>
    </row>
    <row r="114300" spans="1:4" x14ac:dyDescent="0.25">
      <c r="A114300" s="1">
        <v>45869.864583333336</v>
      </c>
      <c r="B114300">
        <v>7.6734499999999999</v>
      </c>
      <c r="C114300" t="s">
        <v>5</v>
      </c>
      <c r="D114300" t="s">
        <v>3</v>
      </c>
    </row>
    <row r="114301" spans="1:4" x14ac:dyDescent="0.25">
      <c r="A114301" s="1">
        <v>45869.864583333336</v>
      </c>
      <c r="B114301">
        <v>0</v>
      </c>
      <c r="C114301" t="s">
        <v>0</v>
      </c>
      <c r="D114301" t="s">
        <v>4</v>
      </c>
    </row>
    <row r="114302" spans="1:4" x14ac:dyDescent="0.25">
      <c r="A114302" s="1">
        <v>45869.864583333336</v>
      </c>
      <c r="B114302">
        <v>0</v>
      </c>
      <c r="C114302" t="s">
        <v>0</v>
      </c>
      <c r="D114302" t="s">
        <v>2</v>
      </c>
    </row>
    <row r="114303" spans="1:4" x14ac:dyDescent="0.25">
      <c r="A114303" s="1">
        <v>45869.864583333336</v>
      </c>
      <c r="B114303">
        <v>13.805562</v>
      </c>
      <c r="C114303" t="s">
        <v>5</v>
      </c>
      <c r="D114303" t="s">
        <v>2</v>
      </c>
    </row>
    <row r="114304" spans="1:4" x14ac:dyDescent="0.25">
      <c r="A114304" s="1">
        <v>45869.864583333336</v>
      </c>
      <c r="B114304">
        <v>0</v>
      </c>
      <c r="C114304" t="s">
        <v>5</v>
      </c>
      <c r="D114304" t="s">
        <v>4</v>
      </c>
    </row>
    <row r="114305" spans="1:4" x14ac:dyDescent="0.25">
      <c r="A114305" s="1">
        <v>45869.864583333336</v>
      </c>
      <c r="B114305">
        <v>0</v>
      </c>
      <c r="C114305" t="s">
        <v>5</v>
      </c>
      <c r="D114305" t="s">
        <v>1</v>
      </c>
    </row>
    <row r="114306" spans="1:4" x14ac:dyDescent="0.25">
      <c r="A114306" s="1">
        <v>45869.875</v>
      </c>
      <c r="B114306">
        <v>4.4342839999999999</v>
      </c>
      <c r="C114306" t="s">
        <v>5</v>
      </c>
      <c r="D114306" t="s">
        <v>2</v>
      </c>
    </row>
    <row r="114307" spans="1:4" x14ac:dyDescent="0.25">
      <c r="A114307" s="1">
        <v>45869.875</v>
      </c>
      <c r="B114307">
        <v>0</v>
      </c>
      <c r="C114307" t="s">
        <v>5</v>
      </c>
      <c r="D114307" t="s">
        <v>1</v>
      </c>
    </row>
    <row r="114308" spans="1:4" x14ac:dyDescent="0.25">
      <c r="A114308" s="1">
        <v>45869.875</v>
      </c>
      <c r="B114308">
        <v>7.0328000000000002E-2</v>
      </c>
      <c r="C114308" t="s">
        <v>0</v>
      </c>
      <c r="D114308" t="s">
        <v>2</v>
      </c>
    </row>
    <row r="114309" spans="1:4" x14ac:dyDescent="0.25">
      <c r="A114309" s="1">
        <v>45869.875</v>
      </c>
      <c r="B114309">
        <v>0</v>
      </c>
      <c r="C114309" t="s">
        <v>0</v>
      </c>
      <c r="D114309" t="s">
        <v>4</v>
      </c>
    </row>
    <row r="114310" spans="1:4" x14ac:dyDescent="0.25">
      <c r="A114310" s="1">
        <v>45869.875</v>
      </c>
      <c r="B114310">
        <v>0.18673500000000001</v>
      </c>
      <c r="C114310" t="s">
        <v>0</v>
      </c>
      <c r="D114310" t="s">
        <v>3</v>
      </c>
    </row>
    <row r="114311" spans="1:4" x14ac:dyDescent="0.25">
      <c r="A114311" s="1">
        <v>45869.875</v>
      </c>
      <c r="B114311">
        <v>0</v>
      </c>
      <c r="C114311" t="s">
        <v>5</v>
      </c>
      <c r="D114311" t="s">
        <v>4</v>
      </c>
    </row>
    <row r="114312" spans="1:4" x14ac:dyDescent="0.25">
      <c r="A114312" s="1">
        <v>45869.875</v>
      </c>
      <c r="B114312">
        <v>0</v>
      </c>
      <c r="C114312" t="s">
        <v>0</v>
      </c>
      <c r="D114312" t="s">
        <v>1</v>
      </c>
    </row>
    <row r="114313" spans="1:4" x14ac:dyDescent="0.25">
      <c r="A114313" s="1">
        <v>45869.875</v>
      </c>
      <c r="B114313">
        <v>2.4376419999999999</v>
      </c>
      <c r="C114313" t="s">
        <v>5</v>
      </c>
      <c r="D114313" t="s">
        <v>3</v>
      </c>
    </row>
    <row r="114314" spans="1:4" x14ac:dyDescent="0.25">
      <c r="A114314" s="1">
        <v>45869.885416666664</v>
      </c>
      <c r="B114314">
        <v>0</v>
      </c>
      <c r="C114314" t="s">
        <v>0</v>
      </c>
      <c r="D114314" t="s">
        <v>4</v>
      </c>
    </row>
    <row r="114315" spans="1:4" x14ac:dyDescent="0.25">
      <c r="A114315" s="1">
        <v>45869.885416666664</v>
      </c>
      <c r="B114315">
        <v>3.3899999999999998E-3</v>
      </c>
      <c r="C114315" t="s">
        <v>0</v>
      </c>
      <c r="D114315" t="s">
        <v>2</v>
      </c>
    </row>
    <row r="114316" spans="1:4" x14ac:dyDescent="0.25">
      <c r="A114316" s="1">
        <v>45869.885416666664</v>
      </c>
      <c r="B114316">
        <v>0</v>
      </c>
      <c r="C114316" t="s">
        <v>5</v>
      </c>
      <c r="D114316" t="s">
        <v>1</v>
      </c>
    </row>
    <row r="114317" spans="1:4" x14ac:dyDescent="0.25">
      <c r="A114317" s="1">
        <v>45869.885416666664</v>
      </c>
      <c r="B114317">
        <v>4.2570000000000004E-3</v>
      </c>
      <c r="C114317" t="s">
        <v>0</v>
      </c>
      <c r="D114317" t="s">
        <v>3</v>
      </c>
    </row>
    <row r="114318" spans="1:4" x14ac:dyDescent="0.25">
      <c r="A114318" s="1">
        <v>45869.885416666664</v>
      </c>
      <c r="B114318">
        <v>0</v>
      </c>
      <c r="C114318" t="s">
        <v>0</v>
      </c>
      <c r="D114318" t="s">
        <v>1</v>
      </c>
    </row>
    <row r="114319" spans="1:4" x14ac:dyDescent="0.25">
      <c r="A114319" s="1">
        <v>45869.885416666664</v>
      </c>
      <c r="B114319">
        <v>0</v>
      </c>
      <c r="C114319" t="s">
        <v>5</v>
      </c>
      <c r="D114319" t="s">
        <v>4</v>
      </c>
    </row>
    <row r="114320" spans="1:4" x14ac:dyDescent="0.25">
      <c r="A114320" s="1">
        <v>45869.885416666664</v>
      </c>
      <c r="B114320">
        <v>4.8679550000000003</v>
      </c>
      <c r="C114320" t="s">
        <v>5</v>
      </c>
      <c r="D114320" t="s">
        <v>3</v>
      </c>
    </row>
    <row r="114321" spans="1:4" x14ac:dyDescent="0.25">
      <c r="A114321" s="1">
        <v>45869.885416666664</v>
      </c>
      <c r="B114321">
        <v>8.9276370000000007</v>
      </c>
      <c r="C114321" t="s">
        <v>5</v>
      </c>
      <c r="D114321" t="s">
        <v>2</v>
      </c>
    </row>
    <row r="114322" spans="1:4" x14ac:dyDescent="0.25">
      <c r="A114322" s="1">
        <v>45869.895833333336</v>
      </c>
      <c r="B114322">
        <v>0</v>
      </c>
      <c r="C114322" t="s">
        <v>5</v>
      </c>
      <c r="D114322" t="s">
        <v>4</v>
      </c>
    </row>
    <row r="114323" spans="1:4" x14ac:dyDescent="0.25">
      <c r="A114323" s="1">
        <v>45869.895833333336</v>
      </c>
      <c r="B114323">
        <v>0</v>
      </c>
      <c r="C114323" t="s">
        <v>5</v>
      </c>
      <c r="D114323" t="s">
        <v>1</v>
      </c>
    </row>
    <row r="114324" spans="1:4" x14ac:dyDescent="0.25">
      <c r="A114324" s="1">
        <v>45869.895833333336</v>
      </c>
      <c r="B114324">
        <v>0</v>
      </c>
      <c r="C114324" t="s">
        <v>0</v>
      </c>
      <c r="D114324" t="s">
        <v>1</v>
      </c>
    </row>
    <row r="114325" spans="1:4" x14ac:dyDescent="0.25">
      <c r="A114325" s="1">
        <v>45869.895833333336</v>
      </c>
      <c r="B114325">
        <v>11.473302</v>
      </c>
      <c r="C114325" t="s">
        <v>5</v>
      </c>
      <c r="D114325" t="s">
        <v>2</v>
      </c>
    </row>
    <row r="114326" spans="1:4" x14ac:dyDescent="0.25">
      <c r="A114326" s="1">
        <v>45869.895833333336</v>
      </c>
      <c r="B114326">
        <v>0</v>
      </c>
      <c r="C114326" t="s">
        <v>0</v>
      </c>
      <c r="D114326" t="s">
        <v>3</v>
      </c>
    </row>
    <row r="114327" spans="1:4" x14ac:dyDescent="0.25">
      <c r="A114327" s="1">
        <v>45869.895833333336</v>
      </c>
      <c r="B114327">
        <v>6.5039290000000003</v>
      </c>
      <c r="C114327" t="s">
        <v>5</v>
      </c>
      <c r="D114327" t="s">
        <v>3</v>
      </c>
    </row>
    <row r="114328" spans="1:4" x14ac:dyDescent="0.25">
      <c r="A114328" s="1">
        <v>45869.895833333336</v>
      </c>
      <c r="B114328">
        <v>0</v>
      </c>
      <c r="C114328" t="s">
        <v>0</v>
      </c>
      <c r="D114328" t="s">
        <v>2</v>
      </c>
    </row>
    <row r="114329" spans="1:4" x14ac:dyDescent="0.25">
      <c r="A114329" s="1">
        <v>45869.895833333336</v>
      </c>
      <c r="B114329">
        <v>0</v>
      </c>
      <c r="C114329" t="s">
        <v>0</v>
      </c>
      <c r="D114329" t="s">
        <v>4</v>
      </c>
    </row>
    <row r="114330" spans="1:4" x14ac:dyDescent="0.25">
      <c r="A114330" s="1">
        <v>45869.90625</v>
      </c>
      <c r="B114330">
        <v>0</v>
      </c>
      <c r="C114330" t="s">
        <v>0</v>
      </c>
      <c r="D114330" t="s">
        <v>2</v>
      </c>
    </row>
    <row r="114331" spans="1:4" x14ac:dyDescent="0.25">
      <c r="A114331" s="1">
        <v>45869.90625</v>
      </c>
      <c r="B114331">
        <v>0</v>
      </c>
      <c r="C114331" t="s">
        <v>5</v>
      </c>
      <c r="D114331" t="s">
        <v>4</v>
      </c>
    </row>
    <row r="114332" spans="1:4" x14ac:dyDescent="0.25">
      <c r="A114332" s="1">
        <v>45869.90625</v>
      </c>
      <c r="B114332">
        <v>0</v>
      </c>
      <c r="C114332" t="s">
        <v>0</v>
      </c>
      <c r="D114332" t="s">
        <v>1</v>
      </c>
    </row>
    <row r="114333" spans="1:4" x14ac:dyDescent="0.25">
      <c r="A114333" s="1">
        <v>45869.90625</v>
      </c>
      <c r="B114333">
        <v>0</v>
      </c>
      <c r="C114333" t="s">
        <v>5</v>
      </c>
      <c r="D114333" t="s">
        <v>1</v>
      </c>
    </row>
    <row r="114334" spans="1:4" x14ac:dyDescent="0.25">
      <c r="A114334" s="1">
        <v>45869.90625</v>
      </c>
      <c r="B114334">
        <v>0</v>
      </c>
      <c r="C114334" t="s">
        <v>0</v>
      </c>
      <c r="D114334" t="s">
        <v>3</v>
      </c>
    </row>
    <row r="114335" spans="1:4" x14ac:dyDescent="0.25">
      <c r="A114335" s="1">
        <v>45869.90625</v>
      </c>
      <c r="B114335">
        <v>5.9329200000000002</v>
      </c>
      <c r="C114335" t="s">
        <v>5</v>
      </c>
      <c r="D114335" t="s">
        <v>3</v>
      </c>
    </row>
    <row r="114336" spans="1:4" x14ac:dyDescent="0.25">
      <c r="A114336" s="1">
        <v>45869.90625</v>
      </c>
      <c r="B114336">
        <v>10.106033</v>
      </c>
      <c r="C114336" t="s">
        <v>5</v>
      </c>
      <c r="D114336" t="s">
        <v>2</v>
      </c>
    </row>
    <row r="114337" spans="1:4" x14ac:dyDescent="0.25">
      <c r="A114337" s="1">
        <v>45869.90625</v>
      </c>
      <c r="B114337">
        <v>0</v>
      </c>
      <c r="C114337" t="s">
        <v>0</v>
      </c>
      <c r="D114337" t="s">
        <v>4</v>
      </c>
    </row>
    <row r="114338" spans="1:4" x14ac:dyDescent="0.25">
      <c r="A114338" s="1">
        <v>45869.916666666664</v>
      </c>
      <c r="B114338">
        <v>1.054071</v>
      </c>
      <c r="C114338" t="s">
        <v>0</v>
      </c>
      <c r="D114338" t="s">
        <v>2</v>
      </c>
    </row>
    <row r="114339" spans="1:4" x14ac:dyDescent="0.25">
      <c r="A114339" s="1">
        <v>45869.916666666664</v>
      </c>
      <c r="B114339">
        <v>0</v>
      </c>
      <c r="C114339" t="s">
        <v>5</v>
      </c>
      <c r="D114339" t="s">
        <v>1</v>
      </c>
    </row>
    <row r="114340" spans="1:4" x14ac:dyDescent="0.25">
      <c r="A114340" s="1">
        <v>45869.916666666664</v>
      </c>
      <c r="B114340">
        <v>0</v>
      </c>
      <c r="C114340" t="s">
        <v>0</v>
      </c>
      <c r="D114340" t="s">
        <v>4</v>
      </c>
    </row>
    <row r="114341" spans="1:4" x14ac:dyDescent="0.25">
      <c r="A114341" s="1">
        <v>45869.916666666664</v>
      </c>
      <c r="B114341">
        <v>0.48452099999999998</v>
      </c>
      <c r="C114341" t="s">
        <v>5</v>
      </c>
      <c r="D114341" t="s">
        <v>2</v>
      </c>
    </row>
    <row r="114342" spans="1:4" x14ac:dyDescent="0.25">
      <c r="A114342" s="1">
        <v>45869.916666666664</v>
      </c>
      <c r="B114342">
        <v>1.245617</v>
      </c>
      <c r="C114342" t="s">
        <v>0</v>
      </c>
      <c r="D114342" t="s">
        <v>3</v>
      </c>
    </row>
    <row r="114343" spans="1:4" x14ac:dyDescent="0.25">
      <c r="A114343" s="1">
        <v>45869.916666666664</v>
      </c>
      <c r="B114343">
        <v>0</v>
      </c>
      <c r="C114343" t="s">
        <v>5</v>
      </c>
      <c r="D114343" t="s">
        <v>4</v>
      </c>
    </row>
    <row r="114344" spans="1:4" x14ac:dyDescent="0.25">
      <c r="A114344" s="1">
        <v>45869.916666666664</v>
      </c>
      <c r="B114344">
        <v>0.36456499999999997</v>
      </c>
      <c r="C114344" t="s">
        <v>5</v>
      </c>
      <c r="D114344" t="s">
        <v>3</v>
      </c>
    </row>
    <row r="114345" spans="1:4" x14ac:dyDescent="0.25">
      <c r="A114345" s="1">
        <v>45869.916666666664</v>
      </c>
      <c r="B114345">
        <v>0</v>
      </c>
      <c r="C114345" t="s">
        <v>0</v>
      </c>
      <c r="D114345" t="s">
        <v>1</v>
      </c>
    </row>
    <row r="114346" spans="1:4" x14ac:dyDescent="0.25">
      <c r="A114346" s="1">
        <v>45869.927083333336</v>
      </c>
      <c r="B114346">
        <v>1.963795</v>
      </c>
      <c r="C114346" t="s">
        <v>0</v>
      </c>
      <c r="D114346" t="s">
        <v>3</v>
      </c>
    </row>
    <row r="114347" spans="1:4" x14ac:dyDescent="0.25">
      <c r="A114347" s="1">
        <v>45869.927083333336</v>
      </c>
      <c r="B114347">
        <v>7.7790000000000003E-3</v>
      </c>
      <c r="C114347" t="s">
        <v>5</v>
      </c>
      <c r="D114347" t="s">
        <v>2</v>
      </c>
    </row>
    <row r="114348" spans="1:4" x14ac:dyDescent="0.25">
      <c r="A114348" s="1">
        <v>45869.927083333336</v>
      </c>
      <c r="B114348">
        <v>0</v>
      </c>
      <c r="C114348" t="s">
        <v>5</v>
      </c>
      <c r="D114348" t="s">
        <v>4</v>
      </c>
    </row>
    <row r="114349" spans="1:4" x14ac:dyDescent="0.25">
      <c r="A114349" s="1">
        <v>45869.927083333336</v>
      </c>
      <c r="B114349">
        <v>0</v>
      </c>
      <c r="C114349" t="s">
        <v>5</v>
      </c>
      <c r="D114349" t="s">
        <v>3</v>
      </c>
    </row>
    <row r="114350" spans="1:4" x14ac:dyDescent="0.25">
      <c r="A114350" s="1">
        <v>45869.927083333336</v>
      </c>
      <c r="B114350">
        <v>0</v>
      </c>
      <c r="C114350" t="s">
        <v>0</v>
      </c>
      <c r="D114350" t="s">
        <v>1</v>
      </c>
    </row>
    <row r="114351" spans="1:4" x14ac:dyDescent="0.25">
      <c r="A114351" s="1">
        <v>45869.927083333336</v>
      </c>
      <c r="B114351">
        <v>0</v>
      </c>
      <c r="C114351" t="s">
        <v>0</v>
      </c>
      <c r="D114351" t="s">
        <v>4</v>
      </c>
    </row>
    <row r="114352" spans="1:4" x14ac:dyDescent="0.25">
      <c r="A114352" s="1">
        <v>45869.927083333336</v>
      </c>
      <c r="B114352">
        <v>1.569183</v>
      </c>
      <c r="C114352" t="s">
        <v>0</v>
      </c>
      <c r="D114352" t="s">
        <v>2</v>
      </c>
    </row>
    <row r="114353" spans="1:4" x14ac:dyDescent="0.25">
      <c r="A114353" s="1">
        <v>45869.927083333336</v>
      </c>
      <c r="B114353">
        <v>0</v>
      </c>
      <c r="C114353" t="s">
        <v>5</v>
      </c>
      <c r="D114353" t="s">
        <v>1</v>
      </c>
    </row>
    <row r="114354" spans="1:4" x14ac:dyDescent="0.25">
      <c r="A114354" s="1">
        <v>45869.9375</v>
      </c>
      <c r="B114354">
        <v>0.50247799999999998</v>
      </c>
      <c r="C114354" t="s">
        <v>5</v>
      </c>
      <c r="D114354" t="s">
        <v>2</v>
      </c>
    </row>
    <row r="114355" spans="1:4" x14ac:dyDescent="0.25">
      <c r="A114355" s="1">
        <v>45869.9375</v>
      </c>
      <c r="B114355">
        <v>1.680523</v>
      </c>
      <c r="C114355" t="s">
        <v>0</v>
      </c>
      <c r="D114355" t="s">
        <v>3</v>
      </c>
    </row>
    <row r="114356" spans="1:4" x14ac:dyDescent="0.25">
      <c r="A114356" s="1">
        <v>45869.9375</v>
      </c>
      <c r="B114356">
        <v>0</v>
      </c>
      <c r="C114356" t="s">
        <v>5</v>
      </c>
      <c r="D114356" t="s">
        <v>4</v>
      </c>
    </row>
    <row r="114357" spans="1:4" x14ac:dyDescent="0.25">
      <c r="A114357" s="1">
        <v>45869.9375</v>
      </c>
      <c r="B114357">
        <v>0</v>
      </c>
      <c r="C114357" t="s">
        <v>5</v>
      </c>
      <c r="D114357" t="s">
        <v>1</v>
      </c>
    </row>
    <row r="114358" spans="1:4" x14ac:dyDescent="0.25">
      <c r="A114358" s="1">
        <v>45869.9375</v>
      </c>
      <c r="B114358">
        <v>0</v>
      </c>
      <c r="C114358" t="s">
        <v>0</v>
      </c>
      <c r="D114358" t="s">
        <v>1</v>
      </c>
    </row>
    <row r="114359" spans="1:4" x14ac:dyDescent="0.25">
      <c r="A114359" s="1">
        <v>45869.9375</v>
      </c>
      <c r="B114359">
        <v>0</v>
      </c>
      <c r="C114359" t="s">
        <v>0</v>
      </c>
      <c r="D114359" t="s">
        <v>4</v>
      </c>
    </row>
    <row r="114360" spans="1:4" x14ac:dyDescent="0.25">
      <c r="A114360" s="1">
        <v>45869.9375</v>
      </c>
      <c r="B114360">
        <v>1.3902209999999999</v>
      </c>
      <c r="C114360" t="s">
        <v>0</v>
      </c>
      <c r="D114360" t="s">
        <v>2</v>
      </c>
    </row>
    <row r="114361" spans="1:4" x14ac:dyDescent="0.25">
      <c r="A114361" s="1">
        <v>45869.9375</v>
      </c>
      <c r="B114361">
        <v>6.3034999999999994E-2</v>
      </c>
      <c r="C114361" t="s">
        <v>5</v>
      </c>
      <c r="D114361" t="s">
        <v>3</v>
      </c>
    </row>
    <row r="114362" spans="1:4" x14ac:dyDescent="0.25">
      <c r="A114362" s="1">
        <v>45869.947916666664</v>
      </c>
      <c r="B114362">
        <v>5.0056000000000003E-2</v>
      </c>
      <c r="C114362" t="s">
        <v>0</v>
      </c>
      <c r="D114362" t="s">
        <v>2</v>
      </c>
    </row>
    <row r="114363" spans="1:4" x14ac:dyDescent="0.25">
      <c r="A114363" s="1">
        <v>45869.947916666664</v>
      </c>
      <c r="B114363">
        <v>8.8387980000000006</v>
      </c>
      <c r="C114363" t="s">
        <v>5</v>
      </c>
      <c r="D114363" t="s">
        <v>2</v>
      </c>
    </row>
    <row r="114364" spans="1:4" x14ac:dyDescent="0.25">
      <c r="A114364" s="1">
        <v>45869.947916666664</v>
      </c>
      <c r="B114364">
        <v>0</v>
      </c>
      <c r="C114364" t="s">
        <v>0</v>
      </c>
      <c r="D114364" t="s">
        <v>1</v>
      </c>
    </row>
    <row r="114365" spans="1:4" x14ac:dyDescent="0.25">
      <c r="A114365" s="1">
        <v>45869.947916666664</v>
      </c>
      <c r="B114365">
        <v>0</v>
      </c>
      <c r="C114365" t="s">
        <v>0</v>
      </c>
      <c r="D114365" t="s">
        <v>3</v>
      </c>
    </row>
    <row r="114366" spans="1:4" x14ac:dyDescent="0.25">
      <c r="A114366" s="1">
        <v>45869.947916666664</v>
      </c>
      <c r="B114366">
        <v>0</v>
      </c>
      <c r="C114366" t="s">
        <v>5</v>
      </c>
      <c r="D114366" t="s">
        <v>4</v>
      </c>
    </row>
    <row r="114367" spans="1:4" x14ac:dyDescent="0.25">
      <c r="A114367" s="1">
        <v>45869.947916666664</v>
      </c>
      <c r="B114367">
        <v>0</v>
      </c>
      <c r="C114367" t="s">
        <v>5</v>
      </c>
      <c r="D114367" t="s">
        <v>1</v>
      </c>
    </row>
    <row r="114368" spans="1:4" x14ac:dyDescent="0.25">
      <c r="A114368" s="1">
        <v>45869.947916666664</v>
      </c>
      <c r="B114368">
        <v>4.7625279999999997</v>
      </c>
      <c r="C114368" t="s">
        <v>5</v>
      </c>
      <c r="D114368" t="s">
        <v>3</v>
      </c>
    </row>
    <row r="114369" spans="1:4" x14ac:dyDescent="0.25">
      <c r="A114369" s="1">
        <v>45869.947916666664</v>
      </c>
      <c r="B114369">
        <v>0</v>
      </c>
      <c r="C114369" t="s">
        <v>0</v>
      </c>
      <c r="D114369" t="s">
        <v>4</v>
      </c>
    </row>
    <row r="114370" spans="1:4" x14ac:dyDescent="0.25">
      <c r="A114370" s="1">
        <v>45869.958333333336</v>
      </c>
      <c r="B114370">
        <v>0</v>
      </c>
      <c r="C114370" t="s">
        <v>5</v>
      </c>
      <c r="D114370" t="s">
        <v>4</v>
      </c>
    </row>
    <row r="114371" spans="1:4" x14ac:dyDescent="0.25">
      <c r="A114371" s="1">
        <v>45869.958333333336</v>
      </c>
      <c r="B114371">
        <v>1.4899960000000001</v>
      </c>
      <c r="C114371" t="s">
        <v>0</v>
      </c>
      <c r="D114371" t="s">
        <v>2</v>
      </c>
    </row>
    <row r="114372" spans="1:4" x14ac:dyDescent="0.25">
      <c r="A114372" s="1">
        <v>45869.958333333336</v>
      </c>
      <c r="B114372">
        <v>0</v>
      </c>
      <c r="C114372" t="s">
        <v>0</v>
      </c>
      <c r="D114372" t="s">
        <v>1</v>
      </c>
    </row>
    <row r="114373" spans="1:4" x14ac:dyDescent="0.25">
      <c r="A114373" s="1">
        <v>45869.958333333336</v>
      </c>
      <c r="B114373">
        <v>0.69620499999999996</v>
      </c>
      <c r="C114373" t="s">
        <v>5</v>
      </c>
      <c r="D114373" t="s">
        <v>3</v>
      </c>
    </row>
    <row r="114374" spans="1:4" x14ac:dyDescent="0.25">
      <c r="A114374" s="1">
        <v>45869.958333333336</v>
      </c>
      <c r="B114374">
        <v>0</v>
      </c>
      <c r="C114374" t="s">
        <v>0</v>
      </c>
      <c r="D114374" t="s">
        <v>4</v>
      </c>
    </row>
    <row r="114375" spans="1:4" x14ac:dyDescent="0.25">
      <c r="A114375" s="1">
        <v>45869.958333333336</v>
      </c>
      <c r="B114375">
        <v>1.0969580000000001</v>
      </c>
      <c r="C114375" t="s">
        <v>5</v>
      </c>
      <c r="D114375" t="s">
        <v>2</v>
      </c>
    </row>
    <row r="114376" spans="1:4" x14ac:dyDescent="0.25">
      <c r="A114376" s="1">
        <v>45869.958333333336</v>
      </c>
      <c r="B114376">
        <v>0.49902200000000002</v>
      </c>
      <c r="C114376" t="s">
        <v>0</v>
      </c>
      <c r="D114376" t="s">
        <v>3</v>
      </c>
    </row>
    <row r="114377" spans="1:4" x14ac:dyDescent="0.25">
      <c r="A114377" s="1">
        <v>45869.958333333336</v>
      </c>
      <c r="B114377">
        <v>0</v>
      </c>
      <c r="C114377" t="s">
        <v>5</v>
      </c>
      <c r="D114377" t="s">
        <v>1</v>
      </c>
    </row>
    <row r="114378" spans="1:4" x14ac:dyDescent="0.25">
      <c r="A114378" s="1">
        <v>45869.96875</v>
      </c>
      <c r="B114378">
        <v>0</v>
      </c>
      <c r="C114378" t="s">
        <v>0</v>
      </c>
      <c r="D114378" t="s">
        <v>4</v>
      </c>
    </row>
    <row r="114379" spans="1:4" x14ac:dyDescent="0.25">
      <c r="A114379" s="1">
        <v>45869.96875</v>
      </c>
      <c r="B114379">
        <v>0</v>
      </c>
      <c r="C114379" t="s">
        <v>5</v>
      </c>
      <c r="D114379" t="s">
        <v>4</v>
      </c>
    </row>
    <row r="114380" spans="1:4" x14ac:dyDescent="0.25">
      <c r="A114380" s="1">
        <v>45869.96875</v>
      </c>
      <c r="B114380">
        <v>9.8252600000000001</v>
      </c>
      <c r="C114380" t="s">
        <v>5</v>
      </c>
      <c r="D114380" t="s">
        <v>2</v>
      </c>
    </row>
    <row r="114381" spans="1:4" x14ac:dyDescent="0.25">
      <c r="A114381" s="1">
        <v>45869.96875</v>
      </c>
      <c r="B114381">
        <v>0</v>
      </c>
      <c r="C114381" t="s">
        <v>0</v>
      </c>
      <c r="D114381" t="s">
        <v>3</v>
      </c>
    </row>
    <row r="114382" spans="1:4" x14ac:dyDescent="0.25">
      <c r="A114382" s="1">
        <v>45869.96875</v>
      </c>
      <c r="B114382">
        <v>4.9665980000000003</v>
      </c>
      <c r="C114382" t="s">
        <v>5</v>
      </c>
      <c r="D114382" t="s">
        <v>3</v>
      </c>
    </row>
    <row r="114383" spans="1:4" x14ac:dyDescent="0.25">
      <c r="A114383" s="1">
        <v>45869.96875</v>
      </c>
      <c r="B114383">
        <v>0.188304</v>
      </c>
      <c r="C114383" t="s">
        <v>0</v>
      </c>
      <c r="D114383" t="s">
        <v>2</v>
      </c>
    </row>
    <row r="114384" spans="1:4" x14ac:dyDescent="0.25">
      <c r="A114384" s="1">
        <v>45869.96875</v>
      </c>
      <c r="B114384">
        <v>0</v>
      </c>
      <c r="C114384" t="s">
        <v>5</v>
      </c>
      <c r="D114384" t="s">
        <v>1</v>
      </c>
    </row>
    <row r="114385" spans="1:4" x14ac:dyDescent="0.25">
      <c r="A114385" s="1">
        <v>45869.96875</v>
      </c>
      <c r="B114385">
        <v>0</v>
      </c>
      <c r="C114385" t="s">
        <v>0</v>
      </c>
      <c r="D114385" t="s">
        <v>1</v>
      </c>
    </row>
    <row r="114386" spans="1:4" x14ac:dyDescent="0.25">
      <c r="A114386" s="1">
        <v>45869.979166666664</v>
      </c>
      <c r="B114386">
        <v>0</v>
      </c>
      <c r="C114386" t="s">
        <v>0</v>
      </c>
      <c r="D114386" t="s">
        <v>1</v>
      </c>
    </row>
    <row r="114387" spans="1:4" x14ac:dyDescent="0.25">
      <c r="A114387" s="1">
        <v>45869.979166666664</v>
      </c>
      <c r="B114387">
        <v>0</v>
      </c>
      <c r="C114387" t="s">
        <v>0</v>
      </c>
      <c r="D114387" t="s">
        <v>3</v>
      </c>
    </row>
    <row r="114388" spans="1:4" x14ac:dyDescent="0.25">
      <c r="A114388" s="1">
        <v>45869.979166666664</v>
      </c>
      <c r="B114388">
        <v>0</v>
      </c>
      <c r="C114388" t="s">
        <v>5</v>
      </c>
      <c r="D114388" t="s">
        <v>1</v>
      </c>
    </row>
    <row r="114389" spans="1:4" x14ac:dyDescent="0.25">
      <c r="A114389" s="1">
        <v>45869.979166666664</v>
      </c>
      <c r="B114389">
        <v>0</v>
      </c>
      <c r="C114389" t="s">
        <v>0</v>
      </c>
      <c r="D114389" t="s">
        <v>4</v>
      </c>
    </row>
    <row r="114390" spans="1:4" x14ac:dyDescent="0.25">
      <c r="A114390" s="1">
        <v>45869.979166666664</v>
      </c>
      <c r="B114390">
        <v>12.223056</v>
      </c>
      <c r="C114390" t="s">
        <v>5</v>
      </c>
      <c r="D114390" t="s">
        <v>2</v>
      </c>
    </row>
    <row r="114391" spans="1:4" x14ac:dyDescent="0.25">
      <c r="A114391" s="1">
        <v>45869.979166666664</v>
      </c>
      <c r="B114391">
        <v>0</v>
      </c>
      <c r="C114391" t="s">
        <v>0</v>
      </c>
      <c r="D114391" t="s">
        <v>2</v>
      </c>
    </row>
    <row r="114392" spans="1:4" x14ac:dyDescent="0.25">
      <c r="A114392" s="1">
        <v>45869.979166666664</v>
      </c>
      <c r="B114392">
        <v>6.4949570000000003</v>
      </c>
      <c r="C114392" t="s">
        <v>5</v>
      </c>
      <c r="D114392" t="s">
        <v>3</v>
      </c>
    </row>
    <row r="114393" spans="1:4" x14ac:dyDescent="0.25">
      <c r="A114393" s="1">
        <v>45869.979166666664</v>
      </c>
      <c r="B114393">
        <v>0</v>
      </c>
      <c r="C114393" t="s">
        <v>5</v>
      </c>
      <c r="D114393" t="s">
        <v>4</v>
      </c>
    </row>
    <row r="114394" spans="1:4" x14ac:dyDescent="0.25">
      <c r="A114394" s="1">
        <v>45869.989583333336</v>
      </c>
      <c r="B114394">
        <v>0</v>
      </c>
      <c r="C114394" t="s">
        <v>5</v>
      </c>
      <c r="D114394" t="s">
        <v>4</v>
      </c>
    </row>
    <row r="114395" spans="1:4" x14ac:dyDescent="0.25">
      <c r="A114395" s="1">
        <v>45869.989583333336</v>
      </c>
      <c r="B114395">
        <v>6.3624999999999998</v>
      </c>
      <c r="C114395" t="s">
        <v>5</v>
      </c>
      <c r="D114395" t="s">
        <v>3</v>
      </c>
    </row>
    <row r="114396" spans="1:4" x14ac:dyDescent="0.25">
      <c r="A114396" s="1">
        <v>45869.989583333336</v>
      </c>
      <c r="B114396">
        <v>0</v>
      </c>
      <c r="C114396" t="s">
        <v>0</v>
      </c>
      <c r="D114396" t="s">
        <v>1</v>
      </c>
    </row>
    <row r="114397" spans="1:4" x14ac:dyDescent="0.25">
      <c r="A114397" s="1">
        <v>45869.989583333336</v>
      </c>
      <c r="B114397">
        <v>0</v>
      </c>
      <c r="C114397" t="s">
        <v>0</v>
      </c>
      <c r="D114397" t="s">
        <v>2</v>
      </c>
    </row>
    <row r="114398" spans="1:4" x14ac:dyDescent="0.25">
      <c r="A114398" s="1">
        <v>45869.989583333336</v>
      </c>
      <c r="B114398">
        <v>0</v>
      </c>
      <c r="C114398" t="s">
        <v>0</v>
      </c>
      <c r="D114398" t="s">
        <v>4</v>
      </c>
    </row>
    <row r="114399" spans="1:4" x14ac:dyDescent="0.25">
      <c r="A114399" s="1">
        <v>45869.989583333336</v>
      </c>
      <c r="B114399">
        <v>0</v>
      </c>
      <c r="C114399" t="s">
        <v>0</v>
      </c>
      <c r="D114399" t="s">
        <v>3</v>
      </c>
    </row>
    <row r="114400" spans="1:4" x14ac:dyDescent="0.25">
      <c r="A114400" s="1">
        <v>45869.989583333336</v>
      </c>
      <c r="B114400">
        <v>0</v>
      </c>
      <c r="C114400" t="s">
        <v>5</v>
      </c>
      <c r="D114400" t="s">
        <v>1</v>
      </c>
    </row>
    <row r="114401" spans="1:4" x14ac:dyDescent="0.25">
      <c r="A114401" s="1">
        <v>45869.989583333336</v>
      </c>
      <c r="B114401">
        <v>10.774872999999999</v>
      </c>
      <c r="C114401" t="s">
        <v>5</v>
      </c>
      <c r="D114401" t="s">
        <v>2</v>
      </c>
    </row>
    <row r="114402" spans="1:4" x14ac:dyDescent="0.25">
      <c r="A114402" s="1">
        <v>45870</v>
      </c>
      <c r="B114402">
        <v>0</v>
      </c>
      <c r="C114402" t="s">
        <v>5</v>
      </c>
      <c r="D114402" t="s">
        <v>1</v>
      </c>
    </row>
    <row r="114403" spans="1:4" x14ac:dyDescent="0.25">
      <c r="A114403" s="1">
        <v>45870</v>
      </c>
      <c r="B114403">
        <v>0</v>
      </c>
      <c r="C114403" t="s">
        <v>5</v>
      </c>
      <c r="D114403" t="s">
        <v>4</v>
      </c>
    </row>
    <row r="114404" spans="1:4" x14ac:dyDescent="0.25">
      <c r="A114404" s="1">
        <v>45870</v>
      </c>
      <c r="B114404">
        <v>0</v>
      </c>
      <c r="C114404" t="s">
        <v>0</v>
      </c>
      <c r="D114404" t="s">
        <v>3</v>
      </c>
    </row>
    <row r="114405" spans="1:4" x14ac:dyDescent="0.25">
      <c r="A114405" s="1">
        <v>45870</v>
      </c>
      <c r="B114405">
        <v>1.116743</v>
      </c>
      <c r="C114405" t="s">
        <v>5</v>
      </c>
      <c r="D114405" t="s">
        <v>2</v>
      </c>
    </row>
    <row r="114406" spans="1:4" x14ac:dyDescent="0.25">
      <c r="A114406" s="1">
        <v>45870</v>
      </c>
      <c r="B114406">
        <v>0</v>
      </c>
      <c r="C114406" t="s">
        <v>0</v>
      </c>
      <c r="D114406" t="s">
        <v>1</v>
      </c>
    </row>
    <row r="114407" spans="1:4" x14ac:dyDescent="0.25">
      <c r="A114407" s="1">
        <v>45870</v>
      </c>
      <c r="B114407">
        <v>0.39286300000000002</v>
      </c>
      <c r="C114407" t="s">
        <v>0</v>
      </c>
      <c r="D114407" t="s">
        <v>2</v>
      </c>
    </row>
    <row r="114408" spans="1:4" x14ac:dyDescent="0.25">
      <c r="A114408" s="1">
        <v>45870</v>
      </c>
      <c r="B114408">
        <v>6.2458210000000003</v>
      </c>
      <c r="C114408" t="s">
        <v>5</v>
      </c>
      <c r="D114408" t="s">
        <v>3</v>
      </c>
    </row>
    <row r="114409" spans="1:4" x14ac:dyDescent="0.25">
      <c r="A114409" s="1">
        <v>45870</v>
      </c>
      <c r="B114409">
        <v>0</v>
      </c>
      <c r="C114409" t="s">
        <v>0</v>
      </c>
      <c r="D114409" t="s">
        <v>4</v>
      </c>
    </row>
    <row r="114410" spans="1:4" x14ac:dyDescent="0.25">
      <c r="A114410" s="1">
        <v>45870.010416666664</v>
      </c>
      <c r="B114410">
        <v>0.40451999999999999</v>
      </c>
      <c r="C114410" t="s">
        <v>0</v>
      </c>
      <c r="D114410" t="s">
        <v>2</v>
      </c>
    </row>
    <row r="114411" spans="1:4" x14ac:dyDescent="0.25">
      <c r="A114411" s="1">
        <v>45870.010416666664</v>
      </c>
      <c r="B114411">
        <v>0</v>
      </c>
      <c r="C114411" t="s">
        <v>0</v>
      </c>
      <c r="D114411" t="s">
        <v>1</v>
      </c>
    </row>
    <row r="114412" spans="1:4" x14ac:dyDescent="0.25">
      <c r="A114412" s="1">
        <v>45870.010416666664</v>
      </c>
      <c r="B114412">
        <v>0</v>
      </c>
      <c r="C114412" t="s">
        <v>5</v>
      </c>
      <c r="D114412" t="s">
        <v>1</v>
      </c>
    </row>
    <row r="114413" spans="1:4" x14ac:dyDescent="0.25">
      <c r="A114413" s="1">
        <v>45870.010416666664</v>
      </c>
      <c r="B114413">
        <v>0.74071200000000004</v>
      </c>
      <c r="C114413" t="s">
        <v>5</v>
      </c>
      <c r="D114413" t="s">
        <v>2</v>
      </c>
    </row>
    <row r="114414" spans="1:4" x14ac:dyDescent="0.25">
      <c r="A114414" s="1">
        <v>45870.010416666664</v>
      </c>
      <c r="B114414">
        <v>0</v>
      </c>
      <c r="C114414" t="s">
        <v>5</v>
      </c>
      <c r="D114414" t="s">
        <v>4</v>
      </c>
    </row>
    <row r="114415" spans="1:4" x14ac:dyDescent="0.25">
      <c r="A114415" s="1">
        <v>45870.010416666664</v>
      </c>
      <c r="B114415">
        <v>0</v>
      </c>
      <c r="C114415" t="s">
        <v>0</v>
      </c>
      <c r="D114415" t="s">
        <v>4</v>
      </c>
    </row>
    <row r="114416" spans="1:4" x14ac:dyDescent="0.25">
      <c r="A114416" s="1">
        <v>45870.010416666664</v>
      </c>
      <c r="B114416">
        <v>5.6035440000000003</v>
      </c>
      <c r="C114416" t="s">
        <v>5</v>
      </c>
      <c r="D114416" t="s">
        <v>3</v>
      </c>
    </row>
    <row r="114417" spans="1:4" x14ac:dyDescent="0.25">
      <c r="A114417" s="1">
        <v>45870.010416666664</v>
      </c>
      <c r="B114417">
        <v>0</v>
      </c>
      <c r="C114417" t="s">
        <v>0</v>
      </c>
      <c r="D114417" t="s">
        <v>3</v>
      </c>
    </row>
    <row r="114418" spans="1:4" x14ac:dyDescent="0.25">
      <c r="A114418" s="1">
        <v>45870.020833333336</v>
      </c>
      <c r="B114418">
        <v>0</v>
      </c>
      <c r="C114418" t="s">
        <v>5</v>
      </c>
      <c r="D114418" t="s">
        <v>4</v>
      </c>
    </row>
    <row r="114419" spans="1:4" x14ac:dyDescent="0.25">
      <c r="A114419" s="1">
        <v>45870.020833333336</v>
      </c>
      <c r="B114419">
        <v>0</v>
      </c>
      <c r="C114419" t="s">
        <v>0</v>
      </c>
      <c r="D114419" t="s">
        <v>1</v>
      </c>
    </row>
    <row r="114420" spans="1:4" x14ac:dyDescent="0.25">
      <c r="A114420" s="1">
        <v>45870.020833333336</v>
      </c>
      <c r="B114420">
        <v>0</v>
      </c>
      <c r="C114420" t="s">
        <v>0</v>
      </c>
      <c r="D114420" t="s">
        <v>4</v>
      </c>
    </row>
    <row r="114421" spans="1:4" x14ac:dyDescent="0.25">
      <c r="A114421" s="1">
        <v>45870.020833333336</v>
      </c>
      <c r="B114421">
        <v>0</v>
      </c>
      <c r="C114421" t="s">
        <v>0</v>
      </c>
      <c r="D114421" t="s">
        <v>2</v>
      </c>
    </row>
    <row r="114422" spans="1:4" x14ac:dyDescent="0.25">
      <c r="A114422" s="1">
        <v>45870.020833333336</v>
      </c>
      <c r="B114422">
        <v>0</v>
      </c>
      <c r="C114422" t="s">
        <v>0</v>
      </c>
      <c r="D114422" t="s">
        <v>3</v>
      </c>
    </row>
    <row r="114423" spans="1:4" x14ac:dyDescent="0.25">
      <c r="A114423" s="1">
        <v>45870.020833333336</v>
      </c>
      <c r="B114423">
        <v>12.006121</v>
      </c>
      <c r="C114423" t="s">
        <v>5</v>
      </c>
      <c r="D114423" t="s">
        <v>3</v>
      </c>
    </row>
    <row r="114424" spans="1:4" x14ac:dyDescent="0.25">
      <c r="A114424" s="1">
        <v>45870.020833333336</v>
      </c>
      <c r="B114424">
        <v>0</v>
      </c>
      <c r="C114424" t="s">
        <v>5</v>
      </c>
      <c r="D114424" t="s">
        <v>1</v>
      </c>
    </row>
    <row r="114425" spans="1:4" x14ac:dyDescent="0.25">
      <c r="A114425" s="1">
        <v>45870.020833333336</v>
      </c>
      <c r="B114425">
        <v>2.945506</v>
      </c>
      <c r="C114425" t="s">
        <v>5</v>
      </c>
      <c r="D114425" t="s">
        <v>2</v>
      </c>
    </row>
    <row r="114426" spans="1:4" x14ac:dyDescent="0.25">
      <c r="A114426" s="1">
        <v>45870.03125</v>
      </c>
      <c r="B114426">
        <v>0</v>
      </c>
      <c r="C114426" t="s">
        <v>0</v>
      </c>
      <c r="D114426" t="s">
        <v>3</v>
      </c>
    </row>
    <row r="114427" spans="1:4" x14ac:dyDescent="0.25">
      <c r="A114427" s="1">
        <v>45870.03125</v>
      </c>
      <c r="B114427">
        <v>0</v>
      </c>
      <c r="C114427" t="s">
        <v>0</v>
      </c>
      <c r="D114427" t="s">
        <v>1</v>
      </c>
    </row>
    <row r="114428" spans="1:4" x14ac:dyDescent="0.25">
      <c r="A114428" s="1">
        <v>45870.03125</v>
      </c>
      <c r="B114428">
        <v>4.17502</v>
      </c>
      <c r="C114428" t="s">
        <v>5</v>
      </c>
      <c r="D114428" t="s">
        <v>2</v>
      </c>
    </row>
    <row r="114429" spans="1:4" x14ac:dyDescent="0.25">
      <c r="A114429" s="1">
        <v>45870.03125</v>
      </c>
      <c r="B114429">
        <v>0</v>
      </c>
      <c r="C114429" t="s">
        <v>5</v>
      </c>
      <c r="D114429" t="s">
        <v>4</v>
      </c>
    </row>
    <row r="114430" spans="1:4" x14ac:dyDescent="0.25">
      <c r="A114430" s="1">
        <v>45870.03125</v>
      </c>
      <c r="B114430">
        <v>14.516273999999999</v>
      </c>
      <c r="C114430" t="s">
        <v>5</v>
      </c>
      <c r="D114430" t="s">
        <v>3</v>
      </c>
    </row>
    <row r="114431" spans="1:4" x14ac:dyDescent="0.25">
      <c r="A114431" s="1">
        <v>45870.03125</v>
      </c>
      <c r="B114431">
        <v>0</v>
      </c>
      <c r="C114431" t="s">
        <v>5</v>
      </c>
      <c r="D114431" t="s">
        <v>1</v>
      </c>
    </row>
    <row r="114432" spans="1:4" x14ac:dyDescent="0.25">
      <c r="A114432" s="1">
        <v>45870.03125</v>
      </c>
      <c r="B114432">
        <v>0</v>
      </c>
      <c r="C114432" t="s">
        <v>0</v>
      </c>
      <c r="D114432" t="s">
        <v>4</v>
      </c>
    </row>
    <row r="114433" spans="1:4" x14ac:dyDescent="0.25">
      <c r="A114433" s="1">
        <v>45870.03125</v>
      </c>
      <c r="B114433">
        <v>0</v>
      </c>
      <c r="C114433" t="s">
        <v>0</v>
      </c>
      <c r="D114433" t="s">
        <v>2</v>
      </c>
    </row>
    <row r="114434" spans="1:4" x14ac:dyDescent="0.25">
      <c r="A114434" s="1">
        <v>45870.041666666664</v>
      </c>
      <c r="B114434">
        <v>0</v>
      </c>
      <c r="C114434" t="s">
        <v>5</v>
      </c>
      <c r="D114434" t="s">
        <v>1</v>
      </c>
    </row>
    <row r="114435" spans="1:4" x14ac:dyDescent="0.25">
      <c r="A114435" s="1">
        <v>45870.041666666664</v>
      </c>
      <c r="B114435">
        <v>11.663019999999999</v>
      </c>
      <c r="C114435" t="s">
        <v>5</v>
      </c>
      <c r="D114435" t="s">
        <v>3</v>
      </c>
    </row>
    <row r="114436" spans="1:4" x14ac:dyDescent="0.25">
      <c r="A114436" s="1">
        <v>45870.041666666664</v>
      </c>
      <c r="B114436">
        <v>0</v>
      </c>
      <c r="C114436" t="s">
        <v>0</v>
      </c>
      <c r="D114436" t="s">
        <v>2</v>
      </c>
    </row>
    <row r="114437" spans="1:4" x14ac:dyDescent="0.25">
      <c r="A114437" s="1">
        <v>45870.041666666664</v>
      </c>
      <c r="B114437">
        <v>0</v>
      </c>
      <c r="C114437" t="s">
        <v>0</v>
      </c>
      <c r="D114437" t="s">
        <v>4</v>
      </c>
    </row>
    <row r="114438" spans="1:4" x14ac:dyDescent="0.25">
      <c r="A114438" s="1">
        <v>45870.041666666664</v>
      </c>
      <c r="B114438">
        <v>0</v>
      </c>
      <c r="C114438" t="s">
        <v>0</v>
      </c>
      <c r="D114438" t="s">
        <v>3</v>
      </c>
    </row>
    <row r="114439" spans="1:4" x14ac:dyDescent="0.25">
      <c r="A114439" s="1">
        <v>45870.041666666664</v>
      </c>
      <c r="B114439">
        <v>0</v>
      </c>
      <c r="C114439" t="s">
        <v>5</v>
      </c>
      <c r="D114439" t="s">
        <v>4</v>
      </c>
    </row>
    <row r="114440" spans="1:4" x14ac:dyDescent="0.25">
      <c r="A114440" s="1">
        <v>45870.041666666664</v>
      </c>
      <c r="B114440">
        <v>3.3672029999999999</v>
      </c>
      <c r="C114440" t="s">
        <v>5</v>
      </c>
      <c r="D114440" t="s">
        <v>2</v>
      </c>
    </row>
    <row r="114441" spans="1:4" x14ac:dyDescent="0.25">
      <c r="A114441" s="1">
        <v>45870.041666666664</v>
      </c>
      <c r="B114441">
        <v>0</v>
      </c>
      <c r="C114441" t="s">
        <v>0</v>
      </c>
      <c r="D114441" t="s">
        <v>1</v>
      </c>
    </row>
    <row r="114442" spans="1:4" x14ac:dyDescent="0.25">
      <c r="A114442" s="1">
        <v>45870.052083333336</v>
      </c>
      <c r="B114442">
        <v>0</v>
      </c>
      <c r="C114442" t="s">
        <v>5</v>
      </c>
      <c r="D114442" t="s">
        <v>1</v>
      </c>
    </row>
    <row r="114443" spans="1:4" x14ac:dyDescent="0.25">
      <c r="A114443" s="1">
        <v>45870.052083333336</v>
      </c>
      <c r="B114443">
        <v>11.336874</v>
      </c>
      <c r="C114443" t="s">
        <v>5</v>
      </c>
      <c r="D114443" t="s">
        <v>3</v>
      </c>
    </row>
    <row r="114444" spans="1:4" x14ac:dyDescent="0.25">
      <c r="A114444" s="1">
        <v>45870.052083333336</v>
      </c>
      <c r="B114444">
        <v>0</v>
      </c>
      <c r="C114444" t="s">
        <v>0</v>
      </c>
      <c r="D114444" t="s">
        <v>4</v>
      </c>
    </row>
    <row r="114445" spans="1:4" x14ac:dyDescent="0.25">
      <c r="A114445" s="1">
        <v>45870.052083333336</v>
      </c>
      <c r="B114445">
        <v>0</v>
      </c>
      <c r="C114445" t="s">
        <v>0</v>
      </c>
      <c r="D114445" t="s">
        <v>2</v>
      </c>
    </row>
    <row r="114446" spans="1:4" x14ac:dyDescent="0.25">
      <c r="A114446" s="1">
        <v>45870.052083333336</v>
      </c>
      <c r="B114446">
        <v>0</v>
      </c>
      <c r="C114446" t="s">
        <v>5</v>
      </c>
      <c r="D114446" t="s">
        <v>4</v>
      </c>
    </row>
    <row r="114447" spans="1:4" x14ac:dyDescent="0.25">
      <c r="A114447" s="1">
        <v>45870.052083333336</v>
      </c>
      <c r="B114447">
        <v>0</v>
      </c>
      <c r="C114447" t="s">
        <v>0</v>
      </c>
      <c r="D114447" t="s">
        <v>1</v>
      </c>
    </row>
    <row r="114448" spans="1:4" x14ac:dyDescent="0.25">
      <c r="A114448" s="1">
        <v>45870.052083333336</v>
      </c>
      <c r="B114448">
        <v>3.2753999999999999</v>
      </c>
      <c r="C114448" t="s">
        <v>5</v>
      </c>
      <c r="D114448" t="s">
        <v>2</v>
      </c>
    </row>
    <row r="114449" spans="1:4" x14ac:dyDescent="0.25">
      <c r="A114449" s="1">
        <v>45870.052083333336</v>
      </c>
      <c r="B114449">
        <v>0</v>
      </c>
      <c r="C114449" t="s">
        <v>0</v>
      </c>
      <c r="D114449" t="s">
        <v>3</v>
      </c>
    </row>
    <row r="114450" spans="1:4" x14ac:dyDescent="0.25">
      <c r="A114450" s="1">
        <v>45870.0625</v>
      </c>
      <c r="B114450">
        <v>0.13314200000000001</v>
      </c>
      <c r="C114450" t="s">
        <v>0</v>
      </c>
      <c r="D114450" t="s">
        <v>2</v>
      </c>
    </row>
    <row r="114451" spans="1:4" x14ac:dyDescent="0.25">
      <c r="A114451" s="1">
        <v>45870.0625</v>
      </c>
      <c r="B114451">
        <v>1.2752669999999999</v>
      </c>
      <c r="C114451" t="s">
        <v>5</v>
      </c>
      <c r="D114451" t="s">
        <v>2</v>
      </c>
    </row>
    <row r="114452" spans="1:4" x14ac:dyDescent="0.25">
      <c r="A114452" s="1">
        <v>45870.0625</v>
      </c>
      <c r="B114452">
        <v>0</v>
      </c>
      <c r="C114452" t="s">
        <v>5</v>
      </c>
      <c r="D114452" t="s">
        <v>4</v>
      </c>
    </row>
    <row r="114453" spans="1:4" x14ac:dyDescent="0.25">
      <c r="A114453" s="1">
        <v>45870.0625</v>
      </c>
      <c r="B114453">
        <v>0</v>
      </c>
      <c r="C114453" t="s">
        <v>0</v>
      </c>
      <c r="D114453" t="s">
        <v>4</v>
      </c>
    </row>
    <row r="114454" spans="1:4" x14ac:dyDescent="0.25">
      <c r="A114454" s="1">
        <v>45870.0625</v>
      </c>
      <c r="B114454">
        <v>0</v>
      </c>
      <c r="C114454" t="s">
        <v>5</v>
      </c>
      <c r="D114454" t="s">
        <v>1</v>
      </c>
    </row>
    <row r="114455" spans="1:4" x14ac:dyDescent="0.25">
      <c r="A114455" s="1">
        <v>45870.0625</v>
      </c>
      <c r="B114455">
        <v>0</v>
      </c>
      <c r="C114455" t="s">
        <v>0</v>
      </c>
      <c r="D114455" t="s">
        <v>3</v>
      </c>
    </row>
    <row r="114456" spans="1:4" x14ac:dyDescent="0.25">
      <c r="A114456" s="1">
        <v>45870.0625</v>
      </c>
      <c r="B114456">
        <v>4.9441509999999997</v>
      </c>
      <c r="C114456" t="s">
        <v>5</v>
      </c>
      <c r="D114456" t="s">
        <v>3</v>
      </c>
    </row>
    <row r="114457" spans="1:4" x14ac:dyDescent="0.25">
      <c r="A114457" s="1">
        <v>45870.0625</v>
      </c>
      <c r="B114457">
        <v>0</v>
      </c>
      <c r="C114457" t="s">
        <v>0</v>
      </c>
      <c r="D114457" t="s">
        <v>1</v>
      </c>
    </row>
    <row r="114458" spans="1:4" x14ac:dyDescent="0.25">
      <c r="A114458" s="1">
        <v>45870.072916666664</v>
      </c>
      <c r="B114458">
        <v>0.19175200000000001</v>
      </c>
      <c r="C114458" t="s">
        <v>0</v>
      </c>
      <c r="D114458" t="s">
        <v>2</v>
      </c>
    </row>
    <row r="114459" spans="1:4" x14ac:dyDescent="0.25">
      <c r="A114459" s="1">
        <v>45870.072916666664</v>
      </c>
      <c r="B114459">
        <v>0</v>
      </c>
      <c r="C114459" t="s">
        <v>0</v>
      </c>
      <c r="D114459" t="s">
        <v>1</v>
      </c>
    </row>
    <row r="114460" spans="1:4" x14ac:dyDescent="0.25">
      <c r="A114460" s="1">
        <v>45870.072916666664</v>
      </c>
      <c r="B114460">
        <v>0</v>
      </c>
      <c r="C114460" t="s">
        <v>0</v>
      </c>
      <c r="D114460" t="s">
        <v>4</v>
      </c>
    </row>
    <row r="114461" spans="1:4" x14ac:dyDescent="0.25">
      <c r="A114461" s="1">
        <v>45870.072916666664</v>
      </c>
      <c r="B114461">
        <v>0.71973799999999999</v>
      </c>
      <c r="C114461" t="s">
        <v>5</v>
      </c>
      <c r="D114461" t="s">
        <v>2</v>
      </c>
    </row>
    <row r="114462" spans="1:4" x14ac:dyDescent="0.25">
      <c r="A114462" s="1">
        <v>45870.072916666664</v>
      </c>
      <c r="B114462">
        <v>0</v>
      </c>
      <c r="C114462" t="s">
        <v>0</v>
      </c>
      <c r="D114462" t="s">
        <v>3</v>
      </c>
    </row>
    <row r="114463" spans="1:4" x14ac:dyDescent="0.25">
      <c r="A114463" s="1">
        <v>45870.072916666664</v>
      </c>
      <c r="B114463">
        <v>3.7971430000000002</v>
      </c>
      <c r="C114463" t="s">
        <v>5</v>
      </c>
      <c r="D114463" t="s">
        <v>3</v>
      </c>
    </row>
    <row r="114464" spans="1:4" x14ac:dyDescent="0.25">
      <c r="A114464" s="1">
        <v>45870.072916666664</v>
      </c>
      <c r="B114464">
        <v>0</v>
      </c>
      <c r="C114464" t="s">
        <v>5</v>
      </c>
      <c r="D114464" t="s">
        <v>1</v>
      </c>
    </row>
    <row r="114465" spans="1:4" x14ac:dyDescent="0.25">
      <c r="A114465" s="1">
        <v>45870.072916666664</v>
      </c>
      <c r="B114465">
        <v>0</v>
      </c>
      <c r="C114465" t="s">
        <v>5</v>
      </c>
      <c r="D114465" t="s">
        <v>4</v>
      </c>
    </row>
    <row r="114466" spans="1:4" x14ac:dyDescent="0.25">
      <c r="A114466" s="1">
        <v>45870.083333333336</v>
      </c>
      <c r="B114466">
        <v>0</v>
      </c>
      <c r="C114466" t="s">
        <v>0</v>
      </c>
      <c r="D114466" t="s">
        <v>1</v>
      </c>
    </row>
    <row r="114467" spans="1:4" x14ac:dyDescent="0.25">
      <c r="A114467" s="1">
        <v>45870.083333333336</v>
      </c>
      <c r="B114467">
        <v>0</v>
      </c>
      <c r="C114467" t="s">
        <v>0</v>
      </c>
      <c r="D114467" t="s">
        <v>4</v>
      </c>
    </row>
    <row r="114468" spans="1:4" x14ac:dyDescent="0.25">
      <c r="A114468" s="1">
        <v>45870.083333333336</v>
      </c>
      <c r="B114468">
        <v>0</v>
      </c>
      <c r="C114468" t="s">
        <v>5</v>
      </c>
      <c r="D114468" t="s">
        <v>1</v>
      </c>
    </row>
    <row r="114469" spans="1:4" x14ac:dyDescent="0.25">
      <c r="A114469" s="1">
        <v>45870.083333333336</v>
      </c>
      <c r="B114469">
        <v>0</v>
      </c>
      <c r="C114469" t="s">
        <v>0</v>
      </c>
      <c r="D114469" t="s">
        <v>3</v>
      </c>
    </row>
    <row r="114470" spans="1:4" x14ac:dyDescent="0.25">
      <c r="A114470" s="1">
        <v>45870.083333333336</v>
      </c>
      <c r="B114470">
        <v>14.951554</v>
      </c>
      <c r="C114470" t="s">
        <v>5</v>
      </c>
      <c r="D114470" t="s">
        <v>3</v>
      </c>
    </row>
    <row r="114471" spans="1:4" x14ac:dyDescent="0.25">
      <c r="A114471" s="1">
        <v>45870.083333333336</v>
      </c>
      <c r="B114471">
        <v>0</v>
      </c>
      <c r="C114471" t="s">
        <v>0</v>
      </c>
      <c r="D114471" t="s">
        <v>2</v>
      </c>
    </row>
    <row r="114472" spans="1:4" x14ac:dyDescent="0.25">
      <c r="A114472" s="1">
        <v>45870.083333333336</v>
      </c>
      <c r="B114472">
        <v>0</v>
      </c>
      <c r="C114472" t="s">
        <v>5</v>
      </c>
      <c r="D114472" t="s">
        <v>4</v>
      </c>
    </row>
    <row r="114473" spans="1:4" x14ac:dyDescent="0.25">
      <c r="A114473" s="1">
        <v>45870.083333333336</v>
      </c>
      <c r="B114473">
        <v>5.2642410000000002</v>
      </c>
      <c r="C114473" t="s">
        <v>5</v>
      </c>
      <c r="D114473" t="s">
        <v>2</v>
      </c>
    </row>
    <row r="114474" spans="1:4" x14ac:dyDescent="0.25">
      <c r="A114474" s="1">
        <v>45870.09375</v>
      </c>
      <c r="B114474">
        <v>0</v>
      </c>
      <c r="C114474" t="s">
        <v>0</v>
      </c>
      <c r="D114474" t="s">
        <v>4</v>
      </c>
    </row>
    <row r="114475" spans="1:4" x14ac:dyDescent="0.25">
      <c r="A114475" s="1">
        <v>45870.09375</v>
      </c>
      <c r="B114475">
        <v>0.37990099999999999</v>
      </c>
      <c r="C114475" t="s">
        <v>0</v>
      </c>
      <c r="D114475" t="s">
        <v>2</v>
      </c>
    </row>
    <row r="114476" spans="1:4" x14ac:dyDescent="0.25">
      <c r="A114476" s="1">
        <v>45870.09375</v>
      </c>
      <c r="B114476">
        <v>0.83221299999999998</v>
      </c>
      <c r="C114476" t="s">
        <v>5</v>
      </c>
      <c r="D114476" t="s">
        <v>2</v>
      </c>
    </row>
    <row r="114477" spans="1:4" x14ac:dyDescent="0.25">
      <c r="A114477" s="1">
        <v>45870.09375</v>
      </c>
      <c r="B114477">
        <v>0</v>
      </c>
      <c r="C114477" t="s">
        <v>5</v>
      </c>
      <c r="D114477" t="s">
        <v>4</v>
      </c>
    </row>
    <row r="114478" spans="1:4" x14ac:dyDescent="0.25">
      <c r="A114478" s="1">
        <v>45870.09375</v>
      </c>
      <c r="B114478">
        <v>0</v>
      </c>
      <c r="C114478" t="s">
        <v>0</v>
      </c>
      <c r="D114478" t="s">
        <v>3</v>
      </c>
    </row>
    <row r="114479" spans="1:4" x14ac:dyDescent="0.25">
      <c r="A114479" s="1">
        <v>45870.09375</v>
      </c>
      <c r="B114479">
        <v>3.0021339999999999</v>
      </c>
      <c r="C114479" t="s">
        <v>5</v>
      </c>
      <c r="D114479" t="s">
        <v>3</v>
      </c>
    </row>
    <row r="114480" spans="1:4" x14ac:dyDescent="0.25">
      <c r="A114480" s="1">
        <v>45870.09375</v>
      </c>
      <c r="B114480">
        <v>0</v>
      </c>
      <c r="C114480" t="s">
        <v>0</v>
      </c>
      <c r="D114480" t="s">
        <v>1</v>
      </c>
    </row>
    <row r="114481" spans="1:4" x14ac:dyDescent="0.25">
      <c r="A114481" s="1">
        <v>45870.09375</v>
      </c>
      <c r="B114481">
        <v>0</v>
      </c>
      <c r="C114481" t="s">
        <v>5</v>
      </c>
      <c r="D114481" t="s">
        <v>1</v>
      </c>
    </row>
    <row r="114482" spans="1:4" x14ac:dyDescent="0.25">
      <c r="A114482" s="1">
        <v>45870.104166666664</v>
      </c>
      <c r="B114482">
        <v>0.121409</v>
      </c>
      <c r="C114482" t="s">
        <v>0</v>
      </c>
      <c r="D114482" t="s">
        <v>2</v>
      </c>
    </row>
    <row r="114483" spans="1:4" x14ac:dyDescent="0.25">
      <c r="A114483" s="1">
        <v>45870.104166666664</v>
      </c>
      <c r="B114483">
        <v>0.56176099999999995</v>
      </c>
      <c r="C114483" t="s">
        <v>5</v>
      </c>
      <c r="D114483" t="s">
        <v>3</v>
      </c>
    </row>
    <row r="114484" spans="1:4" x14ac:dyDescent="0.25">
      <c r="A114484" s="1">
        <v>45870.104166666664</v>
      </c>
      <c r="B114484">
        <v>0</v>
      </c>
      <c r="C114484" t="s">
        <v>0</v>
      </c>
      <c r="D114484" t="s">
        <v>3</v>
      </c>
    </row>
    <row r="114485" spans="1:4" x14ac:dyDescent="0.25">
      <c r="A114485" s="1">
        <v>45870.104166666664</v>
      </c>
      <c r="B114485">
        <v>0</v>
      </c>
      <c r="C114485" t="s">
        <v>5</v>
      </c>
      <c r="D114485" t="s">
        <v>1</v>
      </c>
    </row>
    <row r="114486" spans="1:4" x14ac:dyDescent="0.25">
      <c r="A114486" s="1">
        <v>45870.104166666664</v>
      </c>
      <c r="B114486">
        <v>0</v>
      </c>
      <c r="C114486" t="s">
        <v>0</v>
      </c>
      <c r="D114486" t="s">
        <v>4</v>
      </c>
    </row>
    <row r="114487" spans="1:4" x14ac:dyDescent="0.25">
      <c r="A114487" s="1">
        <v>45870.104166666664</v>
      </c>
      <c r="B114487">
        <v>0</v>
      </c>
      <c r="C114487" t="s">
        <v>0</v>
      </c>
      <c r="D114487" t="s">
        <v>1</v>
      </c>
    </row>
    <row r="114488" spans="1:4" x14ac:dyDescent="0.25">
      <c r="A114488" s="1">
        <v>45870.104166666664</v>
      </c>
      <c r="B114488">
        <v>0</v>
      </c>
      <c r="C114488" t="s">
        <v>5</v>
      </c>
      <c r="D114488" t="s">
        <v>4</v>
      </c>
    </row>
    <row r="114489" spans="1:4" x14ac:dyDescent="0.25">
      <c r="A114489" s="1">
        <v>45870.104166666664</v>
      </c>
      <c r="B114489">
        <v>0</v>
      </c>
      <c r="C114489" t="s">
        <v>5</v>
      </c>
      <c r="D114489" t="s">
        <v>2</v>
      </c>
    </row>
    <row r="114490" spans="1:4" x14ac:dyDescent="0.25">
      <c r="A114490" s="1">
        <v>45870.114583333336</v>
      </c>
      <c r="B114490">
        <v>0</v>
      </c>
      <c r="C114490" t="s">
        <v>5</v>
      </c>
      <c r="D114490" t="s">
        <v>1</v>
      </c>
    </row>
    <row r="114491" spans="1:4" x14ac:dyDescent="0.25">
      <c r="A114491" s="1">
        <v>45870.114583333336</v>
      </c>
      <c r="B114491">
        <v>0.71949799999999997</v>
      </c>
      <c r="C114491" t="s">
        <v>5</v>
      </c>
      <c r="D114491" t="s">
        <v>3</v>
      </c>
    </row>
    <row r="114492" spans="1:4" x14ac:dyDescent="0.25">
      <c r="A114492" s="1">
        <v>45870.114583333336</v>
      </c>
      <c r="B114492">
        <v>0</v>
      </c>
      <c r="C114492" t="s">
        <v>0</v>
      </c>
      <c r="D114492" t="s">
        <v>1</v>
      </c>
    </row>
    <row r="114493" spans="1:4" x14ac:dyDescent="0.25">
      <c r="A114493" s="1">
        <v>45870.114583333336</v>
      </c>
      <c r="B114493">
        <v>0.106683</v>
      </c>
      <c r="C114493" t="s">
        <v>0</v>
      </c>
      <c r="D114493" t="s">
        <v>2</v>
      </c>
    </row>
    <row r="114494" spans="1:4" x14ac:dyDescent="0.25">
      <c r="A114494" s="1">
        <v>45870.114583333336</v>
      </c>
      <c r="B114494">
        <v>0</v>
      </c>
      <c r="C114494" t="s">
        <v>0</v>
      </c>
      <c r="D114494" t="s">
        <v>4</v>
      </c>
    </row>
    <row r="114495" spans="1:4" x14ac:dyDescent="0.25">
      <c r="A114495" s="1">
        <v>45870.114583333336</v>
      </c>
      <c r="B114495">
        <v>0</v>
      </c>
      <c r="C114495" t="s">
        <v>0</v>
      </c>
      <c r="D114495" t="s">
        <v>3</v>
      </c>
    </row>
    <row r="114496" spans="1:4" x14ac:dyDescent="0.25">
      <c r="A114496" s="1">
        <v>45870.114583333336</v>
      </c>
      <c r="B114496">
        <v>0</v>
      </c>
      <c r="C114496" t="s">
        <v>5</v>
      </c>
      <c r="D114496" t="s">
        <v>4</v>
      </c>
    </row>
    <row r="114497" spans="1:4" x14ac:dyDescent="0.25">
      <c r="A114497" s="1">
        <v>45870.114583333336</v>
      </c>
      <c r="B114497">
        <v>7.5708999999999999E-2</v>
      </c>
      <c r="C114497" t="s">
        <v>5</v>
      </c>
      <c r="D114497" t="s">
        <v>2</v>
      </c>
    </row>
    <row r="114498" spans="1:4" x14ac:dyDescent="0.25">
      <c r="A114498" s="1">
        <v>45870.125</v>
      </c>
      <c r="B114498">
        <v>0</v>
      </c>
      <c r="C114498" t="s">
        <v>0</v>
      </c>
      <c r="D114498" t="s">
        <v>4</v>
      </c>
    </row>
    <row r="114499" spans="1:4" x14ac:dyDescent="0.25">
      <c r="A114499" s="1">
        <v>45870.125</v>
      </c>
      <c r="B114499">
        <v>7.1177000000000004E-2</v>
      </c>
      <c r="C114499" t="s">
        <v>0</v>
      </c>
      <c r="D114499" t="s">
        <v>2</v>
      </c>
    </row>
    <row r="114500" spans="1:4" x14ac:dyDescent="0.25">
      <c r="A114500" s="1">
        <v>45870.125</v>
      </c>
      <c r="B114500">
        <v>2.9160900000000001</v>
      </c>
      <c r="C114500" t="s">
        <v>5</v>
      </c>
      <c r="D114500" t="s">
        <v>3</v>
      </c>
    </row>
    <row r="114501" spans="1:4" x14ac:dyDescent="0.25">
      <c r="A114501" s="1">
        <v>45870.125</v>
      </c>
      <c r="B114501">
        <v>0</v>
      </c>
      <c r="C114501" t="s">
        <v>5</v>
      </c>
      <c r="D114501" t="s">
        <v>4</v>
      </c>
    </row>
    <row r="114502" spans="1:4" x14ac:dyDescent="0.25">
      <c r="A114502" s="1">
        <v>45870.125</v>
      </c>
      <c r="B114502">
        <v>0</v>
      </c>
      <c r="C114502" t="s">
        <v>0</v>
      </c>
      <c r="D114502" t="s">
        <v>3</v>
      </c>
    </row>
    <row r="114503" spans="1:4" x14ac:dyDescent="0.25">
      <c r="A114503" s="1">
        <v>45870.125</v>
      </c>
      <c r="B114503">
        <v>0</v>
      </c>
      <c r="C114503" t="s">
        <v>0</v>
      </c>
      <c r="D114503" t="s">
        <v>1</v>
      </c>
    </row>
    <row r="114504" spans="1:4" x14ac:dyDescent="0.25">
      <c r="A114504" s="1">
        <v>45870.125</v>
      </c>
      <c r="B114504">
        <v>0</v>
      </c>
      <c r="C114504" t="s">
        <v>5</v>
      </c>
      <c r="D114504" t="s">
        <v>1</v>
      </c>
    </row>
    <row r="114505" spans="1:4" x14ac:dyDescent="0.25">
      <c r="A114505" s="1">
        <v>45870.125</v>
      </c>
      <c r="B114505">
        <v>0.94701500000000005</v>
      </c>
      <c r="C114505" t="s">
        <v>5</v>
      </c>
      <c r="D114505" t="s">
        <v>2</v>
      </c>
    </row>
    <row r="114506" spans="1:4" x14ac:dyDescent="0.25">
      <c r="A114506" s="1">
        <v>45870.135416666664</v>
      </c>
      <c r="B114506">
        <v>0</v>
      </c>
      <c r="C114506" t="s">
        <v>5</v>
      </c>
      <c r="D114506" t="s">
        <v>1</v>
      </c>
    </row>
    <row r="114507" spans="1:4" x14ac:dyDescent="0.25">
      <c r="A114507" s="1">
        <v>45870.135416666664</v>
      </c>
      <c r="B114507">
        <v>0</v>
      </c>
      <c r="C114507" t="s">
        <v>5</v>
      </c>
      <c r="D114507" t="s">
        <v>2</v>
      </c>
    </row>
    <row r="114508" spans="1:4" x14ac:dyDescent="0.25">
      <c r="A114508" s="1">
        <v>45870.135416666664</v>
      </c>
      <c r="B114508">
        <v>0.147622</v>
      </c>
      <c r="C114508" t="s">
        <v>0</v>
      </c>
      <c r="D114508" t="s">
        <v>2</v>
      </c>
    </row>
    <row r="114509" spans="1:4" x14ac:dyDescent="0.25">
      <c r="A114509" s="1">
        <v>45870.135416666664</v>
      </c>
      <c r="B114509">
        <v>0</v>
      </c>
      <c r="C114509" t="s">
        <v>0</v>
      </c>
      <c r="D114509" t="s">
        <v>4</v>
      </c>
    </row>
    <row r="114510" spans="1:4" x14ac:dyDescent="0.25">
      <c r="A114510" s="1">
        <v>45870.135416666664</v>
      </c>
      <c r="B114510">
        <v>0</v>
      </c>
      <c r="C114510" t="s">
        <v>0</v>
      </c>
      <c r="D114510" t="s">
        <v>1</v>
      </c>
    </row>
    <row r="114511" spans="1:4" x14ac:dyDescent="0.25">
      <c r="A114511" s="1">
        <v>45870.135416666664</v>
      </c>
      <c r="B114511">
        <v>0.54384399999999999</v>
      </c>
      <c r="C114511" t="s">
        <v>5</v>
      </c>
      <c r="D114511" t="s">
        <v>3</v>
      </c>
    </row>
    <row r="114512" spans="1:4" x14ac:dyDescent="0.25">
      <c r="A114512" s="1">
        <v>45870.135416666664</v>
      </c>
      <c r="B114512">
        <v>0</v>
      </c>
      <c r="C114512" t="s">
        <v>0</v>
      </c>
      <c r="D114512" t="s">
        <v>3</v>
      </c>
    </row>
    <row r="114513" spans="1:4" x14ac:dyDescent="0.25">
      <c r="A114513" s="1">
        <v>45870.135416666664</v>
      </c>
      <c r="B114513">
        <v>0</v>
      </c>
      <c r="C114513" t="s">
        <v>5</v>
      </c>
      <c r="D114513" t="s">
        <v>4</v>
      </c>
    </row>
    <row r="114514" spans="1:4" x14ac:dyDescent="0.25">
      <c r="A114514" s="1">
        <v>45870.145833333336</v>
      </c>
      <c r="B114514">
        <v>0</v>
      </c>
      <c r="C114514" t="s">
        <v>0</v>
      </c>
      <c r="D114514" t="s">
        <v>4</v>
      </c>
    </row>
    <row r="114515" spans="1:4" x14ac:dyDescent="0.25">
      <c r="A114515" s="1">
        <v>45870.145833333336</v>
      </c>
      <c r="B114515">
        <v>0</v>
      </c>
      <c r="C114515" t="s">
        <v>5</v>
      </c>
      <c r="D114515" t="s">
        <v>1</v>
      </c>
    </row>
    <row r="114516" spans="1:4" x14ac:dyDescent="0.25">
      <c r="A114516" s="1">
        <v>45870.145833333336</v>
      </c>
      <c r="B114516">
        <v>0</v>
      </c>
      <c r="C114516" t="s">
        <v>0</v>
      </c>
      <c r="D114516" t="s">
        <v>3</v>
      </c>
    </row>
    <row r="114517" spans="1:4" x14ac:dyDescent="0.25">
      <c r="A114517" s="1">
        <v>45870.145833333336</v>
      </c>
      <c r="B114517">
        <v>12.088521</v>
      </c>
      <c r="C114517" t="s">
        <v>5</v>
      </c>
      <c r="D114517" t="s">
        <v>3</v>
      </c>
    </row>
    <row r="114518" spans="1:4" x14ac:dyDescent="0.25">
      <c r="A114518" s="1">
        <v>45870.145833333336</v>
      </c>
      <c r="B114518">
        <v>4.5500759999999998</v>
      </c>
      <c r="C114518" t="s">
        <v>5</v>
      </c>
      <c r="D114518" t="s">
        <v>2</v>
      </c>
    </row>
    <row r="114519" spans="1:4" x14ac:dyDescent="0.25">
      <c r="A114519" s="1">
        <v>45870.145833333336</v>
      </c>
      <c r="B114519">
        <v>0</v>
      </c>
      <c r="C114519" t="s">
        <v>0</v>
      </c>
      <c r="D114519" t="s">
        <v>1</v>
      </c>
    </row>
    <row r="114520" spans="1:4" x14ac:dyDescent="0.25">
      <c r="A114520" s="1">
        <v>45870.145833333336</v>
      </c>
      <c r="B114520">
        <v>0</v>
      </c>
      <c r="C114520" t="s">
        <v>5</v>
      </c>
      <c r="D114520" t="s">
        <v>4</v>
      </c>
    </row>
    <row r="114521" spans="1:4" x14ac:dyDescent="0.25">
      <c r="A114521" s="1">
        <v>45870.145833333336</v>
      </c>
      <c r="B114521">
        <v>1.3169E-2</v>
      </c>
      <c r="C114521" t="s">
        <v>0</v>
      </c>
      <c r="D114521" t="s">
        <v>2</v>
      </c>
    </row>
    <row r="114522" spans="1:4" x14ac:dyDescent="0.25">
      <c r="A114522" s="1">
        <v>45870.15625</v>
      </c>
      <c r="B114522">
        <v>5.0780960000000004</v>
      </c>
      <c r="C114522" t="s">
        <v>5</v>
      </c>
      <c r="D114522" t="s">
        <v>3</v>
      </c>
    </row>
    <row r="114523" spans="1:4" x14ac:dyDescent="0.25">
      <c r="A114523" s="1">
        <v>45870.15625</v>
      </c>
      <c r="B114523">
        <v>0</v>
      </c>
      <c r="C114523" t="s">
        <v>5</v>
      </c>
      <c r="D114523" t="s">
        <v>1</v>
      </c>
    </row>
    <row r="114524" spans="1:4" x14ac:dyDescent="0.25">
      <c r="A114524" s="1">
        <v>45870.15625</v>
      </c>
      <c r="B114524">
        <v>0</v>
      </c>
      <c r="C114524" t="s">
        <v>5</v>
      </c>
      <c r="D114524" t="s">
        <v>4</v>
      </c>
    </row>
    <row r="114525" spans="1:4" x14ac:dyDescent="0.25">
      <c r="A114525" s="1">
        <v>45870.15625</v>
      </c>
      <c r="B114525">
        <v>0</v>
      </c>
      <c r="C114525" t="s">
        <v>0</v>
      </c>
      <c r="D114525" t="s">
        <v>2</v>
      </c>
    </row>
    <row r="114526" spans="1:4" x14ac:dyDescent="0.25">
      <c r="A114526" s="1">
        <v>45870.15625</v>
      </c>
      <c r="B114526">
        <v>1.973228</v>
      </c>
      <c r="C114526" t="s">
        <v>5</v>
      </c>
      <c r="D114526" t="s">
        <v>2</v>
      </c>
    </row>
    <row r="114527" spans="1:4" x14ac:dyDescent="0.25">
      <c r="A114527" s="1">
        <v>45870.15625</v>
      </c>
      <c r="B114527">
        <v>0</v>
      </c>
      <c r="C114527" t="s">
        <v>0</v>
      </c>
      <c r="D114527" t="s">
        <v>4</v>
      </c>
    </row>
    <row r="114528" spans="1:4" x14ac:dyDescent="0.25">
      <c r="A114528" s="1">
        <v>45870.15625</v>
      </c>
      <c r="B114528">
        <v>0</v>
      </c>
      <c r="C114528" t="s">
        <v>0</v>
      </c>
      <c r="D114528" t="s">
        <v>1</v>
      </c>
    </row>
    <row r="114529" spans="1:4" x14ac:dyDescent="0.25">
      <c r="A114529" s="1">
        <v>45870.15625</v>
      </c>
      <c r="B114529">
        <v>0</v>
      </c>
      <c r="C114529" t="s">
        <v>0</v>
      </c>
      <c r="D114529" t="s">
        <v>3</v>
      </c>
    </row>
    <row r="114530" spans="1:4" x14ac:dyDescent="0.25">
      <c r="A114530" s="1">
        <v>45870.166666666664</v>
      </c>
      <c r="B114530">
        <v>0</v>
      </c>
      <c r="C114530" t="s">
        <v>0</v>
      </c>
      <c r="D114530" t="s">
        <v>4</v>
      </c>
    </row>
    <row r="114531" spans="1:4" x14ac:dyDescent="0.25">
      <c r="A114531" s="1">
        <v>45870.166666666664</v>
      </c>
      <c r="B114531">
        <v>0</v>
      </c>
      <c r="C114531" t="s">
        <v>5</v>
      </c>
      <c r="D114531" t="s">
        <v>1</v>
      </c>
    </row>
    <row r="114532" spans="1:4" x14ac:dyDescent="0.25">
      <c r="A114532" s="1">
        <v>45870.166666666664</v>
      </c>
      <c r="B114532">
        <v>0</v>
      </c>
      <c r="C114532" t="s">
        <v>0</v>
      </c>
      <c r="D114532" t="s">
        <v>3</v>
      </c>
    </row>
    <row r="114533" spans="1:4" x14ac:dyDescent="0.25">
      <c r="A114533" s="1">
        <v>45870.166666666664</v>
      </c>
      <c r="B114533">
        <v>0</v>
      </c>
      <c r="C114533" t="s">
        <v>0</v>
      </c>
      <c r="D114533" t="s">
        <v>1</v>
      </c>
    </row>
    <row r="114534" spans="1:4" x14ac:dyDescent="0.25">
      <c r="A114534" s="1">
        <v>45870.166666666664</v>
      </c>
      <c r="B114534">
        <v>0</v>
      </c>
      <c r="C114534" t="s">
        <v>0</v>
      </c>
      <c r="D114534" t="s">
        <v>2</v>
      </c>
    </row>
    <row r="114535" spans="1:4" x14ac:dyDescent="0.25">
      <c r="A114535" s="1">
        <v>45870.166666666664</v>
      </c>
      <c r="B114535">
        <v>2.9142670000000002</v>
      </c>
      <c r="C114535" t="s">
        <v>5</v>
      </c>
      <c r="D114535" t="s">
        <v>2</v>
      </c>
    </row>
    <row r="114536" spans="1:4" x14ac:dyDescent="0.25">
      <c r="A114536" s="1">
        <v>45870.166666666664</v>
      </c>
      <c r="B114536">
        <v>8.3442860000000003</v>
      </c>
      <c r="C114536" t="s">
        <v>5</v>
      </c>
      <c r="D114536" t="s">
        <v>3</v>
      </c>
    </row>
    <row r="114537" spans="1:4" x14ac:dyDescent="0.25">
      <c r="A114537" s="1">
        <v>45870.166666666664</v>
      </c>
      <c r="B114537">
        <v>0</v>
      </c>
      <c r="C114537" t="s">
        <v>5</v>
      </c>
      <c r="D114537" t="s">
        <v>4</v>
      </c>
    </row>
    <row r="114538" spans="1:4" x14ac:dyDescent="0.25">
      <c r="A114538" s="1">
        <v>45870.177083333336</v>
      </c>
      <c r="B114538">
        <v>0</v>
      </c>
      <c r="C114538" t="s">
        <v>5</v>
      </c>
      <c r="D114538" t="s">
        <v>1</v>
      </c>
    </row>
    <row r="114539" spans="1:4" x14ac:dyDescent="0.25">
      <c r="A114539" s="1">
        <v>45870.177083333336</v>
      </c>
      <c r="B114539">
        <v>7.8233940000000004</v>
      </c>
      <c r="C114539" t="s">
        <v>5</v>
      </c>
      <c r="D114539" t="s">
        <v>3</v>
      </c>
    </row>
    <row r="114540" spans="1:4" x14ac:dyDescent="0.25">
      <c r="A114540" s="1">
        <v>45870.177083333336</v>
      </c>
      <c r="B114540">
        <v>0</v>
      </c>
      <c r="C114540" t="s">
        <v>5</v>
      </c>
      <c r="D114540" t="s">
        <v>4</v>
      </c>
    </row>
    <row r="114541" spans="1:4" x14ac:dyDescent="0.25">
      <c r="A114541" s="1">
        <v>45870.177083333336</v>
      </c>
      <c r="B114541">
        <v>0</v>
      </c>
      <c r="C114541" t="s">
        <v>0</v>
      </c>
      <c r="D114541" t="s">
        <v>2</v>
      </c>
    </row>
    <row r="114542" spans="1:4" x14ac:dyDescent="0.25">
      <c r="A114542" s="1">
        <v>45870.177083333336</v>
      </c>
      <c r="B114542">
        <v>0</v>
      </c>
      <c r="C114542" t="s">
        <v>0</v>
      </c>
      <c r="D114542" t="s">
        <v>3</v>
      </c>
    </row>
    <row r="114543" spans="1:4" x14ac:dyDescent="0.25">
      <c r="A114543" s="1">
        <v>45870.177083333336</v>
      </c>
      <c r="B114543">
        <v>3.0139130000000001</v>
      </c>
      <c r="C114543" t="s">
        <v>5</v>
      </c>
      <c r="D114543" t="s">
        <v>2</v>
      </c>
    </row>
    <row r="114544" spans="1:4" x14ac:dyDescent="0.25">
      <c r="A114544" s="1">
        <v>45870.177083333336</v>
      </c>
      <c r="B114544">
        <v>0</v>
      </c>
      <c r="C114544" t="s">
        <v>0</v>
      </c>
      <c r="D114544" t="s">
        <v>1</v>
      </c>
    </row>
    <row r="114545" spans="1:4" x14ac:dyDescent="0.25">
      <c r="A114545" s="1">
        <v>45870.177083333336</v>
      </c>
      <c r="B114545">
        <v>0</v>
      </c>
      <c r="C114545" t="s">
        <v>0</v>
      </c>
      <c r="D114545" t="s">
        <v>4</v>
      </c>
    </row>
    <row r="114546" spans="1:4" x14ac:dyDescent="0.25">
      <c r="A114546" s="1">
        <v>45870.1875</v>
      </c>
      <c r="B114546">
        <v>3.2419799999999999</v>
      </c>
      <c r="C114546" t="s">
        <v>5</v>
      </c>
      <c r="D114546" t="s">
        <v>3</v>
      </c>
    </row>
    <row r="114547" spans="1:4" x14ac:dyDescent="0.25">
      <c r="A114547" s="1">
        <v>45870.1875</v>
      </c>
      <c r="B114547">
        <v>0</v>
      </c>
      <c r="C114547" t="s">
        <v>0</v>
      </c>
      <c r="D114547" t="s">
        <v>2</v>
      </c>
    </row>
    <row r="114548" spans="1:4" x14ac:dyDescent="0.25">
      <c r="A114548" s="1">
        <v>45870.1875</v>
      </c>
      <c r="B114548">
        <v>0</v>
      </c>
      <c r="C114548" t="s">
        <v>5</v>
      </c>
      <c r="D114548" t="s">
        <v>4</v>
      </c>
    </row>
    <row r="114549" spans="1:4" x14ac:dyDescent="0.25">
      <c r="A114549" s="1">
        <v>45870.1875</v>
      </c>
      <c r="B114549">
        <v>0</v>
      </c>
      <c r="C114549" t="s">
        <v>5</v>
      </c>
      <c r="D114549" t="s">
        <v>1</v>
      </c>
    </row>
    <row r="114550" spans="1:4" x14ac:dyDescent="0.25">
      <c r="A114550" s="1">
        <v>45870.1875</v>
      </c>
      <c r="B114550">
        <v>1.3741639999999999</v>
      </c>
      <c r="C114550" t="s">
        <v>5</v>
      </c>
      <c r="D114550" t="s">
        <v>2</v>
      </c>
    </row>
    <row r="114551" spans="1:4" x14ac:dyDescent="0.25">
      <c r="A114551" s="1">
        <v>45870.1875</v>
      </c>
      <c r="B114551">
        <v>0</v>
      </c>
      <c r="C114551" t="s">
        <v>0</v>
      </c>
      <c r="D114551" t="s">
        <v>3</v>
      </c>
    </row>
    <row r="114552" spans="1:4" x14ac:dyDescent="0.25">
      <c r="A114552" s="1">
        <v>45870.1875</v>
      </c>
      <c r="B114552">
        <v>0</v>
      </c>
      <c r="C114552" t="s">
        <v>0</v>
      </c>
      <c r="D114552" t="s">
        <v>4</v>
      </c>
    </row>
    <row r="114553" spans="1:4" x14ac:dyDescent="0.25">
      <c r="A114553" s="1">
        <v>45870.1875</v>
      </c>
      <c r="B114553">
        <v>0</v>
      </c>
      <c r="C114553" t="s">
        <v>0</v>
      </c>
      <c r="D114553" t="s">
        <v>1</v>
      </c>
    </row>
    <row r="114554" spans="1:4" x14ac:dyDescent="0.25">
      <c r="A114554" s="1">
        <v>45870.197916666664</v>
      </c>
      <c r="B114554">
        <v>0</v>
      </c>
      <c r="C114554" t="s">
        <v>5</v>
      </c>
      <c r="D114554" t="s">
        <v>1</v>
      </c>
    </row>
    <row r="114555" spans="1:4" x14ac:dyDescent="0.25">
      <c r="A114555" s="1">
        <v>45870.197916666664</v>
      </c>
      <c r="B114555">
        <v>0</v>
      </c>
      <c r="C114555" t="s">
        <v>5</v>
      </c>
      <c r="D114555" t="s">
        <v>4</v>
      </c>
    </row>
    <row r="114556" spans="1:4" x14ac:dyDescent="0.25">
      <c r="A114556" s="1">
        <v>45870.197916666664</v>
      </c>
      <c r="B114556">
        <v>0</v>
      </c>
      <c r="C114556" t="s">
        <v>0</v>
      </c>
      <c r="D114556" t="s">
        <v>3</v>
      </c>
    </row>
    <row r="114557" spans="1:4" x14ac:dyDescent="0.25">
      <c r="A114557" s="1">
        <v>45870.197916666664</v>
      </c>
      <c r="B114557">
        <v>4.149483</v>
      </c>
      <c r="C114557" t="s">
        <v>5</v>
      </c>
      <c r="D114557" t="s">
        <v>2</v>
      </c>
    </row>
    <row r="114558" spans="1:4" x14ac:dyDescent="0.25">
      <c r="A114558" s="1">
        <v>45870.197916666664</v>
      </c>
      <c r="B114558">
        <v>11.095646</v>
      </c>
      <c r="C114558" t="s">
        <v>5</v>
      </c>
      <c r="D114558" t="s">
        <v>3</v>
      </c>
    </row>
    <row r="114559" spans="1:4" x14ac:dyDescent="0.25">
      <c r="A114559" s="1">
        <v>45870.197916666664</v>
      </c>
      <c r="B114559">
        <v>0</v>
      </c>
      <c r="C114559" t="s">
        <v>0</v>
      </c>
      <c r="D114559" t="s">
        <v>4</v>
      </c>
    </row>
    <row r="114560" spans="1:4" x14ac:dyDescent="0.25">
      <c r="A114560" s="1">
        <v>45870.197916666664</v>
      </c>
      <c r="B114560">
        <v>0</v>
      </c>
      <c r="C114560" t="s">
        <v>0</v>
      </c>
      <c r="D114560" t="s">
        <v>2</v>
      </c>
    </row>
    <row r="114561" spans="1:4" x14ac:dyDescent="0.25">
      <c r="A114561" s="1">
        <v>45870.197916666664</v>
      </c>
      <c r="B114561">
        <v>0</v>
      </c>
      <c r="C114561" t="s">
        <v>0</v>
      </c>
      <c r="D114561" t="s">
        <v>1</v>
      </c>
    </row>
    <row r="114562" spans="1:4" x14ac:dyDescent="0.25">
      <c r="A114562" s="1">
        <v>45870.208333333336</v>
      </c>
      <c r="B114562">
        <v>0</v>
      </c>
      <c r="C114562" t="s">
        <v>0</v>
      </c>
      <c r="D114562" t="s">
        <v>3</v>
      </c>
    </row>
    <row r="114563" spans="1:4" x14ac:dyDescent="0.25">
      <c r="A114563" s="1">
        <v>45870.208333333336</v>
      </c>
      <c r="B114563">
        <v>0</v>
      </c>
      <c r="C114563" t="s">
        <v>0</v>
      </c>
      <c r="D114563" t="s">
        <v>1</v>
      </c>
    </row>
    <row r="114564" spans="1:4" x14ac:dyDescent="0.25">
      <c r="A114564" s="1">
        <v>45870.208333333336</v>
      </c>
      <c r="B114564">
        <v>0</v>
      </c>
      <c r="C114564" t="s">
        <v>0</v>
      </c>
      <c r="D114564" t="s">
        <v>2</v>
      </c>
    </row>
    <row r="114565" spans="1:4" x14ac:dyDescent="0.25">
      <c r="A114565" s="1">
        <v>45870.208333333336</v>
      </c>
      <c r="B114565">
        <v>0</v>
      </c>
      <c r="C114565" t="s">
        <v>0</v>
      </c>
      <c r="D114565" t="s">
        <v>4</v>
      </c>
    </row>
    <row r="114566" spans="1:4" x14ac:dyDescent="0.25">
      <c r="A114566" s="1">
        <v>45870.208333333336</v>
      </c>
      <c r="B114566">
        <v>0</v>
      </c>
      <c r="C114566" t="s">
        <v>5</v>
      </c>
      <c r="D114566" t="s">
        <v>1</v>
      </c>
    </row>
    <row r="114567" spans="1:4" x14ac:dyDescent="0.25">
      <c r="A114567" s="1">
        <v>45870.208333333336</v>
      </c>
      <c r="B114567">
        <v>0</v>
      </c>
      <c r="C114567" t="s">
        <v>5</v>
      </c>
      <c r="D114567" t="s">
        <v>4</v>
      </c>
    </row>
    <row r="114568" spans="1:4" x14ac:dyDescent="0.25">
      <c r="A114568" s="1">
        <v>45870.208333333336</v>
      </c>
      <c r="B114568">
        <v>1.707298</v>
      </c>
      <c r="C114568" t="s">
        <v>5</v>
      </c>
      <c r="D114568" t="s">
        <v>2</v>
      </c>
    </row>
    <row r="114569" spans="1:4" x14ac:dyDescent="0.25">
      <c r="A114569" s="1">
        <v>45870.208333333336</v>
      </c>
      <c r="B114569">
        <v>5.0745139999999997</v>
      </c>
      <c r="C114569" t="s">
        <v>5</v>
      </c>
      <c r="D114569" t="s">
        <v>3</v>
      </c>
    </row>
    <row r="114570" spans="1:4" x14ac:dyDescent="0.25">
      <c r="A114570" s="1">
        <v>45870.21875</v>
      </c>
      <c r="B114570">
        <v>0</v>
      </c>
      <c r="C114570" t="s">
        <v>5</v>
      </c>
      <c r="D114570" t="s">
        <v>4</v>
      </c>
    </row>
    <row r="114571" spans="1:4" x14ac:dyDescent="0.25">
      <c r="A114571" s="1">
        <v>45870.21875</v>
      </c>
      <c r="B114571">
        <v>2.6805340000000002</v>
      </c>
      <c r="C114571" t="s">
        <v>5</v>
      </c>
      <c r="D114571" t="s">
        <v>2</v>
      </c>
    </row>
    <row r="114572" spans="1:4" x14ac:dyDescent="0.25">
      <c r="A114572" s="1">
        <v>45870.21875</v>
      </c>
      <c r="B114572">
        <v>0</v>
      </c>
      <c r="C114572" t="s">
        <v>5</v>
      </c>
      <c r="D114572" t="s">
        <v>1</v>
      </c>
    </row>
    <row r="114573" spans="1:4" x14ac:dyDescent="0.25">
      <c r="A114573" s="1">
        <v>45870.21875</v>
      </c>
      <c r="B114573">
        <v>0</v>
      </c>
      <c r="C114573" t="s">
        <v>0</v>
      </c>
      <c r="D114573" t="s">
        <v>4</v>
      </c>
    </row>
    <row r="114574" spans="1:4" x14ac:dyDescent="0.25">
      <c r="A114574" s="1">
        <v>45870.21875</v>
      </c>
      <c r="B114574">
        <v>0</v>
      </c>
      <c r="C114574" t="s">
        <v>0</v>
      </c>
      <c r="D114574" t="s">
        <v>3</v>
      </c>
    </row>
    <row r="114575" spans="1:4" x14ac:dyDescent="0.25">
      <c r="A114575" s="1">
        <v>45870.21875</v>
      </c>
      <c r="B114575">
        <v>0</v>
      </c>
      <c r="C114575" t="s">
        <v>0</v>
      </c>
      <c r="D114575" t="s">
        <v>1</v>
      </c>
    </row>
    <row r="114576" spans="1:4" x14ac:dyDescent="0.25">
      <c r="A114576" s="1">
        <v>45870.21875</v>
      </c>
      <c r="B114576">
        <v>8.947654</v>
      </c>
      <c r="C114576" t="s">
        <v>5</v>
      </c>
      <c r="D114576" t="s">
        <v>3</v>
      </c>
    </row>
    <row r="114577" spans="1:4" x14ac:dyDescent="0.25">
      <c r="A114577" s="1">
        <v>45870.21875</v>
      </c>
      <c r="B114577">
        <v>0</v>
      </c>
      <c r="C114577" t="s">
        <v>0</v>
      </c>
      <c r="D114577" t="s">
        <v>2</v>
      </c>
    </row>
    <row r="114578" spans="1:4" x14ac:dyDescent="0.25">
      <c r="A114578" s="1">
        <v>45870.229166666664</v>
      </c>
      <c r="B114578">
        <v>0</v>
      </c>
      <c r="C114578" t="s">
        <v>0</v>
      </c>
      <c r="D114578" t="s">
        <v>3</v>
      </c>
    </row>
    <row r="114579" spans="1:4" x14ac:dyDescent="0.25">
      <c r="A114579" s="1">
        <v>45870.229166666664</v>
      </c>
      <c r="B114579">
        <v>3.6481309999999998</v>
      </c>
      <c r="C114579" t="s">
        <v>5</v>
      </c>
      <c r="D114579" t="s">
        <v>2</v>
      </c>
    </row>
    <row r="114580" spans="1:4" x14ac:dyDescent="0.25">
      <c r="A114580" s="1">
        <v>45870.229166666664</v>
      </c>
      <c r="B114580">
        <v>0</v>
      </c>
      <c r="C114580" t="s">
        <v>5</v>
      </c>
      <c r="D114580" t="s">
        <v>4</v>
      </c>
    </row>
    <row r="114581" spans="1:4" x14ac:dyDescent="0.25">
      <c r="A114581" s="1">
        <v>45870.229166666664</v>
      </c>
      <c r="B114581">
        <v>0</v>
      </c>
      <c r="C114581" t="s">
        <v>0</v>
      </c>
      <c r="D114581" t="s">
        <v>2</v>
      </c>
    </row>
    <row r="114582" spans="1:4" x14ac:dyDescent="0.25">
      <c r="A114582" s="1">
        <v>45870.229166666664</v>
      </c>
      <c r="B114582">
        <v>11.91376</v>
      </c>
      <c r="C114582" t="s">
        <v>5</v>
      </c>
      <c r="D114582" t="s">
        <v>3</v>
      </c>
    </row>
    <row r="114583" spans="1:4" x14ac:dyDescent="0.25">
      <c r="A114583" s="1">
        <v>45870.229166666664</v>
      </c>
      <c r="B114583">
        <v>0</v>
      </c>
      <c r="C114583" t="s">
        <v>5</v>
      </c>
      <c r="D114583" t="s">
        <v>1</v>
      </c>
    </row>
    <row r="114584" spans="1:4" x14ac:dyDescent="0.25">
      <c r="A114584" s="1">
        <v>45870.229166666664</v>
      </c>
      <c r="B114584">
        <v>0</v>
      </c>
      <c r="C114584" t="s">
        <v>0</v>
      </c>
      <c r="D114584" t="s">
        <v>1</v>
      </c>
    </row>
    <row r="114585" spans="1:4" x14ac:dyDescent="0.25">
      <c r="A114585" s="1">
        <v>45870.229166666664</v>
      </c>
      <c r="B114585">
        <v>0</v>
      </c>
      <c r="C114585" t="s">
        <v>0</v>
      </c>
      <c r="D114585" t="s">
        <v>4</v>
      </c>
    </row>
    <row r="114586" spans="1:4" x14ac:dyDescent="0.25">
      <c r="A114586" s="1">
        <v>45870.239583333336</v>
      </c>
      <c r="B114586">
        <v>2.0780370000000001</v>
      </c>
      <c r="C114586" t="s">
        <v>5</v>
      </c>
      <c r="D114586" t="s">
        <v>3</v>
      </c>
    </row>
    <row r="114587" spans="1:4" x14ac:dyDescent="0.25">
      <c r="A114587" s="1">
        <v>45870.239583333336</v>
      </c>
      <c r="B114587">
        <v>0</v>
      </c>
      <c r="C114587" t="s">
        <v>0</v>
      </c>
      <c r="D114587" t="s">
        <v>1</v>
      </c>
    </row>
    <row r="114588" spans="1:4" x14ac:dyDescent="0.25">
      <c r="A114588" s="1">
        <v>45870.239583333336</v>
      </c>
      <c r="B114588">
        <v>0.60897900000000005</v>
      </c>
      <c r="C114588" t="s">
        <v>5</v>
      </c>
      <c r="D114588" t="s">
        <v>2</v>
      </c>
    </row>
    <row r="114589" spans="1:4" x14ac:dyDescent="0.25">
      <c r="A114589" s="1">
        <v>45870.239583333336</v>
      </c>
      <c r="B114589">
        <v>0</v>
      </c>
      <c r="C114589" t="s">
        <v>5</v>
      </c>
      <c r="D114589" t="s">
        <v>1</v>
      </c>
    </row>
    <row r="114590" spans="1:4" x14ac:dyDescent="0.25">
      <c r="A114590" s="1">
        <v>45870.239583333336</v>
      </c>
      <c r="B114590">
        <v>0</v>
      </c>
      <c r="C114590" t="s">
        <v>0</v>
      </c>
      <c r="D114590" t="s">
        <v>4</v>
      </c>
    </row>
    <row r="114591" spans="1:4" x14ac:dyDescent="0.25">
      <c r="A114591" s="1">
        <v>45870.239583333336</v>
      </c>
      <c r="B114591">
        <v>0</v>
      </c>
      <c r="C114591" t="s">
        <v>0</v>
      </c>
      <c r="D114591" t="s">
        <v>2</v>
      </c>
    </row>
    <row r="114592" spans="1:4" x14ac:dyDescent="0.25">
      <c r="A114592" s="1">
        <v>45870.239583333336</v>
      </c>
      <c r="B114592">
        <v>0</v>
      </c>
      <c r="C114592" t="s">
        <v>5</v>
      </c>
      <c r="D114592" t="s">
        <v>4</v>
      </c>
    </row>
    <row r="114593" spans="1:4" x14ac:dyDescent="0.25">
      <c r="A114593" s="1">
        <v>45870.239583333336</v>
      </c>
      <c r="B114593">
        <v>0</v>
      </c>
      <c r="C114593" t="s">
        <v>0</v>
      </c>
      <c r="D114593" t="s">
        <v>3</v>
      </c>
    </row>
    <row r="114594" spans="1:4" x14ac:dyDescent="0.25">
      <c r="A114594" s="1">
        <v>45870.25</v>
      </c>
      <c r="B114594">
        <v>5.4549999999999998E-3</v>
      </c>
      <c r="C114594" t="s">
        <v>0</v>
      </c>
      <c r="D114594" t="s">
        <v>2</v>
      </c>
    </row>
    <row r="114595" spans="1:4" x14ac:dyDescent="0.25">
      <c r="A114595" s="1">
        <v>45870.25</v>
      </c>
      <c r="B114595">
        <v>4.848827</v>
      </c>
      <c r="C114595" t="s">
        <v>5</v>
      </c>
      <c r="D114595" t="s">
        <v>2</v>
      </c>
    </row>
    <row r="114596" spans="1:4" x14ac:dyDescent="0.25">
      <c r="A114596" s="1">
        <v>45870.25</v>
      </c>
      <c r="B114596">
        <v>0</v>
      </c>
      <c r="C114596" t="s">
        <v>0</v>
      </c>
      <c r="D114596" t="s">
        <v>4</v>
      </c>
    </row>
    <row r="114597" spans="1:4" x14ac:dyDescent="0.25">
      <c r="A114597" s="1">
        <v>45870.25</v>
      </c>
      <c r="B114597">
        <v>0.26079599999999997</v>
      </c>
      <c r="C114597" t="s">
        <v>5</v>
      </c>
      <c r="D114597" t="s">
        <v>1</v>
      </c>
    </row>
    <row r="114598" spans="1:4" x14ac:dyDescent="0.25">
      <c r="A114598" s="1">
        <v>45870.25</v>
      </c>
      <c r="B114598">
        <v>0</v>
      </c>
      <c r="C114598" t="s">
        <v>5</v>
      </c>
      <c r="D114598" t="s">
        <v>4</v>
      </c>
    </row>
    <row r="114599" spans="1:4" x14ac:dyDescent="0.25">
      <c r="A114599" s="1">
        <v>45870.25</v>
      </c>
      <c r="B114599">
        <v>1.8602E-2</v>
      </c>
      <c r="C114599" t="s">
        <v>0</v>
      </c>
      <c r="D114599" t="s">
        <v>1</v>
      </c>
    </row>
    <row r="114600" spans="1:4" x14ac:dyDescent="0.25">
      <c r="A114600" s="1">
        <v>45870.25</v>
      </c>
      <c r="B114600">
        <v>0</v>
      </c>
      <c r="C114600" t="s">
        <v>0</v>
      </c>
      <c r="D114600" t="s">
        <v>3</v>
      </c>
    </row>
    <row r="114601" spans="1:4" x14ac:dyDescent="0.25">
      <c r="A114601" s="1">
        <v>45870.25</v>
      </c>
      <c r="B114601">
        <v>5.8412889999999997</v>
      </c>
      <c r="C114601" t="s">
        <v>5</v>
      </c>
      <c r="D114601" t="s">
        <v>3</v>
      </c>
    </row>
    <row r="114602" spans="1:4" x14ac:dyDescent="0.25">
      <c r="A114602" s="1">
        <v>45870.260416666664</v>
      </c>
      <c r="B114602">
        <v>0</v>
      </c>
      <c r="C114602" t="s">
        <v>0</v>
      </c>
      <c r="D114602" t="s">
        <v>4</v>
      </c>
    </row>
    <row r="114603" spans="1:4" x14ac:dyDescent="0.25">
      <c r="A114603" s="1">
        <v>45870.260416666664</v>
      </c>
      <c r="B114603">
        <v>10.835991999999999</v>
      </c>
      <c r="C114603" t="s">
        <v>5</v>
      </c>
      <c r="D114603" t="s">
        <v>3</v>
      </c>
    </row>
    <row r="114604" spans="1:4" x14ac:dyDescent="0.25">
      <c r="A114604" s="1">
        <v>45870.260416666664</v>
      </c>
      <c r="B114604">
        <v>0</v>
      </c>
      <c r="C114604" t="s">
        <v>0</v>
      </c>
      <c r="D114604" t="s">
        <v>3</v>
      </c>
    </row>
    <row r="114605" spans="1:4" x14ac:dyDescent="0.25">
      <c r="A114605" s="1">
        <v>45870.260416666664</v>
      </c>
      <c r="B114605">
        <v>0</v>
      </c>
      <c r="C114605" t="s">
        <v>5</v>
      </c>
      <c r="D114605" t="s">
        <v>4</v>
      </c>
    </row>
    <row r="114606" spans="1:4" x14ac:dyDescent="0.25">
      <c r="A114606" s="1">
        <v>45870.260416666664</v>
      </c>
      <c r="B114606">
        <v>0.66943299999999994</v>
      </c>
      <c r="C114606" t="s">
        <v>5</v>
      </c>
      <c r="D114606" t="s">
        <v>1</v>
      </c>
    </row>
    <row r="114607" spans="1:4" x14ac:dyDescent="0.25">
      <c r="A114607" s="1">
        <v>45870.260416666664</v>
      </c>
      <c r="B114607">
        <v>9.5582259999999994</v>
      </c>
      <c r="C114607" t="s">
        <v>5</v>
      </c>
      <c r="D114607" t="s">
        <v>2</v>
      </c>
    </row>
    <row r="114608" spans="1:4" x14ac:dyDescent="0.25">
      <c r="A114608" s="1">
        <v>45870.260416666664</v>
      </c>
      <c r="B114608">
        <v>0</v>
      </c>
      <c r="C114608" t="s">
        <v>0</v>
      </c>
      <c r="D114608" t="s">
        <v>2</v>
      </c>
    </row>
    <row r="114609" spans="1:4" x14ac:dyDescent="0.25">
      <c r="A114609" s="1">
        <v>45870.260416666664</v>
      </c>
      <c r="B114609">
        <v>0</v>
      </c>
      <c r="C114609" t="s">
        <v>0</v>
      </c>
      <c r="D114609" t="s">
        <v>1</v>
      </c>
    </row>
    <row r="114610" spans="1:4" x14ac:dyDescent="0.25">
      <c r="A114610" s="1">
        <v>45870.270833333336</v>
      </c>
      <c r="B114610">
        <v>10.218082000000001</v>
      </c>
      <c r="C114610" t="s">
        <v>5</v>
      </c>
      <c r="D114610" t="s">
        <v>2</v>
      </c>
    </row>
    <row r="114611" spans="1:4" x14ac:dyDescent="0.25">
      <c r="A114611" s="1">
        <v>45870.270833333336</v>
      </c>
      <c r="B114611">
        <v>0</v>
      </c>
      <c r="C114611" t="s">
        <v>0</v>
      </c>
      <c r="D114611" t="s">
        <v>1</v>
      </c>
    </row>
    <row r="114612" spans="1:4" x14ac:dyDescent="0.25">
      <c r="A114612" s="1">
        <v>45870.270833333336</v>
      </c>
      <c r="B114612">
        <v>0</v>
      </c>
      <c r="C114612" t="s">
        <v>5</v>
      </c>
      <c r="D114612" t="s">
        <v>4</v>
      </c>
    </row>
    <row r="114613" spans="1:4" x14ac:dyDescent="0.25">
      <c r="A114613" s="1">
        <v>45870.270833333336</v>
      </c>
      <c r="B114613">
        <v>0.81727399999999994</v>
      </c>
      <c r="C114613" t="s">
        <v>5</v>
      </c>
      <c r="D114613" t="s">
        <v>1</v>
      </c>
    </row>
    <row r="114614" spans="1:4" x14ac:dyDescent="0.25">
      <c r="A114614" s="1">
        <v>45870.270833333336</v>
      </c>
      <c r="B114614">
        <v>0</v>
      </c>
      <c r="C114614" t="s">
        <v>0</v>
      </c>
      <c r="D114614" t="s">
        <v>3</v>
      </c>
    </row>
    <row r="114615" spans="1:4" x14ac:dyDescent="0.25">
      <c r="A114615" s="1">
        <v>45870.270833333336</v>
      </c>
      <c r="B114615">
        <v>11.369355000000001</v>
      </c>
      <c r="C114615" t="s">
        <v>5</v>
      </c>
      <c r="D114615" t="s">
        <v>3</v>
      </c>
    </row>
    <row r="114616" spans="1:4" x14ac:dyDescent="0.25">
      <c r="A114616" s="1">
        <v>45870.270833333336</v>
      </c>
      <c r="B114616">
        <v>0</v>
      </c>
      <c r="C114616" t="s">
        <v>0</v>
      </c>
      <c r="D114616" t="s">
        <v>2</v>
      </c>
    </row>
    <row r="114617" spans="1:4" x14ac:dyDescent="0.25">
      <c r="A114617" s="1">
        <v>45870.270833333336</v>
      </c>
      <c r="B114617">
        <v>0</v>
      </c>
      <c r="C114617" t="s">
        <v>0</v>
      </c>
      <c r="D114617" t="s">
        <v>4</v>
      </c>
    </row>
    <row r="114618" spans="1:4" x14ac:dyDescent="0.25">
      <c r="A114618" s="1">
        <v>45870.28125</v>
      </c>
      <c r="B114618">
        <v>10.753553</v>
      </c>
      <c r="C114618" t="s">
        <v>5</v>
      </c>
      <c r="D114618" t="s">
        <v>3</v>
      </c>
    </row>
    <row r="114619" spans="1:4" x14ac:dyDescent="0.25">
      <c r="A114619" s="1">
        <v>45870.28125</v>
      </c>
      <c r="B114619">
        <v>0.81727399999999994</v>
      </c>
      <c r="C114619" t="s">
        <v>5</v>
      </c>
      <c r="D114619" t="s">
        <v>1</v>
      </c>
    </row>
    <row r="114620" spans="1:4" x14ac:dyDescent="0.25">
      <c r="A114620" s="1">
        <v>45870.28125</v>
      </c>
      <c r="B114620">
        <v>0</v>
      </c>
      <c r="C114620" t="s">
        <v>0</v>
      </c>
      <c r="D114620" t="s">
        <v>3</v>
      </c>
    </row>
    <row r="114621" spans="1:4" x14ac:dyDescent="0.25">
      <c r="A114621" s="1">
        <v>45870.28125</v>
      </c>
      <c r="B114621">
        <v>0</v>
      </c>
      <c r="C114621" t="s">
        <v>0</v>
      </c>
      <c r="D114621" t="s">
        <v>4</v>
      </c>
    </row>
    <row r="114622" spans="1:4" x14ac:dyDescent="0.25">
      <c r="A114622" s="1">
        <v>45870.28125</v>
      </c>
      <c r="B114622">
        <v>7.7979000000000007E-2</v>
      </c>
      <c r="C114622" t="s">
        <v>0</v>
      </c>
      <c r="D114622" t="s">
        <v>2</v>
      </c>
    </row>
    <row r="114623" spans="1:4" x14ac:dyDescent="0.25">
      <c r="A114623" s="1">
        <v>45870.28125</v>
      </c>
      <c r="B114623">
        <v>9.6378160000000008</v>
      </c>
      <c r="C114623" t="s">
        <v>5</v>
      </c>
      <c r="D114623" t="s">
        <v>2</v>
      </c>
    </row>
    <row r="114624" spans="1:4" x14ac:dyDescent="0.25">
      <c r="A114624" s="1">
        <v>45870.28125</v>
      </c>
      <c r="B114624">
        <v>0</v>
      </c>
      <c r="C114624" t="s">
        <v>5</v>
      </c>
      <c r="D114624" t="s">
        <v>4</v>
      </c>
    </row>
    <row r="114625" spans="1:4" x14ac:dyDescent="0.25">
      <c r="A114625" s="1">
        <v>45870.28125</v>
      </c>
      <c r="B114625">
        <v>0</v>
      </c>
      <c r="C114625" t="s">
        <v>0</v>
      </c>
      <c r="D114625" t="s">
        <v>1</v>
      </c>
    </row>
    <row r="114626" spans="1:4" x14ac:dyDescent="0.25">
      <c r="A114626" s="1">
        <v>45870.291666666664</v>
      </c>
      <c r="B114626">
        <v>4.2896999999999998E-2</v>
      </c>
      <c r="C114626" t="s">
        <v>0</v>
      </c>
      <c r="D114626" t="s">
        <v>2</v>
      </c>
    </row>
    <row r="114627" spans="1:4" x14ac:dyDescent="0.25">
      <c r="A114627" s="1">
        <v>45870.291666666664</v>
      </c>
      <c r="B114627">
        <v>0</v>
      </c>
      <c r="C114627" t="s">
        <v>0</v>
      </c>
      <c r="D114627" t="s">
        <v>4</v>
      </c>
    </row>
    <row r="114628" spans="1:4" x14ac:dyDescent="0.25">
      <c r="A114628" s="1">
        <v>45870.291666666664</v>
      </c>
      <c r="B114628">
        <v>0</v>
      </c>
      <c r="C114628" t="s">
        <v>0</v>
      </c>
      <c r="D114628" t="s">
        <v>3</v>
      </c>
    </row>
    <row r="114629" spans="1:4" x14ac:dyDescent="0.25">
      <c r="A114629" s="1">
        <v>45870.291666666664</v>
      </c>
      <c r="B114629">
        <v>0</v>
      </c>
      <c r="C114629" t="s">
        <v>5</v>
      </c>
      <c r="D114629" t="s">
        <v>4</v>
      </c>
    </row>
    <row r="114630" spans="1:4" x14ac:dyDescent="0.25">
      <c r="A114630" s="1">
        <v>45870.291666666664</v>
      </c>
      <c r="B114630">
        <v>0.81727399999999994</v>
      </c>
      <c r="C114630" t="s">
        <v>5</v>
      </c>
      <c r="D114630" t="s">
        <v>1</v>
      </c>
    </row>
    <row r="114631" spans="1:4" x14ac:dyDescent="0.25">
      <c r="A114631" s="1">
        <v>45870.291666666664</v>
      </c>
      <c r="B114631">
        <v>9.6608289999999997</v>
      </c>
      <c r="C114631" t="s">
        <v>5</v>
      </c>
      <c r="D114631" t="s">
        <v>2</v>
      </c>
    </row>
    <row r="114632" spans="1:4" x14ac:dyDescent="0.25">
      <c r="A114632" s="1">
        <v>45870.291666666664</v>
      </c>
      <c r="B114632">
        <v>0</v>
      </c>
      <c r="C114632" t="s">
        <v>0</v>
      </c>
      <c r="D114632" t="s">
        <v>1</v>
      </c>
    </row>
    <row r="114633" spans="1:4" x14ac:dyDescent="0.25">
      <c r="A114633" s="1">
        <v>45870.291666666664</v>
      </c>
      <c r="B114633">
        <v>11.060138999999999</v>
      </c>
      <c r="C114633" t="s">
        <v>5</v>
      </c>
      <c r="D114633" t="s">
        <v>3</v>
      </c>
    </row>
    <row r="114634" spans="1:4" x14ac:dyDescent="0.25">
      <c r="A114634" s="1">
        <v>45870.302083333336</v>
      </c>
      <c r="B114634">
        <v>9.4267489999999992</v>
      </c>
      <c r="C114634" t="s">
        <v>5</v>
      </c>
      <c r="D114634" t="s">
        <v>3</v>
      </c>
    </row>
    <row r="114635" spans="1:4" x14ac:dyDescent="0.25">
      <c r="A114635" s="1">
        <v>45870.302083333336</v>
      </c>
      <c r="B114635">
        <v>0.78819700000000004</v>
      </c>
      <c r="C114635" t="s">
        <v>5</v>
      </c>
      <c r="D114635" t="s">
        <v>1</v>
      </c>
    </row>
    <row r="114636" spans="1:4" x14ac:dyDescent="0.25">
      <c r="A114636" s="1">
        <v>45870.302083333336</v>
      </c>
      <c r="B114636">
        <v>0</v>
      </c>
      <c r="C114636" t="s">
        <v>0</v>
      </c>
      <c r="D114636" t="s">
        <v>4</v>
      </c>
    </row>
    <row r="114637" spans="1:4" x14ac:dyDescent="0.25">
      <c r="A114637" s="1">
        <v>45870.302083333336</v>
      </c>
      <c r="B114637">
        <v>0</v>
      </c>
      <c r="C114637" t="s">
        <v>0</v>
      </c>
      <c r="D114637" t="s">
        <v>2</v>
      </c>
    </row>
    <row r="114638" spans="1:4" x14ac:dyDescent="0.25">
      <c r="A114638" s="1">
        <v>45870.302083333336</v>
      </c>
      <c r="B114638">
        <v>0</v>
      </c>
      <c r="C114638" t="s">
        <v>5</v>
      </c>
      <c r="D114638" t="s">
        <v>4</v>
      </c>
    </row>
    <row r="114639" spans="1:4" x14ac:dyDescent="0.25">
      <c r="A114639" s="1">
        <v>45870.302083333336</v>
      </c>
      <c r="B114639">
        <v>0</v>
      </c>
      <c r="C114639" t="s">
        <v>0</v>
      </c>
      <c r="D114639" t="s">
        <v>1</v>
      </c>
    </row>
    <row r="114640" spans="1:4" x14ac:dyDescent="0.25">
      <c r="A114640" s="1">
        <v>45870.302083333336</v>
      </c>
      <c r="B114640">
        <v>7.9722010000000001</v>
      </c>
      <c r="C114640" t="s">
        <v>5</v>
      </c>
      <c r="D114640" t="s">
        <v>2</v>
      </c>
    </row>
    <row r="114641" spans="1:4" x14ac:dyDescent="0.25">
      <c r="A114641" s="1">
        <v>45870.302083333336</v>
      </c>
      <c r="B114641">
        <v>0</v>
      </c>
      <c r="C114641" t="s">
        <v>0</v>
      </c>
      <c r="D114641" t="s">
        <v>3</v>
      </c>
    </row>
    <row r="114642" spans="1:4" x14ac:dyDescent="0.25">
      <c r="A114642" s="1">
        <v>45870.3125</v>
      </c>
      <c r="B114642">
        <v>0</v>
      </c>
      <c r="C114642" t="s">
        <v>0</v>
      </c>
      <c r="D114642" t="s">
        <v>1</v>
      </c>
    </row>
    <row r="114643" spans="1:4" x14ac:dyDescent="0.25">
      <c r="A114643" s="1">
        <v>45870.3125</v>
      </c>
      <c r="B114643">
        <v>0</v>
      </c>
      <c r="C114643" t="s">
        <v>0</v>
      </c>
      <c r="D114643" t="s">
        <v>4</v>
      </c>
    </row>
    <row r="114644" spans="1:4" x14ac:dyDescent="0.25">
      <c r="A114644" s="1">
        <v>45870.3125</v>
      </c>
      <c r="B114644">
        <v>1.3687750000000001</v>
      </c>
      <c r="C114644" t="s">
        <v>0</v>
      </c>
      <c r="D114644" t="s">
        <v>3</v>
      </c>
    </row>
    <row r="114645" spans="1:4" x14ac:dyDescent="0.25">
      <c r="A114645" s="1">
        <v>45870.3125</v>
      </c>
      <c r="B114645">
        <v>0.44755</v>
      </c>
      <c r="C114645" t="s">
        <v>5</v>
      </c>
      <c r="D114645" t="s">
        <v>2</v>
      </c>
    </row>
    <row r="114646" spans="1:4" x14ac:dyDescent="0.25">
      <c r="A114646" s="1">
        <v>45870.3125</v>
      </c>
      <c r="B114646">
        <v>1.49281</v>
      </c>
      <c r="C114646" t="s">
        <v>0</v>
      </c>
      <c r="D114646" t="s">
        <v>2</v>
      </c>
    </row>
    <row r="114647" spans="1:4" x14ac:dyDescent="0.25">
      <c r="A114647" s="1">
        <v>45870.3125</v>
      </c>
      <c r="B114647">
        <v>6.6008999999999998E-2</v>
      </c>
      <c r="C114647" t="s">
        <v>5</v>
      </c>
      <c r="D114647" t="s">
        <v>1</v>
      </c>
    </row>
    <row r="114648" spans="1:4" x14ac:dyDescent="0.25">
      <c r="A114648" s="1">
        <v>45870.3125</v>
      </c>
      <c r="B114648">
        <v>0.58104299999999998</v>
      </c>
      <c r="C114648" t="s">
        <v>5</v>
      </c>
      <c r="D114648" t="s">
        <v>3</v>
      </c>
    </row>
    <row r="114649" spans="1:4" x14ac:dyDescent="0.25">
      <c r="A114649" s="1">
        <v>45870.3125</v>
      </c>
      <c r="B114649">
        <v>0</v>
      </c>
      <c r="C114649" t="s">
        <v>5</v>
      </c>
      <c r="D114649" t="s">
        <v>4</v>
      </c>
    </row>
    <row r="114650" spans="1:4" x14ac:dyDescent="0.25">
      <c r="A114650" s="1">
        <v>45870.322916666664</v>
      </c>
      <c r="B114650">
        <v>3.151621</v>
      </c>
      <c r="C114650" t="s">
        <v>0</v>
      </c>
      <c r="D114650" t="s">
        <v>3</v>
      </c>
    </row>
    <row r="114651" spans="1:4" x14ac:dyDescent="0.25">
      <c r="A114651" s="1">
        <v>45870.322916666664</v>
      </c>
      <c r="B114651">
        <v>0</v>
      </c>
      <c r="C114651" t="s">
        <v>5</v>
      </c>
      <c r="D114651" t="s">
        <v>3</v>
      </c>
    </row>
    <row r="114652" spans="1:4" x14ac:dyDescent="0.25">
      <c r="A114652" s="1">
        <v>45870.322916666664</v>
      </c>
      <c r="B114652">
        <v>0</v>
      </c>
      <c r="C114652" t="s">
        <v>0</v>
      </c>
      <c r="D114652" t="s">
        <v>1</v>
      </c>
    </row>
    <row r="114653" spans="1:4" x14ac:dyDescent="0.25">
      <c r="A114653" s="1">
        <v>45870.322916666664</v>
      </c>
      <c r="B114653">
        <v>0</v>
      </c>
      <c r="C114653" t="s">
        <v>0</v>
      </c>
      <c r="D114653" t="s">
        <v>4</v>
      </c>
    </row>
    <row r="114654" spans="1:4" x14ac:dyDescent="0.25">
      <c r="A114654" s="1">
        <v>45870.322916666664</v>
      </c>
      <c r="B114654">
        <v>2.8036140000000001</v>
      </c>
      <c r="C114654" t="s">
        <v>0</v>
      </c>
      <c r="D114654" t="s">
        <v>2</v>
      </c>
    </row>
    <row r="114655" spans="1:4" x14ac:dyDescent="0.25">
      <c r="A114655" s="1">
        <v>45870.322916666664</v>
      </c>
      <c r="B114655">
        <v>0</v>
      </c>
      <c r="C114655" t="s">
        <v>5</v>
      </c>
      <c r="D114655" t="s">
        <v>4</v>
      </c>
    </row>
    <row r="114656" spans="1:4" x14ac:dyDescent="0.25">
      <c r="A114656" s="1">
        <v>45870.322916666664</v>
      </c>
      <c r="B114656">
        <v>0</v>
      </c>
      <c r="C114656" t="s">
        <v>5</v>
      </c>
      <c r="D114656" t="s">
        <v>1</v>
      </c>
    </row>
    <row r="114657" spans="1:4" x14ac:dyDescent="0.25">
      <c r="A114657" s="1">
        <v>45870.322916666664</v>
      </c>
      <c r="B114657">
        <v>3.3800999999999998E-2</v>
      </c>
      <c r="C114657" t="s">
        <v>5</v>
      </c>
      <c r="D114657" t="s">
        <v>2</v>
      </c>
    </row>
    <row r="114658" spans="1:4" x14ac:dyDescent="0.25">
      <c r="A114658" s="1">
        <v>45870.333333333336</v>
      </c>
      <c r="B114658">
        <v>0</v>
      </c>
      <c r="C114658" t="s">
        <v>5</v>
      </c>
      <c r="D114658" t="s">
        <v>3</v>
      </c>
    </row>
    <row r="114659" spans="1:4" x14ac:dyDescent="0.25">
      <c r="A114659" s="1">
        <v>45870.333333333336</v>
      </c>
      <c r="B114659">
        <v>1.6268830000000001</v>
      </c>
      <c r="C114659" t="s">
        <v>0</v>
      </c>
      <c r="D114659" t="s">
        <v>2</v>
      </c>
    </row>
    <row r="114660" spans="1:4" x14ac:dyDescent="0.25">
      <c r="A114660" s="1">
        <v>45870.333333333336</v>
      </c>
      <c r="B114660">
        <v>0</v>
      </c>
      <c r="C114660" t="s">
        <v>0</v>
      </c>
      <c r="D114660" t="s">
        <v>4</v>
      </c>
    </row>
    <row r="114661" spans="1:4" x14ac:dyDescent="0.25">
      <c r="A114661" s="1">
        <v>45870.333333333336</v>
      </c>
      <c r="B114661">
        <v>0</v>
      </c>
      <c r="C114661" t="s">
        <v>5</v>
      </c>
      <c r="D114661" t="s">
        <v>1</v>
      </c>
    </row>
    <row r="114662" spans="1:4" x14ac:dyDescent="0.25">
      <c r="A114662" s="1">
        <v>45870.333333333336</v>
      </c>
      <c r="B114662">
        <v>0</v>
      </c>
      <c r="C114662" t="s">
        <v>5</v>
      </c>
      <c r="D114662" t="s">
        <v>4</v>
      </c>
    </row>
    <row r="114663" spans="1:4" x14ac:dyDescent="0.25">
      <c r="A114663" s="1">
        <v>45870.333333333336</v>
      </c>
      <c r="B114663">
        <v>4.108161</v>
      </c>
      <c r="C114663" t="s">
        <v>0</v>
      </c>
      <c r="D114663" t="s">
        <v>3</v>
      </c>
    </row>
    <row r="114664" spans="1:4" x14ac:dyDescent="0.25">
      <c r="A114664" s="1">
        <v>45870.333333333336</v>
      </c>
      <c r="B114664">
        <v>4.9925999999999998E-2</v>
      </c>
      <c r="C114664" t="s">
        <v>5</v>
      </c>
      <c r="D114664" t="s">
        <v>2</v>
      </c>
    </row>
    <row r="114665" spans="1:4" x14ac:dyDescent="0.25">
      <c r="A114665" s="1">
        <v>45870.333333333336</v>
      </c>
      <c r="B114665">
        <v>0</v>
      </c>
      <c r="C114665" t="s">
        <v>0</v>
      </c>
      <c r="D114665" t="s">
        <v>1</v>
      </c>
    </row>
    <row r="114666" spans="1:4" x14ac:dyDescent="0.25">
      <c r="A114666" s="1">
        <v>45870.34375</v>
      </c>
      <c r="B114666">
        <v>5.604E-2</v>
      </c>
      <c r="C114666" t="s">
        <v>0</v>
      </c>
      <c r="D114666" t="s">
        <v>1</v>
      </c>
    </row>
    <row r="114667" spans="1:4" x14ac:dyDescent="0.25">
      <c r="A114667" s="1">
        <v>45870.34375</v>
      </c>
      <c r="B114667">
        <v>0.87156</v>
      </c>
      <c r="C114667" t="s">
        <v>5</v>
      </c>
      <c r="D114667" t="s">
        <v>2</v>
      </c>
    </row>
    <row r="114668" spans="1:4" x14ac:dyDescent="0.25">
      <c r="A114668" s="1">
        <v>45870.34375</v>
      </c>
      <c r="B114668">
        <v>0.96561799999999998</v>
      </c>
      <c r="C114668" t="s">
        <v>5</v>
      </c>
      <c r="D114668" t="s">
        <v>3</v>
      </c>
    </row>
    <row r="114669" spans="1:4" x14ac:dyDescent="0.25">
      <c r="A114669" s="1">
        <v>45870.34375</v>
      </c>
      <c r="B114669">
        <v>0.59287800000000002</v>
      </c>
      <c r="C114669" t="s">
        <v>0</v>
      </c>
      <c r="D114669" t="s">
        <v>2</v>
      </c>
    </row>
    <row r="114670" spans="1:4" x14ac:dyDescent="0.25">
      <c r="A114670" s="1">
        <v>45870.34375</v>
      </c>
      <c r="B114670">
        <v>1.426294</v>
      </c>
      <c r="C114670" t="s">
        <v>0</v>
      </c>
      <c r="D114670" t="s">
        <v>3</v>
      </c>
    </row>
    <row r="114671" spans="1:4" x14ac:dyDescent="0.25">
      <c r="A114671" s="1">
        <v>45870.34375</v>
      </c>
      <c r="B114671">
        <v>0</v>
      </c>
      <c r="C114671" t="s">
        <v>5</v>
      </c>
      <c r="D114671" t="s">
        <v>4</v>
      </c>
    </row>
    <row r="114672" spans="1:4" x14ac:dyDescent="0.25">
      <c r="A114672" s="1">
        <v>45870.34375</v>
      </c>
      <c r="B114672">
        <v>0</v>
      </c>
      <c r="C114672" t="s">
        <v>5</v>
      </c>
      <c r="D114672" t="s">
        <v>1</v>
      </c>
    </row>
    <row r="114673" spans="1:4" x14ac:dyDescent="0.25">
      <c r="A114673" s="1">
        <v>45870.34375</v>
      </c>
      <c r="B114673">
        <v>0</v>
      </c>
      <c r="C114673" t="s">
        <v>0</v>
      </c>
      <c r="D114673" t="s">
        <v>4</v>
      </c>
    </row>
    <row r="114674" spans="1:4" x14ac:dyDescent="0.25">
      <c r="A114674" s="1">
        <v>45870.354166666664</v>
      </c>
      <c r="B114674">
        <v>2.5542259999999999</v>
      </c>
      <c r="C114674" t="s">
        <v>5</v>
      </c>
      <c r="D114674" t="s">
        <v>2</v>
      </c>
    </row>
    <row r="114675" spans="1:4" x14ac:dyDescent="0.25">
      <c r="A114675" s="1">
        <v>45870.354166666664</v>
      </c>
      <c r="B114675">
        <v>0</v>
      </c>
      <c r="C114675" t="s">
        <v>0</v>
      </c>
      <c r="D114675" t="s">
        <v>3</v>
      </c>
    </row>
    <row r="114676" spans="1:4" x14ac:dyDescent="0.25">
      <c r="A114676" s="1">
        <v>45870.354166666664</v>
      </c>
      <c r="B114676">
        <v>3.5446999999999999E-2</v>
      </c>
      <c r="C114676" t="s">
        <v>0</v>
      </c>
      <c r="D114676" t="s">
        <v>2</v>
      </c>
    </row>
    <row r="114677" spans="1:4" x14ac:dyDescent="0.25">
      <c r="A114677" s="1">
        <v>45870.354166666664</v>
      </c>
      <c r="B114677">
        <v>2.7603550000000001</v>
      </c>
      <c r="C114677" t="s">
        <v>5</v>
      </c>
      <c r="D114677" t="s">
        <v>3</v>
      </c>
    </row>
    <row r="114678" spans="1:4" x14ac:dyDescent="0.25">
      <c r="A114678" s="1">
        <v>45870.354166666664</v>
      </c>
      <c r="B114678">
        <v>0</v>
      </c>
      <c r="C114678" t="s">
        <v>0</v>
      </c>
      <c r="D114678" t="s">
        <v>4</v>
      </c>
    </row>
    <row r="114679" spans="1:4" x14ac:dyDescent="0.25">
      <c r="A114679" s="1">
        <v>45870.354166666664</v>
      </c>
      <c r="B114679">
        <v>0</v>
      </c>
      <c r="C114679" t="s">
        <v>5</v>
      </c>
      <c r="D114679" t="s">
        <v>4</v>
      </c>
    </row>
    <row r="114680" spans="1:4" x14ac:dyDescent="0.25">
      <c r="A114680" s="1">
        <v>45870.354166666664</v>
      </c>
      <c r="B114680">
        <v>6.9553000000000004E-2</v>
      </c>
      <c r="C114680" t="s">
        <v>5</v>
      </c>
      <c r="D114680" t="s">
        <v>1</v>
      </c>
    </row>
    <row r="114681" spans="1:4" x14ac:dyDescent="0.25">
      <c r="A114681" s="1">
        <v>45870.354166666664</v>
      </c>
      <c r="B114681">
        <v>6.4046000000000006E-2</v>
      </c>
      <c r="C114681" t="s">
        <v>0</v>
      </c>
      <c r="D114681" t="s">
        <v>1</v>
      </c>
    </row>
    <row r="114682" spans="1:4" x14ac:dyDescent="0.25">
      <c r="A114682" s="1">
        <v>45870.364583333336</v>
      </c>
      <c r="B114682">
        <v>4.0124409999999999</v>
      </c>
      <c r="C114682" t="s">
        <v>5</v>
      </c>
      <c r="D114682" t="s">
        <v>2</v>
      </c>
    </row>
    <row r="114683" spans="1:4" x14ac:dyDescent="0.25">
      <c r="A114683" s="1">
        <v>45870.364583333336</v>
      </c>
      <c r="B114683">
        <v>0</v>
      </c>
      <c r="C114683" t="s">
        <v>0</v>
      </c>
      <c r="D114683" t="s">
        <v>2</v>
      </c>
    </row>
    <row r="114684" spans="1:4" x14ac:dyDescent="0.25">
      <c r="A114684" s="1">
        <v>45870.364583333336</v>
      </c>
      <c r="B114684">
        <v>0</v>
      </c>
      <c r="C114684" t="s">
        <v>0</v>
      </c>
      <c r="D114684" t="s">
        <v>3</v>
      </c>
    </row>
    <row r="114685" spans="1:4" x14ac:dyDescent="0.25">
      <c r="A114685" s="1">
        <v>45870.364583333336</v>
      </c>
      <c r="B114685">
        <v>0.13910600000000001</v>
      </c>
      <c r="C114685" t="s">
        <v>5</v>
      </c>
      <c r="D114685" t="s">
        <v>1</v>
      </c>
    </row>
    <row r="114686" spans="1:4" x14ac:dyDescent="0.25">
      <c r="A114686" s="1">
        <v>45870.364583333336</v>
      </c>
      <c r="B114686">
        <v>0</v>
      </c>
      <c r="C114686" t="s">
        <v>0</v>
      </c>
      <c r="D114686" t="s">
        <v>1</v>
      </c>
    </row>
    <row r="114687" spans="1:4" x14ac:dyDescent="0.25">
      <c r="A114687" s="1">
        <v>45870.364583333336</v>
      </c>
      <c r="B114687">
        <v>4.5615329999999998</v>
      </c>
      <c r="C114687" t="s">
        <v>5</v>
      </c>
      <c r="D114687" t="s">
        <v>3</v>
      </c>
    </row>
    <row r="114688" spans="1:4" x14ac:dyDescent="0.25">
      <c r="A114688" s="1">
        <v>45870.364583333336</v>
      </c>
      <c r="B114688">
        <v>0</v>
      </c>
      <c r="C114688" t="s">
        <v>0</v>
      </c>
      <c r="D114688" t="s">
        <v>4</v>
      </c>
    </row>
    <row r="114689" spans="1:4" x14ac:dyDescent="0.25">
      <c r="A114689" s="1">
        <v>45870.364583333336</v>
      </c>
      <c r="B114689">
        <v>0</v>
      </c>
      <c r="C114689" t="s">
        <v>5</v>
      </c>
      <c r="D114689" t="s">
        <v>4</v>
      </c>
    </row>
    <row r="114690" spans="1:4" x14ac:dyDescent="0.25">
      <c r="A114690" s="1">
        <v>45870.375</v>
      </c>
      <c r="B114690">
        <v>0.51369600000000004</v>
      </c>
      <c r="C114690" t="s">
        <v>5</v>
      </c>
      <c r="D114690" t="s">
        <v>2</v>
      </c>
    </row>
    <row r="114691" spans="1:4" x14ac:dyDescent="0.25">
      <c r="A114691" s="1">
        <v>45870.375</v>
      </c>
      <c r="B114691">
        <v>0</v>
      </c>
      <c r="C114691" t="s">
        <v>5</v>
      </c>
      <c r="D114691" t="s">
        <v>4</v>
      </c>
    </row>
    <row r="114692" spans="1:4" x14ac:dyDescent="0.25">
      <c r="A114692" s="1">
        <v>45870.375</v>
      </c>
      <c r="B114692">
        <v>1.575607</v>
      </c>
      <c r="C114692" t="s">
        <v>0</v>
      </c>
      <c r="D114692" t="s">
        <v>2</v>
      </c>
    </row>
    <row r="114693" spans="1:4" x14ac:dyDescent="0.25">
      <c r="A114693" s="1">
        <v>45870.375</v>
      </c>
      <c r="B114693">
        <v>0</v>
      </c>
      <c r="C114693" t="s">
        <v>0</v>
      </c>
      <c r="D114693" t="s">
        <v>4</v>
      </c>
    </row>
    <row r="114694" spans="1:4" x14ac:dyDescent="0.25">
      <c r="A114694" s="1">
        <v>45870.375</v>
      </c>
      <c r="B114694">
        <v>5.2164000000000002E-2</v>
      </c>
      <c r="C114694" t="s">
        <v>5</v>
      </c>
      <c r="D114694" t="s">
        <v>1</v>
      </c>
    </row>
    <row r="114695" spans="1:4" x14ac:dyDescent="0.25">
      <c r="A114695" s="1">
        <v>45870.375</v>
      </c>
      <c r="B114695">
        <v>0.62744999999999995</v>
      </c>
      <c r="C114695" t="s">
        <v>5</v>
      </c>
      <c r="D114695" t="s">
        <v>3</v>
      </c>
    </row>
    <row r="114696" spans="1:4" x14ac:dyDescent="0.25">
      <c r="A114696" s="1">
        <v>45870.375</v>
      </c>
      <c r="B114696">
        <v>2.1238130000000002</v>
      </c>
      <c r="C114696" t="s">
        <v>0</v>
      </c>
      <c r="D114696" t="s">
        <v>3</v>
      </c>
    </row>
    <row r="114697" spans="1:4" x14ac:dyDescent="0.25">
      <c r="A114697" s="1">
        <v>45870.375</v>
      </c>
      <c r="B114697">
        <v>0</v>
      </c>
      <c r="C114697" t="s">
        <v>0</v>
      </c>
      <c r="D114697" t="s">
        <v>1</v>
      </c>
    </row>
    <row r="114698" spans="1:4" x14ac:dyDescent="0.25">
      <c r="A114698" s="1">
        <v>45870.385416666664</v>
      </c>
      <c r="B114698">
        <v>0</v>
      </c>
      <c r="C114698" t="s">
        <v>5</v>
      </c>
      <c r="D114698" t="s">
        <v>3</v>
      </c>
    </row>
    <row r="114699" spans="1:4" x14ac:dyDescent="0.25">
      <c r="A114699" s="1">
        <v>45870.385416666664</v>
      </c>
      <c r="B114699">
        <v>0.196876</v>
      </c>
      <c r="C114699" t="s">
        <v>5</v>
      </c>
      <c r="D114699" t="s">
        <v>2</v>
      </c>
    </row>
    <row r="114700" spans="1:4" x14ac:dyDescent="0.25">
      <c r="A114700" s="1">
        <v>45870.385416666664</v>
      </c>
      <c r="B114700">
        <v>2.4700570000000002</v>
      </c>
      <c r="C114700" t="s">
        <v>0</v>
      </c>
      <c r="D114700" t="s">
        <v>3</v>
      </c>
    </row>
    <row r="114701" spans="1:4" x14ac:dyDescent="0.25">
      <c r="A114701" s="1">
        <v>45870.385416666664</v>
      </c>
      <c r="B114701">
        <v>1.7039150000000001</v>
      </c>
      <c r="C114701" t="s">
        <v>0</v>
      </c>
      <c r="D114701" t="s">
        <v>2</v>
      </c>
    </row>
    <row r="114702" spans="1:4" x14ac:dyDescent="0.25">
      <c r="A114702" s="1">
        <v>45870.385416666664</v>
      </c>
      <c r="B114702">
        <v>0</v>
      </c>
      <c r="C114702" t="s">
        <v>0</v>
      </c>
      <c r="D114702" t="s">
        <v>1</v>
      </c>
    </row>
    <row r="114703" spans="1:4" x14ac:dyDescent="0.25">
      <c r="A114703" s="1">
        <v>45870.385416666664</v>
      </c>
      <c r="B114703">
        <v>0</v>
      </c>
      <c r="C114703" t="s">
        <v>5</v>
      </c>
      <c r="D114703" t="s">
        <v>1</v>
      </c>
    </row>
    <row r="114704" spans="1:4" x14ac:dyDescent="0.25">
      <c r="A114704" s="1">
        <v>45870.385416666664</v>
      </c>
      <c r="B114704">
        <v>0</v>
      </c>
      <c r="C114704" t="s">
        <v>5</v>
      </c>
      <c r="D114704" t="s">
        <v>4</v>
      </c>
    </row>
    <row r="114705" spans="1:4" x14ac:dyDescent="0.25">
      <c r="A114705" s="1">
        <v>45870.385416666664</v>
      </c>
      <c r="B114705">
        <v>0</v>
      </c>
      <c r="C114705" t="s">
        <v>0</v>
      </c>
      <c r="D114705" t="s">
        <v>4</v>
      </c>
    </row>
    <row r="114706" spans="1:4" x14ac:dyDescent="0.25">
      <c r="A114706" s="1">
        <v>45870.395833333336</v>
      </c>
      <c r="B114706">
        <v>0.26281399999999999</v>
      </c>
      <c r="C114706" t="s">
        <v>0</v>
      </c>
      <c r="D114706" t="s">
        <v>3</v>
      </c>
    </row>
    <row r="114707" spans="1:4" x14ac:dyDescent="0.25">
      <c r="A114707" s="1">
        <v>45870.395833333336</v>
      </c>
      <c r="B114707">
        <v>0</v>
      </c>
      <c r="C114707" t="s">
        <v>0</v>
      </c>
      <c r="D114707" t="s">
        <v>4</v>
      </c>
    </row>
    <row r="114708" spans="1:4" x14ac:dyDescent="0.25">
      <c r="A114708" s="1">
        <v>45870.395833333336</v>
      </c>
      <c r="B114708">
        <v>0</v>
      </c>
      <c r="C114708" t="s">
        <v>5</v>
      </c>
      <c r="D114708" t="s">
        <v>4</v>
      </c>
    </row>
    <row r="114709" spans="1:4" x14ac:dyDescent="0.25">
      <c r="A114709" s="1">
        <v>45870.395833333336</v>
      </c>
      <c r="B114709">
        <v>0.53815400000000002</v>
      </c>
      <c r="C114709" t="s">
        <v>0</v>
      </c>
      <c r="D114709" t="s">
        <v>2</v>
      </c>
    </row>
    <row r="114710" spans="1:4" x14ac:dyDescent="0.25">
      <c r="A114710" s="1">
        <v>45870.395833333336</v>
      </c>
      <c r="B114710">
        <v>0.33422499999999999</v>
      </c>
      <c r="C114710" t="s">
        <v>5</v>
      </c>
      <c r="D114710" t="s">
        <v>1</v>
      </c>
    </row>
    <row r="114711" spans="1:4" x14ac:dyDescent="0.25">
      <c r="A114711" s="1">
        <v>45870.395833333336</v>
      </c>
      <c r="B114711">
        <v>6.2664850000000003</v>
      </c>
      <c r="C114711" t="s">
        <v>5</v>
      </c>
      <c r="D114711" t="s">
        <v>3</v>
      </c>
    </row>
    <row r="114712" spans="1:4" x14ac:dyDescent="0.25">
      <c r="A114712" s="1">
        <v>45870.395833333336</v>
      </c>
      <c r="B114712">
        <v>5.100727</v>
      </c>
      <c r="C114712" t="s">
        <v>5</v>
      </c>
      <c r="D114712" t="s">
        <v>2</v>
      </c>
    </row>
    <row r="114713" spans="1:4" x14ac:dyDescent="0.25">
      <c r="A114713" s="1">
        <v>45870.395833333336</v>
      </c>
      <c r="B114713">
        <v>1.4756999999999999E-2</v>
      </c>
      <c r="C114713" t="s">
        <v>0</v>
      </c>
      <c r="D114713" t="s">
        <v>1</v>
      </c>
    </row>
    <row r="114714" spans="1:4" x14ac:dyDescent="0.25">
      <c r="A114714" s="1">
        <v>45870.40625</v>
      </c>
      <c r="B114714">
        <v>0</v>
      </c>
      <c r="C114714" t="s">
        <v>5</v>
      </c>
      <c r="D114714" t="s">
        <v>4</v>
      </c>
    </row>
    <row r="114715" spans="1:4" x14ac:dyDescent="0.25">
      <c r="A114715" s="1">
        <v>45870.40625</v>
      </c>
      <c r="B114715">
        <v>0.89653799999999995</v>
      </c>
      <c r="C114715" t="s">
        <v>5</v>
      </c>
      <c r="D114715" t="s">
        <v>1</v>
      </c>
    </row>
    <row r="114716" spans="1:4" x14ac:dyDescent="0.25">
      <c r="A114716" s="1">
        <v>45870.40625</v>
      </c>
      <c r="B114716">
        <v>0</v>
      </c>
      <c r="C114716" t="s">
        <v>0</v>
      </c>
      <c r="D114716" t="s">
        <v>2</v>
      </c>
    </row>
    <row r="114717" spans="1:4" x14ac:dyDescent="0.25">
      <c r="A114717" s="1">
        <v>45870.40625</v>
      </c>
      <c r="B114717">
        <v>0</v>
      </c>
      <c r="C114717" t="s">
        <v>0</v>
      </c>
      <c r="D114717" t="s">
        <v>3</v>
      </c>
    </row>
    <row r="114718" spans="1:4" x14ac:dyDescent="0.25">
      <c r="A114718" s="1">
        <v>45870.40625</v>
      </c>
      <c r="B114718">
        <v>11.762219</v>
      </c>
      <c r="C114718" t="s">
        <v>5</v>
      </c>
      <c r="D114718" t="s">
        <v>3</v>
      </c>
    </row>
    <row r="114719" spans="1:4" x14ac:dyDescent="0.25">
      <c r="A114719" s="1">
        <v>45870.40625</v>
      </c>
      <c r="B114719">
        <v>0.25265500000000002</v>
      </c>
      <c r="C114719" t="s">
        <v>0</v>
      </c>
      <c r="D114719" t="s">
        <v>1</v>
      </c>
    </row>
    <row r="114720" spans="1:4" x14ac:dyDescent="0.25">
      <c r="A114720" s="1">
        <v>45870.40625</v>
      </c>
      <c r="B114720">
        <v>0</v>
      </c>
      <c r="C114720" t="s">
        <v>0</v>
      </c>
      <c r="D114720" t="s">
        <v>4</v>
      </c>
    </row>
    <row r="114721" spans="1:4" x14ac:dyDescent="0.25">
      <c r="A114721" s="1">
        <v>45870.40625</v>
      </c>
      <c r="B114721">
        <v>9.7341010000000008</v>
      </c>
      <c r="C114721" t="s">
        <v>5</v>
      </c>
      <c r="D114721" t="s">
        <v>2</v>
      </c>
    </row>
    <row r="114722" spans="1:4" x14ac:dyDescent="0.25">
      <c r="A114722" s="1">
        <v>45870.416666666664</v>
      </c>
      <c r="B114722">
        <v>0</v>
      </c>
      <c r="C114722" t="s">
        <v>0</v>
      </c>
      <c r="D114722" t="s">
        <v>3</v>
      </c>
    </row>
    <row r="114723" spans="1:4" x14ac:dyDescent="0.25">
      <c r="A114723" s="1">
        <v>45870.416666666664</v>
      </c>
      <c r="B114723">
        <v>6.5185000000000007E-2</v>
      </c>
      <c r="C114723" t="s">
        <v>0</v>
      </c>
      <c r="D114723" t="s">
        <v>1</v>
      </c>
    </row>
    <row r="114724" spans="1:4" x14ac:dyDescent="0.25">
      <c r="A114724" s="1">
        <v>45870.416666666664</v>
      </c>
      <c r="B114724">
        <v>0</v>
      </c>
      <c r="C114724" t="s">
        <v>0</v>
      </c>
      <c r="D114724" t="s">
        <v>4</v>
      </c>
    </row>
    <row r="114725" spans="1:4" x14ac:dyDescent="0.25">
      <c r="A114725" s="1">
        <v>45870.416666666664</v>
      </c>
      <c r="B114725">
        <v>0.30974600000000002</v>
      </c>
      <c r="C114725" t="s">
        <v>5</v>
      </c>
      <c r="D114725" t="s">
        <v>1</v>
      </c>
    </row>
    <row r="114726" spans="1:4" x14ac:dyDescent="0.25">
      <c r="A114726" s="1">
        <v>45870.416666666664</v>
      </c>
      <c r="B114726">
        <v>0</v>
      </c>
      <c r="C114726" t="s">
        <v>5</v>
      </c>
      <c r="D114726" t="s">
        <v>4</v>
      </c>
    </row>
    <row r="114727" spans="1:4" x14ac:dyDescent="0.25">
      <c r="A114727" s="1">
        <v>45870.416666666664</v>
      </c>
      <c r="B114727">
        <v>8.3504860000000001</v>
      </c>
      <c r="C114727" t="s">
        <v>5</v>
      </c>
      <c r="D114727" t="s">
        <v>3</v>
      </c>
    </row>
    <row r="114728" spans="1:4" x14ac:dyDescent="0.25">
      <c r="A114728" s="1">
        <v>45870.416666666664</v>
      </c>
      <c r="B114728">
        <v>8.2520279999999993</v>
      </c>
      <c r="C114728" t="s">
        <v>5</v>
      </c>
      <c r="D114728" t="s">
        <v>2</v>
      </c>
    </row>
    <row r="114729" spans="1:4" x14ac:dyDescent="0.25">
      <c r="A114729" s="1">
        <v>45870.416666666664</v>
      </c>
      <c r="B114729">
        <v>0</v>
      </c>
      <c r="C114729" t="s">
        <v>0</v>
      </c>
      <c r="D114729" t="s">
        <v>2</v>
      </c>
    </row>
    <row r="114730" spans="1:4" x14ac:dyDescent="0.25">
      <c r="A114730" s="1">
        <v>45870.427083333336</v>
      </c>
      <c r="B114730">
        <v>0.24224200000000001</v>
      </c>
      <c r="C114730" t="s">
        <v>0</v>
      </c>
      <c r="D114730" t="s">
        <v>3</v>
      </c>
    </row>
    <row r="114731" spans="1:4" x14ac:dyDescent="0.25">
      <c r="A114731" s="1">
        <v>45870.427083333336</v>
      </c>
      <c r="B114731">
        <v>0.19914299999999999</v>
      </c>
      <c r="C114731" t="s">
        <v>0</v>
      </c>
      <c r="D114731" t="s">
        <v>2</v>
      </c>
    </row>
    <row r="114732" spans="1:4" x14ac:dyDescent="0.25">
      <c r="A114732" s="1">
        <v>45870.427083333336</v>
      </c>
      <c r="B114732">
        <v>0</v>
      </c>
      <c r="C114732" t="s">
        <v>0</v>
      </c>
      <c r="D114732" t="s">
        <v>1</v>
      </c>
    </row>
    <row r="114733" spans="1:4" x14ac:dyDescent="0.25">
      <c r="A114733" s="1">
        <v>45870.427083333336</v>
      </c>
      <c r="B114733">
        <v>0.323405</v>
      </c>
      <c r="C114733" t="s">
        <v>5</v>
      </c>
      <c r="D114733" t="s">
        <v>1</v>
      </c>
    </row>
    <row r="114734" spans="1:4" x14ac:dyDescent="0.25">
      <c r="A114734" s="1">
        <v>45870.427083333336</v>
      </c>
      <c r="B114734">
        <v>2.489582</v>
      </c>
      <c r="C114734" t="s">
        <v>5</v>
      </c>
      <c r="D114734" t="s">
        <v>2</v>
      </c>
    </row>
    <row r="114735" spans="1:4" x14ac:dyDescent="0.25">
      <c r="A114735" s="1">
        <v>45870.427083333336</v>
      </c>
      <c r="B114735">
        <v>0</v>
      </c>
      <c r="C114735" t="s">
        <v>0</v>
      </c>
      <c r="D114735" t="s">
        <v>4</v>
      </c>
    </row>
    <row r="114736" spans="1:4" x14ac:dyDescent="0.25">
      <c r="A114736" s="1">
        <v>45870.427083333336</v>
      </c>
      <c r="B114736">
        <v>0</v>
      </c>
      <c r="C114736" t="s">
        <v>5</v>
      </c>
      <c r="D114736" t="s">
        <v>4</v>
      </c>
    </row>
    <row r="114737" spans="1:4" x14ac:dyDescent="0.25">
      <c r="A114737" s="1">
        <v>45870.427083333336</v>
      </c>
      <c r="B114737">
        <v>2.3151890000000002</v>
      </c>
      <c r="C114737" t="s">
        <v>5</v>
      </c>
      <c r="D114737" t="s">
        <v>3</v>
      </c>
    </row>
    <row r="114738" spans="1:4" x14ac:dyDescent="0.25">
      <c r="A114738" s="1">
        <v>45870.4375</v>
      </c>
      <c r="B114738">
        <v>0.90128299999999995</v>
      </c>
      <c r="C114738" t="s">
        <v>5</v>
      </c>
      <c r="D114738" t="s">
        <v>3</v>
      </c>
    </row>
    <row r="114739" spans="1:4" x14ac:dyDescent="0.25">
      <c r="A114739" s="1">
        <v>45870.4375</v>
      </c>
      <c r="B114739">
        <v>0.78205999999999998</v>
      </c>
      <c r="C114739" t="s">
        <v>0</v>
      </c>
      <c r="D114739" t="s">
        <v>3</v>
      </c>
    </row>
    <row r="114740" spans="1:4" x14ac:dyDescent="0.25">
      <c r="A114740" s="1">
        <v>45870.4375</v>
      </c>
      <c r="B114740">
        <v>9.3720000000000001E-3</v>
      </c>
      <c r="C114740" t="s">
        <v>5</v>
      </c>
      <c r="D114740" t="s">
        <v>1</v>
      </c>
    </row>
    <row r="114741" spans="1:4" x14ac:dyDescent="0.25">
      <c r="A114741" s="1">
        <v>45870.4375</v>
      </c>
      <c r="B114741">
        <v>0.94527499999999998</v>
      </c>
      <c r="C114741" t="s">
        <v>5</v>
      </c>
      <c r="D114741" t="s">
        <v>2</v>
      </c>
    </row>
    <row r="114742" spans="1:4" x14ac:dyDescent="0.25">
      <c r="A114742" s="1">
        <v>45870.4375</v>
      </c>
      <c r="B114742">
        <v>0</v>
      </c>
      <c r="C114742" t="s">
        <v>5</v>
      </c>
      <c r="D114742" t="s">
        <v>4</v>
      </c>
    </row>
    <row r="114743" spans="1:4" x14ac:dyDescent="0.25">
      <c r="A114743" s="1">
        <v>45870.4375</v>
      </c>
      <c r="B114743">
        <v>0.61334699999999998</v>
      </c>
      <c r="C114743" t="s">
        <v>0</v>
      </c>
      <c r="D114743" t="s">
        <v>2</v>
      </c>
    </row>
    <row r="114744" spans="1:4" x14ac:dyDescent="0.25">
      <c r="A114744" s="1">
        <v>45870.4375</v>
      </c>
      <c r="B114744">
        <v>0</v>
      </c>
      <c r="C114744" t="s">
        <v>0</v>
      </c>
      <c r="D114744" t="s">
        <v>4</v>
      </c>
    </row>
    <row r="114745" spans="1:4" x14ac:dyDescent="0.25">
      <c r="A114745" s="1">
        <v>45870.4375</v>
      </c>
      <c r="B114745">
        <v>2.1219999999999999E-2</v>
      </c>
      <c r="C114745" t="s">
        <v>0</v>
      </c>
      <c r="D114745" t="s">
        <v>1</v>
      </c>
    </row>
    <row r="114746" spans="1:4" x14ac:dyDescent="0.25">
      <c r="A114746" s="1">
        <v>45870.447916666664</v>
      </c>
      <c r="B114746">
        <v>4.8950440000000004</v>
      </c>
      <c r="C114746" t="s">
        <v>5</v>
      </c>
      <c r="D114746" t="s">
        <v>3</v>
      </c>
    </row>
    <row r="114747" spans="1:4" x14ac:dyDescent="0.25">
      <c r="A114747" s="1">
        <v>45870.447916666664</v>
      </c>
      <c r="B114747">
        <v>0.348999</v>
      </c>
      <c r="C114747" t="s">
        <v>5</v>
      </c>
      <c r="D114747" t="s">
        <v>1</v>
      </c>
    </row>
    <row r="114748" spans="1:4" x14ac:dyDescent="0.25">
      <c r="A114748" s="1">
        <v>45870.447916666664</v>
      </c>
      <c r="B114748">
        <v>0</v>
      </c>
      <c r="C114748" t="s">
        <v>0</v>
      </c>
      <c r="D114748" t="s">
        <v>3</v>
      </c>
    </row>
    <row r="114749" spans="1:4" x14ac:dyDescent="0.25">
      <c r="A114749" s="1">
        <v>45870.447916666664</v>
      </c>
      <c r="B114749">
        <v>0</v>
      </c>
      <c r="C114749" t="s">
        <v>0</v>
      </c>
      <c r="D114749" t="s">
        <v>4</v>
      </c>
    </row>
    <row r="114750" spans="1:4" x14ac:dyDescent="0.25">
      <c r="A114750" s="1">
        <v>45870.447916666664</v>
      </c>
      <c r="B114750">
        <v>0</v>
      </c>
      <c r="C114750" t="s">
        <v>0</v>
      </c>
      <c r="D114750" t="s">
        <v>1</v>
      </c>
    </row>
    <row r="114751" spans="1:4" x14ac:dyDescent="0.25">
      <c r="A114751" s="1">
        <v>45870.447916666664</v>
      </c>
      <c r="B114751">
        <v>0</v>
      </c>
      <c r="C114751" t="s">
        <v>5</v>
      </c>
      <c r="D114751" t="s">
        <v>4</v>
      </c>
    </row>
    <row r="114752" spans="1:4" x14ac:dyDescent="0.25">
      <c r="A114752" s="1">
        <v>45870.447916666664</v>
      </c>
      <c r="B114752">
        <v>4.8870329999999997</v>
      </c>
      <c r="C114752" t="s">
        <v>5</v>
      </c>
      <c r="D114752" t="s">
        <v>2</v>
      </c>
    </row>
    <row r="114753" spans="1:4" x14ac:dyDescent="0.25">
      <c r="A114753" s="1">
        <v>45870.447916666664</v>
      </c>
      <c r="B114753">
        <v>5.973E-3</v>
      </c>
      <c r="C114753" t="s">
        <v>0</v>
      </c>
      <c r="D114753" t="s">
        <v>2</v>
      </c>
    </row>
    <row r="114754" spans="1:4" x14ac:dyDescent="0.25">
      <c r="A114754" s="1">
        <v>45870.458333333336</v>
      </c>
      <c r="B114754">
        <v>0</v>
      </c>
      <c r="C114754" t="s">
        <v>5</v>
      </c>
      <c r="D114754" t="s">
        <v>4</v>
      </c>
    </row>
    <row r="114755" spans="1:4" x14ac:dyDescent="0.25">
      <c r="A114755" s="1">
        <v>45870.458333333336</v>
      </c>
      <c r="B114755">
        <v>0.24997800000000001</v>
      </c>
      <c r="C114755" t="s">
        <v>5</v>
      </c>
      <c r="D114755" t="s">
        <v>3</v>
      </c>
    </row>
    <row r="114756" spans="1:4" x14ac:dyDescent="0.25">
      <c r="A114756" s="1">
        <v>45870.458333333336</v>
      </c>
      <c r="B114756">
        <v>2.9066540000000001</v>
      </c>
      <c r="C114756" t="s">
        <v>0</v>
      </c>
      <c r="D114756" t="s">
        <v>3</v>
      </c>
    </row>
    <row r="114757" spans="1:4" x14ac:dyDescent="0.25">
      <c r="A114757" s="1">
        <v>45870.458333333336</v>
      </c>
      <c r="B114757">
        <v>2.0714329999999999</v>
      </c>
      <c r="C114757" t="s">
        <v>0</v>
      </c>
      <c r="D114757" t="s">
        <v>2</v>
      </c>
    </row>
    <row r="114758" spans="1:4" x14ac:dyDescent="0.25">
      <c r="A114758" s="1">
        <v>45870.458333333336</v>
      </c>
      <c r="B114758">
        <v>0</v>
      </c>
      <c r="C114758" t="s">
        <v>0</v>
      </c>
      <c r="D114758" t="s">
        <v>4</v>
      </c>
    </row>
    <row r="114759" spans="1:4" x14ac:dyDescent="0.25">
      <c r="A114759" s="1">
        <v>45870.458333333336</v>
      </c>
      <c r="B114759">
        <v>4.8557000000000003E-2</v>
      </c>
      <c r="C114759" t="s">
        <v>5</v>
      </c>
      <c r="D114759" t="s">
        <v>1</v>
      </c>
    </row>
    <row r="114760" spans="1:4" x14ac:dyDescent="0.25">
      <c r="A114760" s="1">
        <v>45870.458333333336</v>
      </c>
      <c r="B114760">
        <v>0</v>
      </c>
      <c r="C114760" t="s">
        <v>0</v>
      </c>
      <c r="D114760" t="s">
        <v>1</v>
      </c>
    </row>
    <row r="114761" spans="1:4" x14ac:dyDescent="0.25">
      <c r="A114761" s="1">
        <v>45870.458333333336</v>
      </c>
      <c r="B114761">
        <v>0.46368700000000002</v>
      </c>
      <c r="C114761" t="s">
        <v>5</v>
      </c>
      <c r="D114761" t="s">
        <v>2</v>
      </c>
    </row>
    <row r="114762" spans="1:4" x14ac:dyDescent="0.25">
      <c r="A114762" s="1">
        <v>45870.46875</v>
      </c>
      <c r="B114762">
        <v>1.23251</v>
      </c>
      <c r="C114762" t="s">
        <v>5</v>
      </c>
      <c r="D114762" t="s">
        <v>3</v>
      </c>
    </row>
    <row r="114763" spans="1:4" x14ac:dyDescent="0.25">
      <c r="A114763" s="1">
        <v>45870.46875</v>
      </c>
      <c r="B114763">
        <v>0</v>
      </c>
      <c r="C114763" t="s">
        <v>5</v>
      </c>
      <c r="D114763" t="s">
        <v>4</v>
      </c>
    </row>
    <row r="114764" spans="1:4" x14ac:dyDescent="0.25">
      <c r="A114764" s="1">
        <v>45870.46875</v>
      </c>
      <c r="B114764">
        <v>0</v>
      </c>
      <c r="C114764" t="s">
        <v>0</v>
      </c>
      <c r="D114764" t="s">
        <v>4</v>
      </c>
    </row>
    <row r="114765" spans="1:4" x14ac:dyDescent="0.25">
      <c r="A114765" s="1">
        <v>45870.46875</v>
      </c>
      <c r="B114765">
        <v>1.4580169999999999</v>
      </c>
      <c r="C114765" t="s">
        <v>0</v>
      </c>
      <c r="D114765" t="s">
        <v>3</v>
      </c>
    </row>
    <row r="114766" spans="1:4" x14ac:dyDescent="0.25">
      <c r="A114766" s="1">
        <v>45870.46875</v>
      </c>
      <c r="B114766">
        <v>0.41248499999999999</v>
      </c>
      <c r="C114766" t="s">
        <v>5</v>
      </c>
      <c r="D114766" t="s">
        <v>1</v>
      </c>
    </row>
    <row r="114767" spans="1:4" x14ac:dyDescent="0.25">
      <c r="A114767" s="1">
        <v>45870.46875</v>
      </c>
      <c r="B114767">
        <v>1.0004249999999999</v>
      </c>
      <c r="C114767" t="s">
        <v>0</v>
      </c>
      <c r="D114767" t="s">
        <v>2</v>
      </c>
    </row>
    <row r="114768" spans="1:4" x14ac:dyDescent="0.25">
      <c r="A114768" s="1">
        <v>45870.46875</v>
      </c>
      <c r="B114768">
        <v>1.4146000000000001E-2</v>
      </c>
      <c r="C114768" t="s">
        <v>0</v>
      </c>
      <c r="D114768" t="s">
        <v>1</v>
      </c>
    </row>
    <row r="114769" spans="1:4" x14ac:dyDescent="0.25">
      <c r="A114769" s="1">
        <v>45870.46875</v>
      </c>
      <c r="B114769">
        <v>1.444388</v>
      </c>
      <c r="C114769" t="s">
        <v>5</v>
      </c>
      <c r="D114769" t="s">
        <v>2</v>
      </c>
    </row>
    <row r="114770" spans="1:4" x14ac:dyDescent="0.25">
      <c r="A114770" s="1">
        <v>45870.479166666664</v>
      </c>
      <c r="B114770">
        <v>0</v>
      </c>
      <c r="C114770" t="s">
        <v>0</v>
      </c>
      <c r="D114770" t="s">
        <v>2</v>
      </c>
    </row>
    <row r="114771" spans="1:4" x14ac:dyDescent="0.25">
      <c r="A114771" s="1">
        <v>45870.479166666664</v>
      </c>
      <c r="B114771">
        <v>0</v>
      </c>
      <c r="C114771" t="s">
        <v>0</v>
      </c>
      <c r="D114771" t="s">
        <v>4</v>
      </c>
    </row>
    <row r="114772" spans="1:4" x14ac:dyDescent="0.25">
      <c r="A114772" s="1">
        <v>45870.479166666664</v>
      </c>
      <c r="B114772">
        <v>6.6584329999999996</v>
      </c>
      <c r="C114772" t="s">
        <v>5</v>
      </c>
      <c r="D114772" t="s">
        <v>3</v>
      </c>
    </row>
    <row r="114773" spans="1:4" x14ac:dyDescent="0.25">
      <c r="A114773" s="1">
        <v>45870.479166666664</v>
      </c>
      <c r="B114773">
        <v>0.41642600000000002</v>
      </c>
      <c r="C114773" t="s">
        <v>5</v>
      </c>
      <c r="D114773" t="s">
        <v>1</v>
      </c>
    </row>
    <row r="114774" spans="1:4" x14ac:dyDescent="0.25">
      <c r="A114774" s="1">
        <v>45870.479166666664</v>
      </c>
      <c r="B114774">
        <v>0</v>
      </c>
      <c r="C114774" t="s">
        <v>5</v>
      </c>
      <c r="D114774" t="s">
        <v>4</v>
      </c>
    </row>
    <row r="114775" spans="1:4" x14ac:dyDescent="0.25">
      <c r="A114775" s="1">
        <v>45870.479166666664</v>
      </c>
      <c r="B114775">
        <v>6.5551779999999997</v>
      </c>
      <c r="C114775" t="s">
        <v>5</v>
      </c>
      <c r="D114775" t="s">
        <v>2</v>
      </c>
    </row>
    <row r="114776" spans="1:4" x14ac:dyDescent="0.25">
      <c r="A114776" s="1">
        <v>45870.479166666664</v>
      </c>
      <c r="B114776">
        <v>0</v>
      </c>
      <c r="C114776" t="s">
        <v>0</v>
      </c>
      <c r="D114776" t="s">
        <v>3</v>
      </c>
    </row>
    <row r="114777" spans="1:4" x14ac:dyDescent="0.25">
      <c r="A114777" s="1">
        <v>45870.479166666664</v>
      </c>
      <c r="B114777">
        <v>0.31863999999999998</v>
      </c>
      <c r="C114777" t="s">
        <v>0</v>
      </c>
      <c r="D114777" t="s">
        <v>1</v>
      </c>
    </row>
    <row r="114778" spans="1:4" x14ac:dyDescent="0.25">
      <c r="A114778" s="1">
        <v>45870.489583333336</v>
      </c>
      <c r="B114778">
        <v>2.0869439999999999</v>
      </c>
      <c r="C114778" t="s">
        <v>5</v>
      </c>
      <c r="D114778" t="s">
        <v>2</v>
      </c>
    </row>
    <row r="114779" spans="1:4" x14ac:dyDescent="0.25">
      <c r="A114779" s="1">
        <v>45870.489583333336</v>
      </c>
      <c r="B114779">
        <v>0</v>
      </c>
      <c r="C114779" t="s">
        <v>5</v>
      </c>
      <c r="D114779" t="s">
        <v>4</v>
      </c>
    </row>
    <row r="114780" spans="1:4" x14ac:dyDescent="0.25">
      <c r="A114780" s="1">
        <v>45870.489583333336</v>
      </c>
      <c r="B114780">
        <v>2.3152200000000001</v>
      </c>
      <c r="C114780" t="s">
        <v>5</v>
      </c>
      <c r="D114780" t="s">
        <v>3</v>
      </c>
    </row>
    <row r="114781" spans="1:4" x14ac:dyDescent="0.25">
      <c r="A114781" s="1">
        <v>45870.489583333336</v>
      </c>
      <c r="B114781">
        <v>0.26273600000000003</v>
      </c>
      <c r="C114781" t="s">
        <v>5</v>
      </c>
      <c r="D114781" t="s">
        <v>1</v>
      </c>
    </row>
    <row r="114782" spans="1:4" x14ac:dyDescent="0.25">
      <c r="A114782" s="1">
        <v>45870.489583333336</v>
      </c>
      <c r="B114782">
        <v>0</v>
      </c>
      <c r="C114782" t="s">
        <v>0</v>
      </c>
      <c r="D114782" t="s">
        <v>1</v>
      </c>
    </row>
    <row r="114783" spans="1:4" x14ac:dyDescent="0.25">
      <c r="A114783" s="1">
        <v>45870.489583333336</v>
      </c>
      <c r="B114783">
        <v>0.25160700000000003</v>
      </c>
      <c r="C114783" t="s">
        <v>0</v>
      </c>
      <c r="D114783" t="s">
        <v>3</v>
      </c>
    </row>
    <row r="114784" spans="1:4" x14ac:dyDescent="0.25">
      <c r="A114784" s="1">
        <v>45870.489583333336</v>
      </c>
      <c r="B114784">
        <v>0</v>
      </c>
      <c r="C114784" t="s">
        <v>0</v>
      </c>
      <c r="D114784" t="s">
        <v>4</v>
      </c>
    </row>
    <row r="114785" spans="1:4" x14ac:dyDescent="0.25">
      <c r="A114785" s="1">
        <v>45870.489583333336</v>
      </c>
      <c r="B114785">
        <v>0.53614300000000004</v>
      </c>
      <c r="C114785" t="s">
        <v>0</v>
      </c>
      <c r="D114785" t="s">
        <v>2</v>
      </c>
    </row>
    <row r="114786" spans="1:4" x14ac:dyDescent="0.25">
      <c r="A114786" s="1">
        <v>45870.5</v>
      </c>
      <c r="B114786">
        <v>2.1912880000000001</v>
      </c>
      <c r="C114786" t="s">
        <v>5</v>
      </c>
      <c r="D114786" t="s">
        <v>3</v>
      </c>
    </row>
    <row r="114787" spans="1:4" x14ac:dyDescent="0.25">
      <c r="A114787" s="1">
        <v>45870.5</v>
      </c>
      <c r="B114787">
        <v>0.78712099999999996</v>
      </c>
      <c r="C114787" t="s">
        <v>0</v>
      </c>
      <c r="D114787" t="s">
        <v>2</v>
      </c>
    </row>
    <row r="114788" spans="1:4" x14ac:dyDescent="0.25">
      <c r="A114788" s="1">
        <v>45870.5</v>
      </c>
      <c r="B114788">
        <v>0</v>
      </c>
      <c r="C114788" t="s">
        <v>5</v>
      </c>
      <c r="D114788" t="s">
        <v>4</v>
      </c>
    </row>
    <row r="114789" spans="1:4" x14ac:dyDescent="0.25">
      <c r="A114789" s="1">
        <v>45870.5</v>
      </c>
      <c r="B114789">
        <v>0</v>
      </c>
      <c r="C114789" t="s">
        <v>0</v>
      </c>
      <c r="D114789" t="s">
        <v>4</v>
      </c>
    </row>
    <row r="114790" spans="1:4" x14ac:dyDescent="0.25">
      <c r="A114790" s="1">
        <v>45870.5</v>
      </c>
      <c r="B114790">
        <v>0</v>
      </c>
      <c r="C114790" t="s">
        <v>0</v>
      </c>
      <c r="D114790" t="s">
        <v>1</v>
      </c>
    </row>
    <row r="114791" spans="1:4" x14ac:dyDescent="0.25">
      <c r="A114791" s="1">
        <v>45870.5</v>
      </c>
      <c r="B114791">
        <v>6.3863000000000003E-2</v>
      </c>
      <c r="C114791" t="s">
        <v>5</v>
      </c>
      <c r="D114791" t="s">
        <v>1</v>
      </c>
    </row>
    <row r="114792" spans="1:4" x14ac:dyDescent="0.25">
      <c r="A114792" s="1">
        <v>45870.5</v>
      </c>
      <c r="B114792">
        <v>0.63709899999999997</v>
      </c>
      <c r="C114792" t="s">
        <v>0</v>
      </c>
      <c r="D114792" t="s">
        <v>3</v>
      </c>
    </row>
    <row r="114793" spans="1:4" x14ac:dyDescent="0.25">
      <c r="A114793" s="1">
        <v>45870.5</v>
      </c>
      <c r="B114793">
        <v>0.67917099999999997</v>
      </c>
      <c r="C114793" t="s">
        <v>5</v>
      </c>
      <c r="D114793" t="s">
        <v>2</v>
      </c>
    </row>
    <row r="114794" spans="1:4" x14ac:dyDescent="0.25">
      <c r="A114794" s="1">
        <v>45870.510416666664</v>
      </c>
      <c r="B114794">
        <v>1.2994779999999999</v>
      </c>
      <c r="C114794" t="s">
        <v>0</v>
      </c>
      <c r="D114794" t="s">
        <v>2</v>
      </c>
    </row>
    <row r="114795" spans="1:4" x14ac:dyDescent="0.25">
      <c r="A114795" s="1">
        <v>45870.510416666664</v>
      </c>
      <c r="B114795">
        <v>0</v>
      </c>
      <c r="C114795" t="s">
        <v>5</v>
      </c>
      <c r="D114795" t="s">
        <v>2</v>
      </c>
    </row>
    <row r="114796" spans="1:4" x14ac:dyDescent="0.25">
      <c r="A114796" s="1">
        <v>45870.510416666664</v>
      </c>
      <c r="B114796">
        <v>0</v>
      </c>
      <c r="C114796" t="s">
        <v>0</v>
      </c>
      <c r="D114796" t="s">
        <v>1</v>
      </c>
    </row>
    <row r="114797" spans="1:4" x14ac:dyDescent="0.25">
      <c r="A114797" s="1">
        <v>45870.510416666664</v>
      </c>
      <c r="B114797">
        <v>0</v>
      </c>
      <c r="C114797" t="s">
        <v>5</v>
      </c>
      <c r="D114797" t="s">
        <v>4</v>
      </c>
    </row>
    <row r="114798" spans="1:4" x14ac:dyDescent="0.25">
      <c r="A114798" s="1">
        <v>45870.510416666664</v>
      </c>
      <c r="B114798">
        <v>0</v>
      </c>
      <c r="C114798" t="s">
        <v>5</v>
      </c>
      <c r="D114798" t="s">
        <v>1</v>
      </c>
    </row>
    <row r="114799" spans="1:4" x14ac:dyDescent="0.25">
      <c r="A114799" s="1">
        <v>45870.510416666664</v>
      </c>
      <c r="B114799">
        <v>0</v>
      </c>
      <c r="C114799" t="s">
        <v>0</v>
      </c>
      <c r="D114799" t="s">
        <v>4</v>
      </c>
    </row>
    <row r="114800" spans="1:4" x14ac:dyDescent="0.25">
      <c r="A114800" s="1">
        <v>45870.510416666664</v>
      </c>
      <c r="B114800">
        <v>9.3307000000000001E-2</v>
      </c>
      <c r="C114800" t="s">
        <v>5</v>
      </c>
      <c r="D114800" t="s">
        <v>3</v>
      </c>
    </row>
    <row r="114801" spans="1:4" x14ac:dyDescent="0.25">
      <c r="A114801" s="1">
        <v>45870.510416666664</v>
      </c>
      <c r="B114801">
        <v>1.0685469999999999</v>
      </c>
      <c r="C114801" t="s">
        <v>0</v>
      </c>
      <c r="D114801" t="s">
        <v>3</v>
      </c>
    </row>
    <row r="114802" spans="1:4" x14ac:dyDescent="0.25">
      <c r="A114802" s="1">
        <v>45870.520833333336</v>
      </c>
      <c r="B114802">
        <v>0.26560899999999998</v>
      </c>
      <c r="C114802" t="s">
        <v>0</v>
      </c>
      <c r="D114802" t="s">
        <v>2</v>
      </c>
    </row>
    <row r="114803" spans="1:4" x14ac:dyDescent="0.25">
      <c r="A114803" s="1">
        <v>45870.520833333336</v>
      </c>
      <c r="B114803">
        <v>0</v>
      </c>
      <c r="C114803" t="s">
        <v>0</v>
      </c>
      <c r="D114803" t="s">
        <v>4</v>
      </c>
    </row>
    <row r="114804" spans="1:4" x14ac:dyDescent="0.25">
      <c r="A114804" s="1">
        <v>45870.520833333336</v>
      </c>
      <c r="B114804">
        <v>7.3319999999999996E-2</v>
      </c>
      <c r="C114804" t="s">
        <v>5</v>
      </c>
      <c r="D114804" t="s">
        <v>1</v>
      </c>
    </row>
    <row r="114805" spans="1:4" x14ac:dyDescent="0.25">
      <c r="A114805" s="1">
        <v>45870.520833333336</v>
      </c>
      <c r="B114805">
        <v>1.9057919999999999</v>
      </c>
      <c r="C114805" t="s">
        <v>5</v>
      </c>
      <c r="D114805" t="s">
        <v>3</v>
      </c>
    </row>
    <row r="114806" spans="1:4" x14ac:dyDescent="0.25">
      <c r="A114806" s="1">
        <v>45870.520833333336</v>
      </c>
      <c r="B114806">
        <v>3.7617999999999999E-2</v>
      </c>
      <c r="C114806" t="s">
        <v>0</v>
      </c>
      <c r="D114806" t="s">
        <v>1</v>
      </c>
    </row>
    <row r="114807" spans="1:4" x14ac:dyDescent="0.25">
      <c r="A114807" s="1">
        <v>45870.520833333336</v>
      </c>
      <c r="B114807">
        <v>1.8941E-2</v>
      </c>
      <c r="C114807" t="s">
        <v>0</v>
      </c>
      <c r="D114807" t="s">
        <v>3</v>
      </c>
    </row>
    <row r="114808" spans="1:4" x14ac:dyDescent="0.25">
      <c r="A114808" s="1">
        <v>45870.520833333336</v>
      </c>
      <c r="B114808">
        <v>0.59109699999999998</v>
      </c>
      <c r="C114808" t="s">
        <v>5</v>
      </c>
      <c r="D114808" t="s">
        <v>2</v>
      </c>
    </row>
    <row r="114809" spans="1:4" x14ac:dyDescent="0.25">
      <c r="A114809" s="1">
        <v>45870.520833333336</v>
      </c>
      <c r="B114809">
        <v>0</v>
      </c>
      <c r="C114809" t="s">
        <v>5</v>
      </c>
      <c r="D114809" t="s">
        <v>4</v>
      </c>
    </row>
    <row r="114810" spans="1:4" x14ac:dyDescent="0.25">
      <c r="A114810" s="1">
        <v>45870.53125</v>
      </c>
      <c r="B114810">
        <v>7.5485910000000001</v>
      </c>
      <c r="C114810" t="s">
        <v>5</v>
      </c>
      <c r="D114810" t="s">
        <v>3</v>
      </c>
    </row>
    <row r="114811" spans="1:4" x14ac:dyDescent="0.25">
      <c r="A114811" s="1">
        <v>45870.53125</v>
      </c>
      <c r="B114811">
        <v>0</v>
      </c>
      <c r="C114811" t="s">
        <v>0</v>
      </c>
      <c r="D114811" t="s">
        <v>4</v>
      </c>
    </row>
    <row r="114812" spans="1:4" x14ac:dyDescent="0.25">
      <c r="A114812" s="1">
        <v>45870.53125</v>
      </c>
      <c r="B114812">
        <v>0</v>
      </c>
      <c r="C114812" t="s">
        <v>0</v>
      </c>
      <c r="D114812" t="s">
        <v>3</v>
      </c>
    </row>
    <row r="114813" spans="1:4" x14ac:dyDescent="0.25">
      <c r="A114813" s="1">
        <v>45870.53125</v>
      </c>
      <c r="B114813">
        <v>0.369896</v>
      </c>
      <c r="C114813" t="s">
        <v>5</v>
      </c>
      <c r="D114813" t="s">
        <v>1</v>
      </c>
    </row>
    <row r="114814" spans="1:4" x14ac:dyDescent="0.25">
      <c r="A114814" s="1">
        <v>45870.53125</v>
      </c>
      <c r="B114814">
        <v>1.9185000000000001E-2</v>
      </c>
      <c r="C114814" t="s">
        <v>0</v>
      </c>
      <c r="D114814" t="s">
        <v>1</v>
      </c>
    </row>
    <row r="114815" spans="1:4" x14ac:dyDescent="0.25">
      <c r="A114815" s="1">
        <v>45870.53125</v>
      </c>
      <c r="B114815">
        <v>0</v>
      </c>
      <c r="C114815" t="s">
        <v>0</v>
      </c>
      <c r="D114815" t="s">
        <v>2</v>
      </c>
    </row>
    <row r="114816" spans="1:4" x14ac:dyDescent="0.25">
      <c r="A114816" s="1">
        <v>45870.53125</v>
      </c>
      <c r="B114816">
        <v>0</v>
      </c>
      <c r="C114816" t="s">
        <v>5</v>
      </c>
      <c r="D114816" t="s">
        <v>4</v>
      </c>
    </row>
    <row r="114817" spans="1:4" x14ac:dyDescent="0.25">
      <c r="A114817" s="1">
        <v>45870.53125</v>
      </c>
      <c r="B114817">
        <v>2.1294490000000001</v>
      </c>
      <c r="C114817" t="s">
        <v>5</v>
      </c>
      <c r="D114817" t="s">
        <v>2</v>
      </c>
    </row>
    <row r="114818" spans="1:4" x14ac:dyDescent="0.25">
      <c r="A114818" s="1">
        <v>45870.541666666664</v>
      </c>
      <c r="B114818">
        <v>0</v>
      </c>
      <c r="C114818" t="s">
        <v>0</v>
      </c>
      <c r="D114818" t="s">
        <v>3</v>
      </c>
    </row>
    <row r="114819" spans="1:4" x14ac:dyDescent="0.25">
      <c r="A114819" s="1">
        <v>45870.541666666664</v>
      </c>
      <c r="B114819">
        <v>0.22456499999999999</v>
      </c>
      <c r="C114819" t="s">
        <v>5</v>
      </c>
      <c r="D114819" t="s">
        <v>1</v>
      </c>
    </row>
    <row r="114820" spans="1:4" x14ac:dyDescent="0.25">
      <c r="A114820" s="1">
        <v>45870.541666666664</v>
      </c>
      <c r="B114820">
        <v>0</v>
      </c>
      <c r="C114820" t="s">
        <v>0</v>
      </c>
      <c r="D114820" t="s">
        <v>2</v>
      </c>
    </row>
    <row r="114821" spans="1:4" x14ac:dyDescent="0.25">
      <c r="A114821" s="1">
        <v>45870.541666666664</v>
      </c>
      <c r="B114821">
        <v>0</v>
      </c>
      <c r="C114821" t="s">
        <v>0</v>
      </c>
      <c r="D114821" t="s">
        <v>4</v>
      </c>
    </row>
    <row r="114822" spans="1:4" x14ac:dyDescent="0.25">
      <c r="A114822" s="1">
        <v>45870.541666666664</v>
      </c>
      <c r="B114822">
        <v>0.77068000000000003</v>
      </c>
      <c r="C114822" t="s">
        <v>0</v>
      </c>
      <c r="D114822" t="s">
        <v>1</v>
      </c>
    </row>
    <row r="114823" spans="1:4" x14ac:dyDescent="0.25">
      <c r="A114823" s="1">
        <v>45870.541666666664</v>
      </c>
      <c r="B114823">
        <v>0</v>
      </c>
      <c r="C114823" t="s">
        <v>5</v>
      </c>
      <c r="D114823" t="s">
        <v>4</v>
      </c>
    </row>
    <row r="114824" spans="1:4" x14ac:dyDescent="0.25">
      <c r="A114824" s="1">
        <v>45870.541666666664</v>
      </c>
      <c r="B114824">
        <v>4.3352550000000001</v>
      </c>
      <c r="C114824" t="s">
        <v>5</v>
      </c>
      <c r="D114824" t="s">
        <v>2</v>
      </c>
    </row>
    <row r="114825" spans="1:4" x14ac:dyDescent="0.25">
      <c r="A114825" s="1">
        <v>45870.541666666664</v>
      </c>
      <c r="B114825">
        <v>13.790570000000001</v>
      </c>
      <c r="C114825" t="s">
        <v>5</v>
      </c>
      <c r="D114825" t="s">
        <v>3</v>
      </c>
    </row>
    <row r="114826" spans="1:4" x14ac:dyDescent="0.25">
      <c r="A114826" s="1">
        <v>45870.552083333336</v>
      </c>
      <c r="B114826">
        <v>0</v>
      </c>
      <c r="C114826" t="s">
        <v>5</v>
      </c>
      <c r="D114826" t="s">
        <v>4</v>
      </c>
    </row>
    <row r="114827" spans="1:4" x14ac:dyDescent="0.25">
      <c r="A114827" s="1">
        <v>45870.552083333336</v>
      </c>
      <c r="B114827">
        <v>0</v>
      </c>
      <c r="C114827" t="s">
        <v>0</v>
      </c>
      <c r="D114827" t="s">
        <v>2</v>
      </c>
    </row>
    <row r="114828" spans="1:4" x14ac:dyDescent="0.25">
      <c r="A114828" s="1">
        <v>45870.552083333336</v>
      </c>
      <c r="B114828">
        <v>12.266551</v>
      </c>
      <c r="C114828" t="s">
        <v>5</v>
      </c>
      <c r="D114828" t="s">
        <v>3</v>
      </c>
    </row>
    <row r="114829" spans="1:4" x14ac:dyDescent="0.25">
      <c r="A114829" s="1">
        <v>45870.552083333336</v>
      </c>
      <c r="B114829">
        <v>0</v>
      </c>
      <c r="C114829" t="s">
        <v>0</v>
      </c>
      <c r="D114829" t="s">
        <v>4</v>
      </c>
    </row>
    <row r="114830" spans="1:4" x14ac:dyDescent="0.25">
      <c r="A114830" s="1">
        <v>45870.552083333336</v>
      </c>
      <c r="B114830">
        <v>0</v>
      </c>
      <c r="C114830" t="s">
        <v>0</v>
      </c>
      <c r="D114830" t="s">
        <v>3</v>
      </c>
    </row>
    <row r="114831" spans="1:4" x14ac:dyDescent="0.25">
      <c r="A114831" s="1">
        <v>45870.552083333336</v>
      </c>
      <c r="B114831">
        <v>0.23947399999999999</v>
      </c>
      <c r="C114831" t="s">
        <v>5</v>
      </c>
      <c r="D114831" t="s">
        <v>1</v>
      </c>
    </row>
    <row r="114832" spans="1:4" x14ac:dyDescent="0.25">
      <c r="A114832" s="1">
        <v>45870.552083333336</v>
      </c>
      <c r="B114832">
        <v>0</v>
      </c>
      <c r="C114832" t="s">
        <v>0</v>
      </c>
      <c r="D114832" t="s">
        <v>1</v>
      </c>
    </row>
    <row r="114833" spans="1:4" x14ac:dyDescent="0.25">
      <c r="A114833" s="1">
        <v>45870.552083333336</v>
      </c>
      <c r="B114833">
        <v>3.9442339999999998</v>
      </c>
      <c r="C114833" t="s">
        <v>5</v>
      </c>
      <c r="D114833" t="s">
        <v>2</v>
      </c>
    </row>
    <row r="114834" spans="1:4" x14ac:dyDescent="0.25">
      <c r="A114834" s="1">
        <v>45870.5625</v>
      </c>
      <c r="B114834">
        <v>1.474974</v>
      </c>
      <c r="C114834" t="s">
        <v>0</v>
      </c>
      <c r="D114834" t="s">
        <v>2</v>
      </c>
    </row>
    <row r="114835" spans="1:4" x14ac:dyDescent="0.25">
      <c r="A114835" s="1">
        <v>45870.5625</v>
      </c>
      <c r="B114835">
        <v>1.730251</v>
      </c>
      <c r="C114835" t="s">
        <v>5</v>
      </c>
      <c r="D114835" t="s">
        <v>3</v>
      </c>
    </row>
    <row r="114836" spans="1:4" x14ac:dyDescent="0.25">
      <c r="A114836" s="1">
        <v>45870.5625</v>
      </c>
      <c r="B114836">
        <v>0</v>
      </c>
      <c r="C114836" t="s">
        <v>0</v>
      </c>
      <c r="D114836" t="s">
        <v>1</v>
      </c>
    </row>
    <row r="114837" spans="1:4" x14ac:dyDescent="0.25">
      <c r="A114837" s="1">
        <v>45870.5625</v>
      </c>
      <c r="B114837">
        <v>0</v>
      </c>
      <c r="C114837" t="s">
        <v>5</v>
      </c>
      <c r="D114837" t="s">
        <v>4</v>
      </c>
    </row>
    <row r="114838" spans="1:4" x14ac:dyDescent="0.25">
      <c r="A114838" s="1">
        <v>45870.5625</v>
      </c>
      <c r="B114838">
        <v>1.906749</v>
      </c>
      <c r="C114838" t="s">
        <v>0</v>
      </c>
      <c r="D114838" t="s">
        <v>3</v>
      </c>
    </row>
    <row r="114839" spans="1:4" x14ac:dyDescent="0.25">
      <c r="A114839" s="1">
        <v>45870.5625</v>
      </c>
      <c r="B114839">
        <v>0.580345</v>
      </c>
      <c r="C114839" t="s">
        <v>5</v>
      </c>
      <c r="D114839" t="s">
        <v>2</v>
      </c>
    </row>
    <row r="114840" spans="1:4" x14ac:dyDescent="0.25">
      <c r="A114840" s="1">
        <v>45870.5625</v>
      </c>
      <c r="B114840">
        <v>0</v>
      </c>
      <c r="C114840" t="s">
        <v>0</v>
      </c>
      <c r="D114840" t="s">
        <v>4</v>
      </c>
    </row>
    <row r="114841" spans="1:4" x14ac:dyDescent="0.25">
      <c r="A114841" s="1">
        <v>45870.5625</v>
      </c>
      <c r="B114841">
        <v>0.19276199999999999</v>
      </c>
      <c r="C114841" t="s">
        <v>5</v>
      </c>
      <c r="D114841" t="s">
        <v>1</v>
      </c>
    </row>
    <row r="114842" spans="1:4" x14ac:dyDescent="0.25">
      <c r="A114842" s="1">
        <v>45870.572916666664</v>
      </c>
      <c r="B114842">
        <v>0.321608</v>
      </c>
      <c r="C114842" t="s">
        <v>5</v>
      </c>
      <c r="D114842" t="s">
        <v>2</v>
      </c>
    </row>
    <row r="114843" spans="1:4" x14ac:dyDescent="0.25">
      <c r="A114843" s="1">
        <v>45870.572916666664</v>
      </c>
      <c r="B114843">
        <v>0</v>
      </c>
      <c r="C114843" t="s">
        <v>5</v>
      </c>
      <c r="D114843" t="s">
        <v>4</v>
      </c>
    </row>
    <row r="114844" spans="1:4" x14ac:dyDescent="0.25">
      <c r="A114844" s="1">
        <v>45870.572916666664</v>
      </c>
      <c r="B114844">
        <v>0.82719200000000004</v>
      </c>
      <c r="C114844" t="s">
        <v>0</v>
      </c>
      <c r="D114844" t="s">
        <v>2</v>
      </c>
    </row>
    <row r="114845" spans="1:4" x14ac:dyDescent="0.25">
      <c r="A114845" s="1">
        <v>45870.572916666664</v>
      </c>
      <c r="B114845">
        <v>1.4729000000000001E-2</v>
      </c>
      <c r="C114845" t="s">
        <v>0</v>
      </c>
      <c r="D114845" t="s">
        <v>1</v>
      </c>
    </row>
    <row r="114846" spans="1:4" x14ac:dyDescent="0.25">
      <c r="A114846" s="1">
        <v>45870.572916666664</v>
      </c>
      <c r="B114846">
        <v>1.675861</v>
      </c>
      <c r="C114846" t="s">
        <v>5</v>
      </c>
      <c r="D114846" t="s">
        <v>3</v>
      </c>
    </row>
    <row r="114847" spans="1:4" x14ac:dyDescent="0.25">
      <c r="A114847" s="1">
        <v>45870.572916666664</v>
      </c>
      <c r="B114847">
        <v>0</v>
      </c>
      <c r="C114847" t="s">
        <v>0</v>
      </c>
      <c r="D114847" t="s">
        <v>4</v>
      </c>
    </row>
    <row r="114848" spans="1:4" x14ac:dyDescent="0.25">
      <c r="A114848" s="1">
        <v>45870.572916666664</v>
      </c>
      <c r="B114848">
        <v>0.55105199999999999</v>
      </c>
      <c r="C114848" t="s">
        <v>0</v>
      </c>
      <c r="D114848" t="s">
        <v>3</v>
      </c>
    </row>
    <row r="114849" spans="1:4" x14ac:dyDescent="0.25">
      <c r="A114849" s="1">
        <v>45870.572916666664</v>
      </c>
      <c r="B114849">
        <v>0</v>
      </c>
      <c r="C114849" t="s">
        <v>5</v>
      </c>
      <c r="D114849" t="s">
        <v>1</v>
      </c>
    </row>
    <row r="114850" spans="1:4" x14ac:dyDescent="0.25">
      <c r="A114850" s="1">
        <v>45870.583333333336</v>
      </c>
      <c r="B114850">
        <v>3.4816560000000001</v>
      </c>
      <c r="C114850" t="s">
        <v>5</v>
      </c>
      <c r="D114850" t="s">
        <v>2</v>
      </c>
    </row>
    <row r="114851" spans="1:4" x14ac:dyDescent="0.25">
      <c r="A114851" s="1">
        <v>45870.583333333336</v>
      </c>
      <c r="B114851">
        <v>13.053917</v>
      </c>
      <c r="C114851" t="s">
        <v>5</v>
      </c>
      <c r="D114851" t="s">
        <v>3</v>
      </c>
    </row>
    <row r="114852" spans="1:4" x14ac:dyDescent="0.25">
      <c r="A114852" s="1">
        <v>45870.583333333336</v>
      </c>
      <c r="B114852">
        <v>0</v>
      </c>
      <c r="C114852" t="s">
        <v>0</v>
      </c>
      <c r="D114852" t="s">
        <v>3</v>
      </c>
    </row>
    <row r="114853" spans="1:4" x14ac:dyDescent="0.25">
      <c r="A114853" s="1">
        <v>45870.583333333336</v>
      </c>
      <c r="B114853">
        <v>0</v>
      </c>
      <c r="C114853" t="s">
        <v>5</v>
      </c>
      <c r="D114853" t="s">
        <v>4</v>
      </c>
    </row>
    <row r="114854" spans="1:4" x14ac:dyDescent="0.25">
      <c r="A114854" s="1">
        <v>45870.583333333336</v>
      </c>
      <c r="B114854">
        <v>0.66997899999999999</v>
      </c>
      <c r="C114854" t="s">
        <v>5</v>
      </c>
      <c r="D114854" t="s">
        <v>1</v>
      </c>
    </row>
    <row r="114855" spans="1:4" x14ac:dyDescent="0.25">
      <c r="A114855" s="1">
        <v>45870.583333333336</v>
      </c>
      <c r="B114855">
        <v>0</v>
      </c>
      <c r="C114855" t="s">
        <v>0</v>
      </c>
      <c r="D114855" t="s">
        <v>2</v>
      </c>
    </row>
    <row r="114856" spans="1:4" x14ac:dyDescent="0.25">
      <c r="A114856" s="1">
        <v>45870.583333333336</v>
      </c>
      <c r="B114856">
        <v>0</v>
      </c>
      <c r="C114856" t="s">
        <v>0</v>
      </c>
      <c r="D114856" t="s">
        <v>4</v>
      </c>
    </row>
    <row r="114857" spans="1:4" x14ac:dyDescent="0.25">
      <c r="A114857" s="1">
        <v>45870.583333333336</v>
      </c>
      <c r="B114857">
        <v>3.6819999999999999E-3</v>
      </c>
      <c r="C114857" t="s">
        <v>0</v>
      </c>
      <c r="D114857" t="s">
        <v>1</v>
      </c>
    </row>
    <row r="114858" spans="1:4" x14ac:dyDescent="0.25">
      <c r="A114858" s="1">
        <v>45870.59375</v>
      </c>
      <c r="B114858">
        <v>0</v>
      </c>
      <c r="C114858" t="s">
        <v>0</v>
      </c>
      <c r="D114858" t="s">
        <v>1</v>
      </c>
    </row>
    <row r="114859" spans="1:4" x14ac:dyDescent="0.25">
      <c r="A114859" s="1">
        <v>45870.59375</v>
      </c>
      <c r="B114859">
        <v>14.150919999999999</v>
      </c>
      <c r="C114859" t="s">
        <v>5</v>
      </c>
      <c r="D114859" t="s">
        <v>3</v>
      </c>
    </row>
    <row r="114860" spans="1:4" x14ac:dyDescent="0.25">
      <c r="A114860" s="1">
        <v>45870.59375</v>
      </c>
      <c r="B114860">
        <v>0</v>
      </c>
      <c r="C114860" t="s">
        <v>0</v>
      </c>
      <c r="D114860" t="s">
        <v>2</v>
      </c>
    </row>
    <row r="114861" spans="1:4" x14ac:dyDescent="0.25">
      <c r="A114861" s="1">
        <v>45870.59375</v>
      </c>
      <c r="B114861">
        <v>4.3466839999999998</v>
      </c>
      <c r="C114861" t="s">
        <v>5</v>
      </c>
      <c r="D114861" t="s">
        <v>2</v>
      </c>
    </row>
    <row r="114862" spans="1:4" x14ac:dyDescent="0.25">
      <c r="A114862" s="1">
        <v>45870.59375</v>
      </c>
      <c r="B114862">
        <v>0.86745799999999995</v>
      </c>
      <c r="C114862" t="s">
        <v>5</v>
      </c>
      <c r="D114862" t="s">
        <v>1</v>
      </c>
    </row>
    <row r="114863" spans="1:4" x14ac:dyDescent="0.25">
      <c r="A114863" s="1">
        <v>45870.59375</v>
      </c>
      <c r="B114863">
        <v>0</v>
      </c>
      <c r="C114863" t="s">
        <v>0</v>
      </c>
      <c r="D114863" t="s">
        <v>4</v>
      </c>
    </row>
    <row r="114864" spans="1:4" x14ac:dyDescent="0.25">
      <c r="A114864" s="1">
        <v>45870.59375</v>
      </c>
      <c r="B114864">
        <v>0</v>
      </c>
      <c r="C114864" t="s">
        <v>0</v>
      </c>
      <c r="D114864" t="s">
        <v>3</v>
      </c>
    </row>
    <row r="114865" spans="1:4" x14ac:dyDescent="0.25">
      <c r="A114865" s="1">
        <v>45870.59375</v>
      </c>
      <c r="B114865">
        <v>0</v>
      </c>
      <c r="C114865" t="s">
        <v>5</v>
      </c>
      <c r="D114865" t="s">
        <v>4</v>
      </c>
    </row>
    <row r="114866" spans="1:4" x14ac:dyDescent="0.25">
      <c r="A114866" s="1">
        <v>45870.604166666664</v>
      </c>
      <c r="B114866">
        <v>0</v>
      </c>
      <c r="C114866" t="s">
        <v>0</v>
      </c>
      <c r="D114866" t="s">
        <v>2</v>
      </c>
    </row>
    <row r="114867" spans="1:4" x14ac:dyDescent="0.25">
      <c r="A114867" s="1">
        <v>45870.604166666664</v>
      </c>
      <c r="B114867">
        <v>13.64179</v>
      </c>
      <c r="C114867" t="s">
        <v>5</v>
      </c>
      <c r="D114867" t="s">
        <v>3</v>
      </c>
    </row>
    <row r="114868" spans="1:4" x14ac:dyDescent="0.25">
      <c r="A114868" s="1">
        <v>45870.604166666664</v>
      </c>
      <c r="B114868">
        <v>0</v>
      </c>
      <c r="C114868" t="s">
        <v>0</v>
      </c>
      <c r="D114868" t="s">
        <v>3</v>
      </c>
    </row>
    <row r="114869" spans="1:4" x14ac:dyDescent="0.25">
      <c r="A114869" s="1">
        <v>45870.604166666664</v>
      </c>
      <c r="B114869">
        <v>4.2777859999999999</v>
      </c>
      <c r="C114869" t="s">
        <v>5</v>
      </c>
      <c r="D114869" t="s">
        <v>2</v>
      </c>
    </row>
    <row r="114870" spans="1:4" x14ac:dyDescent="0.25">
      <c r="A114870" s="1">
        <v>45870.604166666664</v>
      </c>
      <c r="B114870">
        <v>0.86745799999999995</v>
      </c>
      <c r="C114870" t="s">
        <v>5</v>
      </c>
      <c r="D114870" t="s">
        <v>1</v>
      </c>
    </row>
    <row r="114871" spans="1:4" x14ac:dyDescent="0.25">
      <c r="A114871" s="1">
        <v>45870.604166666664</v>
      </c>
      <c r="B114871">
        <v>0</v>
      </c>
      <c r="C114871" t="s">
        <v>0</v>
      </c>
      <c r="D114871" t="s">
        <v>4</v>
      </c>
    </row>
    <row r="114872" spans="1:4" x14ac:dyDescent="0.25">
      <c r="A114872" s="1">
        <v>45870.604166666664</v>
      </c>
      <c r="B114872">
        <v>0</v>
      </c>
      <c r="C114872" t="s">
        <v>0</v>
      </c>
      <c r="D114872" t="s">
        <v>1</v>
      </c>
    </row>
    <row r="114873" spans="1:4" x14ac:dyDescent="0.25">
      <c r="A114873" s="1">
        <v>45870.604166666664</v>
      </c>
      <c r="B114873">
        <v>0</v>
      </c>
      <c r="C114873" t="s">
        <v>5</v>
      </c>
      <c r="D114873" t="s">
        <v>4</v>
      </c>
    </row>
    <row r="114874" spans="1:4" x14ac:dyDescent="0.25">
      <c r="A114874" s="1">
        <v>45870.614583333336</v>
      </c>
      <c r="B114874">
        <v>0</v>
      </c>
      <c r="C114874" t="s">
        <v>5</v>
      </c>
      <c r="D114874" t="s">
        <v>4</v>
      </c>
    </row>
    <row r="114875" spans="1:4" x14ac:dyDescent="0.25">
      <c r="A114875" s="1">
        <v>45870.614583333336</v>
      </c>
      <c r="B114875">
        <v>4.2583460000000004</v>
      </c>
      <c r="C114875" t="s">
        <v>5</v>
      </c>
      <c r="D114875" t="s">
        <v>2</v>
      </c>
    </row>
    <row r="114876" spans="1:4" x14ac:dyDescent="0.25">
      <c r="A114876" s="1">
        <v>45870.614583333336</v>
      </c>
      <c r="B114876">
        <v>0</v>
      </c>
      <c r="C114876" t="s">
        <v>0</v>
      </c>
      <c r="D114876" t="s">
        <v>1</v>
      </c>
    </row>
    <row r="114877" spans="1:4" x14ac:dyDescent="0.25">
      <c r="A114877" s="1">
        <v>45870.614583333336</v>
      </c>
      <c r="B114877">
        <v>14.112859</v>
      </c>
      <c r="C114877" t="s">
        <v>5</v>
      </c>
      <c r="D114877" t="s">
        <v>3</v>
      </c>
    </row>
    <row r="114878" spans="1:4" x14ac:dyDescent="0.25">
      <c r="A114878" s="1">
        <v>45870.614583333336</v>
      </c>
      <c r="B114878">
        <v>0</v>
      </c>
      <c r="C114878" t="s">
        <v>0</v>
      </c>
      <c r="D114878" t="s">
        <v>2</v>
      </c>
    </row>
    <row r="114879" spans="1:4" x14ac:dyDescent="0.25">
      <c r="A114879" s="1">
        <v>45870.614583333336</v>
      </c>
      <c r="B114879">
        <v>0</v>
      </c>
      <c r="C114879" t="s">
        <v>0</v>
      </c>
      <c r="D114879" t="s">
        <v>4</v>
      </c>
    </row>
    <row r="114880" spans="1:4" x14ac:dyDescent="0.25">
      <c r="A114880" s="1">
        <v>45870.614583333336</v>
      </c>
      <c r="B114880">
        <v>0</v>
      </c>
      <c r="C114880" t="s">
        <v>0</v>
      </c>
      <c r="D114880" t="s">
        <v>3</v>
      </c>
    </row>
    <row r="114881" spans="1:4" x14ac:dyDescent="0.25">
      <c r="A114881" s="1">
        <v>45870.614583333336</v>
      </c>
      <c r="B114881">
        <v>0.86745799999999995</v>
      </c>
      <c r="C114881" t="s">
        <v>5</v>
      </c>
      <c r="D114881" t="s">
        <v>1</v>
      </c>
    </row>
    <row r="114882" spans="1:4" x14ac:dyDescent="0.25">
      <c r="A114882" s="1">
        <v>45870.625</v>
      </c>
      <c r="B114882">
        <v>1.370528</v>
      </c>
      <c r="C114882" t="s">
        <v>5</v>
      </c>
      <c r="D114882" t="s">
        <v>3</v>
      </c>
    </row>
    <row r="114883" spans="1:4" x14ac:dyDescent="0.25">
      <c r="A114883" s="1">
        <v>45870.625</v>
      </c>
      <c r="B114883">
        <v>2.4443779999999999</v>
      </c>
      <c r="C114883" t="s">
        <v>0</v>
      </c>
      <c r="D114883" t="s">
        <v>3</v>
      </c>
    </row>
    <row r="114884" spans="1:4" x14ac:dyDescent="0.25">
      <c r="A114884" s="1">
        <v>45870.625</v>
      </c>
      <c r="B114884">
        <v>0.81277100000000002</v>
      </c>
      <c r="C114884" t="s">
        <v>5</v>
      </c>
      <c r="D114884" t="s">
        <v>2</v>
      </c>
    </row>
    <row r="114885" spans="1:4" x14ac:dyDescent="0.25">
      <c r="A114885" s="1">
        <v>45870.625</v>
      </c>
      <c r="B114885">
        <v>0</v>
      </c>
      <c r="C114885" t="s">
        <v>5</v>
      </c>
      <c r="D114885" t="s">
        <v>4</v>
      </c>
    </row>
    <row r="114886" spans="1:4" x14ac:dyDescent="0.25">
      <c r="A114886" s="1">
        <v>45870.625</v>
      </c>
      <c r="B114886">
        <v>2.27433</v>
      </c>
      <c r="C114886" t="s">
        <v>0</v>
      </c>
      <c r="D114886" t="s">
        <v>2</v>
      </c>
    </row>
    <row r="114887" spans="1:4" x14ac:dyDescent="0.25">
      <c r="A114887" s="1">
        <v>45870.625</v>
      </c>
      <c r="B114887">
        <v>0</v>
      </c>
      <c r="C114887" t="s">
        <v>0</v>
      </c>
      <c r="D114887" t="s">
        <v>1</v>
      </c>
    </row>
    <row r="114888" spans="1:4" x14ac:dyDescent="0.25">
      <c r="A114888" s="1">
        <v>45870.625</v>
      </c>
      <c r="B114888">
        <v>0.37951299999999999</v>
      </c>
      <c r="C114888" t="s">
        <v>5</v>
      </c>
      <c r="D114888" t="s">
        <v>1</v>
      </c>
    </row>
    <row r="114889" spans="1:4" x14ac:dyDescent="0.25">
      <c r="A114889" s="1">
        <v>45870.625</v>
      </c>
      <c r="B114889">
        <v>0</v>
      </c>
      <c r="C114889" t="s">
        <v>0</v>
      </c>
      <c r="D114889" t="s">
        <v>4</v>
      </c>
    </row>
    <row r="114890" spans="1:4" x14ac:dyDescent="0.25">
      <c r="A114890" s="1">
        <v>45870.635416666664</v>
      </c>
      <c r="B114890">
        <v>0</v>
      </c>
      <c r="C114890" t="s">
        <v>5</v>
      </c>
      <c r="D114890" t="s">
        <v>4</v>
      </c>
    </row>
    <row r="114891" spans="1:4" x14ac:dyDescent="0.25">
      <c r="A114891" s="1">
        <v>45870.635416666664</v>
      </c>
      <c r="B114891">
        <v>0</v>
      </c>
      <c r="C114891" t="s">
        <v>5</v>
      </c>
      <c r="D114891" t="s">
        <v>2</v>
      </c>
    </row>
    <row r="114892" spans="1:4" x14ac:dyDescent="0.25">
      <c r="A114892" s="1">
        <v>45870.635416666664</v>
      </c>
      <c r="B114892">
        <v>0</v>
      </c>
      <c r="C114892" t="s">
        <v>0</v>
      </c>
      <c r="D114892" t="s">
        <v>4</v>
      </c>
    </row>
    <row r="114893" spans="1:4" x14ac:dyDescent="0.25">
      <c r="A114893" s="1">
        <v>45870.635416666664</v>
      </c>
      <c r="B114893">
        <v>0</v>
      </c>
      <c r="C114893" t="s">
        <v>0</v>
      </c>
      <c r="D114893" t="s">
        <v>1</v>
      </c>
    </row>
    <row r="114894" spans="1:4" x14ac:dyDescent="0.25">
      <c r="A114894" s="1">
        <v>45870.635416666664</v>
      </c>
      <c r="B114894">
        <v>4.1209670000000003</v>
      </c>
      <c r="C114894" t="s">
        <v>0</v>
      </c>
      <c r="D114894" t="s">
        <v>3</v>
      </c>
    </row>
    <row r="114895" spans="1:4" x14ac:dyDescent="0.25">
      <c r="A114895" s="1">
        <v>45870.635416666664</v>
      </c>
      <c r="B114895">
        <v>3.5036499999999999</v>
      </c>
      <c r="C114895" t="s">
        <v>0</v>
      </c>
      <c r="D114895" t="s">
        <v>2</v>
      </c>
    </row>
    <row r="114896" spans="1:4" x14ac:dyDescent="0.25">
      <c r="A114896" s="1">
        <v>45870.635416666664</v>
      </c>
      <c r="B114896">
        <v>0</v>
      </c>
      <c r="C114896" t="s">
        <v>5</v>
      </c>
      <c r="D114896" t="s">
        <v>1</v>
      </c>
    </row>
    <row r="114897" spans="1:4" x14ac:dyDescent="0.25">
      <c r="A114897" s="1">
        <v>45870.635416666664</v>
      </c>
      <c r="B114897">
        <v>0</v>
      </c>
      <c r="C114897" t="s">
        <v>5</v>
      </c>
      <c r="D114897" t="s">
        <v>3</v>
      </c>
    </row>
    <row r="114898" spans="1:4" x14ac:dyDescent="0.25">
      <c r="A114898" s="1">
        <v>45870.645833333336</v>
      </c>
      <c r="B114898">
        <v>0</v>
      </c>
      <c r="C114898" t="s">
        <v>5</v>
      </c>
      <c r="D114898" t="s">
        <v>1</v>
      </c>
    </row>
    <row r="114899" spans="1:4" x14ac:dyDescent="0.25">
      <c r="A114899" s="1">
        <v>45870.645833333336</v>
      </c>
      <c r="B114899">
        <v>0</v>
      </c>
      <c r="C114899" t="s">
        <v>5</v>
      </c>
      <c r="D114899" t="s">
        <v>3</v>
      </c>
    </row>
    <row r="114900" spans="1:4" x14ac:dyDescent="0.25">
      <c r="A114900" s="1">
        <v>45870.645833333336</v>
      </c>
      <c r="B114900">
        <v>0</v>
      </c>
      <c r="C114900" t="s">
        <v>0</v>
      </c>
      <c r="D114900" t="s">
        <v>4</v>
      </c>
    </row>
    <row r="114901" spans="1:4" x14ac:dyDescent="0.25">
      <c r="A114901" s="1">
        <v>45870.645833333336</v>
      </c>
      <c r="B114901">
        <v>3.999085</v>
      </c>
      <c r="C114901" t="s">
        <v>0</v>
      </c>
      <c r="D114901" t="s">
        <v>2</v>
      </c>
    </row>
    <row r="114902" spans="1:4" x14ac:dyDescent="0.25">
      <c r="A114902" s="1">
        <v>45870.645833333336</v>
      </c>
      <c r="B114902">
        <v>0</v>
      </c>
      <c r="C114902" t="s">
        <v>5</v>
      </c>
      <c r="D114902" t="s">
        <v>4</v>
      </c>
    </row>
    <row r="114903" spans="1:4" x14ac:dyDescent="0.25">
      <c r="A114903" s="1">
        <v>45870.645833333336</v>
      </c>
      <c r="B114903">
        <v>0</v>
      </c>
      <c r="C114903" t="s">
        <v>5</v>
      </c>
      <c r="D114903" t="s">
        <v>2</v>
      </c>
    </row>
    <row r="114904" spans="1:4" x14ac:dyDescent="0.25">
      <c r="A114904" s="1">
        <v>45870.645833333336</v>
      </c>
      <c r="B114904">
        <v>4.6501060000000001</v>
      </c>
      <c r="C114904" t="s">
        <v>0</v>
      </c>
      <c r="D114904" t="s">
        <v>3</v>
      </c>
    </row>
    <row r="114905" spans="1:4" x14ac:dyDescent="0.25">
      <c r="A114905" s="1">
        <v>45870.645833333336</v>
      </c>
      <c r="B114905">
        <v>0</v>
      </c>
      <c r="C114905" t="s">
        <v>0</v>
      </c>
      <c r="D114905" t="s">
        <v>1</v>
      </c>
    </row>
    <row r="114906" spans="1:4" x14ac:dyDescent="0.25">
      <c r="A114906" s="1">
        <v>45870.65625</v>
      </c>
      <c r="B114906">
        <v>0.84526000000000001</v>
      </c>
      <c r="C114906" t="s">
        <v>5</v>
      </c>
      <c r="D114906" t="s">
        <v>3</v>
      </c>
    </row>
    <row r="114907" spans="1:4" x14ac:dyDescent="0.25">
      <c r="A114907" s="1">
        <v>45870.65625</v>
      </c>
      <c r="B114907">
        <v>1.0228930000000001</v>
      </c>
      <c r="C114907" t="s">
        <v>5</v>
      </c>
      <c r="D114907" t="s">
        <v>2</v>
      </c>
    </row>
    <row r="114908" spans="1:4" x14ac:dyDescent="0.25">
      <c r="A114908" s="1">
        <v>45870.65625</v>
      </c>
      <c r="B114908">
        <v>0</v>
      </c>
      <c r="C114908" t="s">
        <v>5</v>
      </c>
      <c r="D114908" t="s">
        <v>4</v>
      </c>
    </row>
    <row r="114909" spans="1:4" x14ac:dyDescent="0.25">
      <c r="A114909" s="1">
        <v>45870.65625</v>
      </c>
      <c r="B114909">
        <v>2.057626</v>
      </c>
      <c r="C114909" t="s">
        <v>0</v>
      </c>
      <c r="D114909" t="s">
        <v>3</v>
      </c>
    </row>
    <row r="114910" spans="1:4" x14ac:dyDescent="0.25">
      <c r="A114910" s="1">
        <v>45870.65625</v>
      </c>
      <c r="B114910">
        <v>0</v>
      </c>
      <c r="C114910" t="s">
        <v>0</v>
      </c>
      <c r="D114910" t="s">
        <v>4</v>
      </c>
    </row>
    <row r="114911" spans="1:4" x14ac:dyDescent="0.25">
      <c r="A114911" s="1">
        <v>45870.65625</v>
      </c>
      <c r="B114911">
        <v>0</v>
      </c>
      <c r="C114911" t="s">
        <v>5</v>
      </c>
      <c r="D114911" t="s">
        <v>1</v>
      </c>
    </row>
    <row r="114912" spans="1:4" x14ac:dyDescent="0.25">
      <c r="A114912" s="1">
        <v>45870.65625</v>
      </c>
      <c r="B114912">
        <v>2.0070670000000002</v>
      </c>
      <c r="C114912" t="s">
        <v>0</v>
      </c>
      <c r="D114912" t="s">
        <v>2</v>
      </c>
    </row>
    <row r="114913" spans="1:4" x14ac:dyDescent="0.25">
      <c r="A114913" s="1">
        <v>45870.65625</v>
      </c>
      <c r="B114913">
        <v>3.6336E-2</v>
      </c>
      <c r="C114913" t="s">
        <v>0</v>
      </c>
      <c r="D114913" t="s">
        <v>1</v>
      </c>
    </row>
    <row r="114914" spans="1:4" x14ac:dyDescent="0.25">
      <c r="A114914" s="1">
        <v>45870.666666666664</v>
      </c>
      <c r="B114914">
        <v>0</v>
      </c>
      <c r="C114914" t="s">
        <v>0</v>
      </c>
      <c r="D114914" t="s">
        <v>2</v>
      </c>
    </row>
    <row r="114915" spans="1:4" x14ac:dyDescent="0.25">
      <c r="A114915" s="1">
        <v>45870.666666666664</v>
      </c>
      <c r="B114915">
        <v>0</v>
      </c>
      <c r="C114915" t="s">
        <v>0</v>
      </c>
      <c r="D114915" t="s">
        <v>4</v>
      </c>
    </row>
    <row r="114916" spans="1:4" x14ac:dyDescent="0.25">
      <c r="A114916" s="1">
        <v>45870.666666666664</v>
      </c>
      <c r="B114916">
        <v>2.6633270000000002</v>
      </c>
      <c r="C114916" t="s">
        <v>5</v>
      </c>
      <c r="D114916" t="s">
        <v>2</v>
      </c>
    </row>
    <row r="114917" spans="1:4" x14ac:dyDescent="0.25">
      <c r="A114917" s="1">
        <v>45870.666666666664</v>
      </c>
      <c r="B114917">
        <v>0</v>
      </c>
      <c r="C114917" t="s">
        <v>0</v>
      </c>
      <c r="D114917" t="s">
        <v>3</v>
      </c>
    </row>
    <row r="114918" spans="1:4" x14ac:dyDescent="0.25">
      <c r="A114918" s="1">
        <v>45870.666666666664</v>
      </c>
      <c r="B114918">
        <v>0.30014999999999997</v>
      </c>
      <c r="C114918" t="s">
        <v>5</v>
      </c>
      <c r="D114918" t="s">
        <v>1</v>
      </c>
    </row>
    <row r="114919" spans="1:4" x14ac:dyDescent="0.25">
      <c r="A114919" s="1">
        <v>45870.666666666664</v>
      </c>
      <c r="B114919">
        <v>2.4223999999999999E-2</v>
      </c>
      <c r="C114919" t="s">
        <v>0</v>
      </c>
      <c r="D114919" t="s">
        <v>1</v>
      </c>
    </row>
    <row r="114920" spans="1:4" x14ac:dyDescent="0.25">
      <c r="A114920" s="1">
        <v>45870.666666666664</v>
      </c>
      <c r="B114920">
        <v>8.4709540000000008</v>
      </c>
      <c r="C114920" t="s">
        <v>5</v>
      </c>
      <c r="D114920" t="s">
        <v>3</v>
      </c>
    </row>
    <row r="114921" spans="1:4" x14ac:dyDescent="0.25">
      <c r="A114921" s="1">
        <v>45870.666666666664</v>
      </c>
      <c r="B114921">
        <v>0</v>
      </c>
      <c r="C114921" t="s">
        <v>5</v>
      </c>
      <c r="D114921" t="s">
        <v>4</v>
      </c>
    </row>
    <row r="114922" spans="1:4" x14ac:dyDescent="0.25">
      <c r="A114922" s="1">
        <v>45870.677083333336</v>
      </c>
      <c r="B114922">
        <v>0</v>
      </c>
      <c r="C114922" t="s">
        <v>0</v>
      </c>
      <c r="D114922" t="s">
        <v>3</v>
      </c>
    </row>
    <row r="114923" spans="1:4" x14ac:dyDescent="0.25">
      <c r="A114923" s="1">
        <v>45870.677083333336</v>
      </c>
      <c r="B114923">
        <v>0</v>
      </c>
      <c r="C114923" t="s">
        <v>0</v>
      </c>
      <c r="D114923" t="s">
        <v>1</v>
      </c>
    </row>
    <row r="114924" spans="1:4" x14ac:dyDescent="0.25">
      <c r="A114924" s="1">
        <v>45870.677083333336</v>
      </c>
      <c r="B114924">
        <v>0</v>
      </c>
      <c r="C114924" t="s">
        <v>0</v>
      </c>
      <c r="D114924" t="s">
        <v>4</v>
      </c>
    </row>
    <row r="114925" spans="1:4" x14ac:dyDescent="0.25">
      <c r="A114925" s="1">
        <v>45870.677083333336</v>
      </c>
      <c r="B114925">
        <v>2.8785720000000001</v>
      </c>
      <c r="C114925" t="s">
        <v>5</v>
      </c>
      <c r="D114925" t="s">
        <v>3</v>
      </c>
    </row>
    <row r="114926" spans="1:4" x14ac:dyDescent="0.25">
      <c r="A114926" s="1">
        <v>45870.677083333336</v>
      </c>
      <c r="B114926">
        <v>1.0638460000000001</v>
      </c>
      <c r="C114926" t="s">
        <v>5</v>
      </c>
      <c r="D114926" t="s">
        <v>2</v>
      </c>
    </row>
    <row r="114927" spans="1:4" x14ac:dyDescent="0.25">
      <c r="A114927" s="1">
        <v>45870.677083333336</v>
      </c>
      <c r="B114927">
        <v>4.9542999999999997E-2</v>
      </c>
      <c r="C114927" t="s">
        <v>0</v>
      </c>
      <c r="D114927" t="s">
        <v>2</v>
      </c>
    </row>
    <row r="114928" spans="1:4" x14ac:dyDescent="0.25">
      <c r="A114928" s="1">
        <v>45870.677083333336</v>
      </c>
      <c r="B114928">
        <v>0</v>
      </c>
      <c r="C114928" t="s">
        <v>5</v>
      </c>
      <c r="D114928" t="s">
        <v>4</v>
      </c>
    </row>
    <row r="114929" spans="1:4" x14ac:dyDescent="0.25">
      <c r="A114929" s="1">
        <v>45870.677083333336</v>
      </c>
      <c r="B114929">
        <v>0.22427</v>
      </c>
      <c r="C114929" t="s">
        <v>5</v>
      </c>
      <c r="D114929" t="s">
        <v>1</v>
      </c>
    </row>
    <row r="114930" spans="1:4" x14ac:dyDescent="0.25">
      <c r="A114930" s="1">
        <v>45870.6875</v>
      </c>
      <c r="B114930">
        <v>0</v>
      </c>
      <c r="C114930" t="s">
        <v>0</v>
      </c>
      <c r="D114930" t="s">
        <v>4</v>
      </c>
    </row>
    <row r="114931" spans="1:4" x14ac:dyDescent="0.25">
      <c r="A114931" s="1">
        <v>45870.6875</v>
      </c>
      <c r="B114931">
        <v>0</v>
      </c>
      <c r="C114931" t="s">
        <v>5</v>
      </c>
      <c r="D114931" t="s">
        <v>4</v>
      </c>
    </row>
    <row r="114932" spans="1:4" x14ac:dyDescent="0.25">
      <c r="A114932" s="1">
        <v>45870.6875</v>
      </c>
      <c r="B114932">
        <v>0</v>
      </c>
      <c r="C114932" t="s">
        <v>0</v>
      </c>
      <c r="D114932" t="s">
        <v>3</v>
      </c>
    </row>
    <row r="114933" spans="1:4" x14ac:dyDescent="0.25">
      <c r="A114933" s="1">
        <v>45870.6875</v>
      </c>
      <c r="B114933">
        <v>5.0799999999999998E-2</v>
      </c>
      <c r="C114933" t="s">
        <v>0</v>
      </c>
      <c r="D114933" t="s">
        <v>2</v>
      </c>
    </row>
    <row r="114934" spans="1:4" x14ac:dyDescent="0.25">
      <c r="A114934" s="1">
        <v>45870.6875</v>
      </c>
      <c r="B114934">
        <v>7.5339999999999999E-3</v>
      </c>
      <c r="C114934" t="s">
        <v>0</v>
      </c>
      <c r="D114934" t="s">
        <v>1</v>
      </c>
    </row>
    <row r="114935" spans="1:4" x14ac:dyDescent="0.25">
      <c r="A114935" s="1">
        <v>45870.6875</v>
      </c>
      <c r="B114935">
        <v>3.0124770000000001</v>
      </c>
      <c r="C114935" t="s">
        <v>5</v>
      </c>
      <c r="D114935" t="s">
        <v>2</v>
      </c>
    </row>
    <row r="114936" spans="1:4" x14ac:dyDescent="0.25">
      <c r="A114936" s="1">
        <v>45870.6875</v>
      </c>
      <c r="B114936">
        <v>0.38431799999999999</v>
      </c>
      <c r="C114936" t="s">
        <v>5</v>
      </c>
      <c r="D114936" t="s">
        <v>1</v>
      </c>
    </row>
    <row r="114937" spans="1:4" x14ac:dyDescent="0.25">
      <c r="A114937" s="1">
        <v>45870.6875</v>
      </c>
      <c r="B114937">
        <v>10.187378000000001</v>
      </c>
      <c r="C114937" t="s">
        <v>5</v>
      </c>
      <c r="D114937" t="s">
        <v>3</v>
      </c>
    </row>
    <row r="114938" spans="1:4" x14ac:dyDescent="0.25">
      <c r="A114938" s="1">
        <v>45870.697916666664</v>
      </c>
      <c r="B114938">
        <v>0</v>
      </c>
      <c r="C114938" t="s">
        <v>0</v>
      </c>
      <c r="D114938" t="s">
        <v>1</v>
      </c>
    </row>
    <row r="114939" spans="1:4" x14ac:dyDescent="0.25">
      <c r="A114939" s="1">
        <v>45870.697916666664</v>
      </c>
      <c r="B114939">
        <v>0.87050000000000005</v>
      </c>
      <c r="C114939" t="s">
        <v>5</v>
      </c>
      <c r="D114939" t="s">
        <v>1</v>
      </c>
    </row>
    <row r="114940" spans="1:4" x14ac:dyDescent="0.25">
      <c r="A114940" s="1">
        <v>45870.697916666664</v>
      </c>
      <c r="B114940">
        <v>0</v>
      </c>
      <c r="C114940" t="s">
        <v>0</v>
      </c>
      <c r="D114940" t="s">
        <v>4</v>
      </c>
    </row>
    <row r="114941" spans="1:4" x14ac:dyDescent="0.25">
      <c r="A114941" s="1">
        <v>45870.697916666664</v>
      </c>
      <c r="B114941">
        <v>0</v>
      </c>
      <c r="C114941" t="s">
        <v>0</v>
      </c>
      <c r="D114941" t="s">
        <v>2</v>
      </c>
    </row>
    <row r="114942" spans="1:4" x14ac:dyDescent="0.25">
      <c r="A114942" s="1">
        <v>45870.697916666664</v>
      </c>
      <c r="B114942">
        <v>0</v>
      </c>
      <c r="C114942" t="s">
        <v>0</v>
      </c>
      <c r="D114942" t="s">
        <v>3</v>
      </c>
    </row>
    <row r="114943" spans="1:4" x14ac:dyDescent="0.25">
      <c r="A114943" s="1">
        <v>45870.697916666664</v>
      </c>
      <c r="B114943">
        <v>5.1480949999999996</v>
      </c>
      <c r="C114943" t="s">
        <v>5</v>
      </c>
      <c r="D114943" t="s">
        <v>2</v>
      </c>
    </row>
    <row r="114944" spans="1:4" x14ac:dyDescent="0.25">
      <c r="A114944" s="1">
        <v>45870.697916666664</v>
      </c>
      <c r="B114944">
        <v>0</v>
      </c>
      <c r="C114944" t="s">
        <v>5</v>
      </c>
      <c r="D114944" t="s">
        <v>4</v>
      </c>
    </row>
    <row r="114945" spans="1:4" x14ac:dyDescent="0.25">
      <c r="A114945" s="1">
        <v>45870.697916666664</v>
      </c>
      <c r="B114945">
        <v>15.373716</v>
      </c>
      <c r="C114945" t="s">
        <v>5</v>
      </c>
      <c r="D114945" t="s">
        <v>3</v>
      </c>
    </row>
    <row r="114946" spans="1:4" x14ac:dyDescent="0.25">
      <c r="A114946" s="1">
        <v>45870.708333333336</v>
      </c>
      <c r="B114946">
        <v>0</v>
      </c>
      <c r="C114946" t="s">
        <v>5</v>
      </c>
      <c r="D114946" t="s">
        <v>4</v>
      </c>
    </row>
    <row r="114947" spans="1:4" x14ac:dyDescent="0.25">
      <c r="A114947" s="1">
        <v>45870.708333333336</v>
      </c>
      <c r="B114947">
        <v>15.93605</v>
      </c>
      <c r="C114947" t="s">
        <v>5</v>
      </c>
      <c r="D114947" t="s">
        <v>3</v>
      </c>
    </row>
    <row r="114948" spans="1:4" x14ac:dyDescent="0.25">
      <c r="A114948" s="1">
        <v>45870.708333333336</v>
      </c>
      <c r="B114948">
        <v>0</v>
      </c>
      <c r="C114948" t="s">
        <v>0</v>
      </c>
      <c r="D114948" t="s">
        <v>3</v>
      </c>
    </row>
    <row r="114949" spans="1:4" x14ac:dyDescent="0.25">
      <c r="A114949" s="1">
        <v>45870.708333333336</v>
      </c>
      <c r="B114949">
        <v>5.2401239999999998</v>
      </c>
      <c r="C114949" t="s">
        <v>5</v>
      </c>
      <c r="D114949" t="s">
        <v>2</v>
      </c>
    </row>
    <row r="114950" spans="1:4" x14ac:dyDescent="0.25">
      <c r="A114950" s="1">
        <v>45870.708333333336</v>
      </c>
      <c r="B114950">
        <v>0</v>
      </c>
      <c r="C114950" t="s">
        <v>0</v>
      </c>
      <c r="D114950" t="s">
        <v>4</v>
      </c>
    </row>
    <row r="114951" spans="1:4" x14ac:dyDescent="0.25">
      <c r="A114951" s="1">
        <v>45870.708333333336</v>
      </c>
      <c r="B114951">
        <v>0</v>
      </c>
      <c r="C114951" t="s">
        <v>0</v>
      </c>
      <c r="D114951" t="s">
        <v>2</v>
      </c>
    </row>
    <row r="114952" spans="1:4" x14ac:dyDescent="0.25">
      <c r="A114952" s="1">
        <v>45870.708333333336</v>
      </c>
      <c r="B114952">
        <v>0</v>
      </c>
      <c r="C114952" t="s">
        <v>0</v>
      </c>
      <c r="D114952" t="s">
        <v>1</v>
      </c>
    </row>
    <row r="114953" spans="1:4" x14ac:dyDescent="0.25">
      <c r="A114953" s="1">
        <v>45870.708333333336</v>
      </c>
      <c r="B114953">
        <v>8.3248000000000003E-2</v>
      </c>
      <c r="C114953" t="s">
        <v>5</v>
      </c>
      <c r="D114953" t="s">
        <v>1</v>
      </c>
    </row>
    <row r="114954" spans="1:4" x14ac:dyDescent="0.25">
      <c r="A114954" s="1">
        <v>45870.71875</v>
      </c>
      <c r="B114954">
        <v>0</v>
      </c>
      <c r="C114954" t="s">
        <v>0</v>
      </c>
      <c r="D114954" t="s">
        <v>3</v>
      </c>
    </row>
    <row r="114955" spans="1:4" x14ac:dyDescent="0.25">
      <c r="A114955" s="1">
        <v>45870.71875</v>
      </c>
      <c r="B114955">
        <v>0</v>
      </c>
      <c r="C114955" t="s">
        <v>0</v>
      </c>
      <c r="D114955" t="s">
        <v>2</v>
      </c>
    </row>
    <row r="114956" spans="1:4" x14ac:dyDescent="0.25">
      <c r="A114956" s="1">
        <v>45870.71875</v>
      </c>
      <c r="B114956">
        <v>16.110315</v>
      </c>
      <c r="C114956" t="s">
        <v>5</v>
      </c>
      <c r="D114956" t="s">
        <v>3</v>
      </c>
    </row>
    <row r="114957" spans="1:4" x14ac:dyDescent="0.25">
      <c r="A114957" s="1">
        <v>45870.71875</v>
      </c>
      <c r="B114957">
        <v>5.1702659999999998</v>
      </c>
      <c r="C114957" t="s">
        <v>5</v>
      </c>
      <c r="D114957" t="s">
        <v>2</v>
      </c>
    </row>
    <row r="114958" spans="1:4" x14ac:dyDescent="0.25">
      <c r="A114958" s="1">
        <v>45870.71875</v>
      </c>
      <c r="B114958">
        <v>2.5010999999999999E-2</v>
      </c>
      <c r="C114958" t="s">
        <v>5</v>
      </c>
      <c r="D114958" t="s">
        <v>1</v>
      </c>
    </row>
    <row r="114959" spans="1:4" x14ac:dyDescent="0.25">
      <c r="A114959" s="1">
        <v>45870.71875</v>
      </c>
      <c r="B114959">
        <v>0</v>
      </c>
      <c r="C114959" t="s">
        <v>5</v>
      </c>
      <c r="D114959" t="s">
        <v>4</v>
      </c>
    </row>
    <row r="114960" spans="1:4" x14ac:dyDescent="0.25">
      <c r="A114960" s="1">
        <v>45870.71875</v>
      </c>
      <c r="B114960">
        <v>0</v>
      </c>
      <c r="C114960" t="s">
        <v>0</v>
      </c>
      <c r="D114960" t="s">
        <v>4</v>
      </c>
    </row>
    <row r="114961" spans="1:4" x14ac:dyDescent="0.25">
      <c r="A114961" s="1">
        <v>45870.71875</v>
      </c>
      <c r="B114961">
        <v>0</v>
      </c>
      <c r="C114961" t="s">
        <v>0</v>
      </c>
      <c r="D114961" t="s">
        <v>1</v>
      </c>
    </row>
    <row r="114962" spans="1:4" x14ac:dyDescent="0.25">
      <c r="A114962" s="1">
        <v>45870.729166666664</v>
      </c>
      <c r="B114962">
        <v>0</v>
      </c>
      <c r="C114962" t="s">
        <v>0</v>
      </c>
      <c r="D114962" t="s">
        <v>2</v>
      </c>
    </row>
    <row r="114963" spans="1:4" x14ac:dyDescent="0.25">
      <c r="A114963" s="1">
        <v>45870.729166666664</v>
      </c>
      <c r="B114963">
        <v>14.141168</v>
      </c>
      <c r="C114963" t="s">
        <v>5</v>
      </c>
      <c r="D114963" t="s">
        <v>3</v>
      </c>
    </row>
    <row r="114964" spans="1:4" x14ac:dyDescent="0.25">
      <c r="A114964" s="1">
        <v>45870.729166666664</v>
      </c>
      <c r="B114964">
        <v>0</v>
      </c>
      <c r="C114964" t="s">
        <v>0</v>
      </c>
      <c r="D114964" t="s">
        <v>1</v>
      </c>
    </row>
    <row r="114965" spans="1:4" x14ac:dyDescent="0.25">
      <c r="A114965" s="1">
        <v>45870.729166666664</v>
      </c>
      <c r="B114965">
        <v>4.7466340000000002</v>
      </c>
      <c r="C114965" t="s">
        <v>5</v>
      </c>
      <c r="D114965" t="s">
        <v>2</v>
      </c>
    </row>
    <row r="114966" spans="1:4" x14ac:dyDescent="0.25">
      <c r="A114966" s="1">
        <v>45870.729166666664</v>
      </c>
      <c r="B114966">
        <v>0</v>
      </c>
      <c r="C114966" t="s">
        <v>5</v>
      </c>
      <c r="D114966" t="s">
        <v>4</v>
      </c>
    </row>
    <row r="114967" spans="1:4" x14ac:dyDescent="0.25">
      <c r="A114967" s="1">
        <v>45870.729166666664</v>
      </c>
      <c r="B114967">
        <v>0</v>
      </c>
      <c r="C114967" t="s">
        <v>0</v>
      </c>
      <c r="D114967" t="s">
        <v>4</v>
      </c>
    </row>
    <row r="114968" spans="1:4" x14ac:dyDescent="0.25">
      <c r="A114968" s="1">
        <v>45870.729166666664</v>
      </c>
      <c r="B114968">
        <v>0</v>
      </c>
      <c r="C114968" t="s">
        <v>0</v>
      </c>
      <c r="D114968" t="s">
        <v>3</v>
      </c>
    </row>
    <row r="114969" spans="1:4" x14ac:dyDescent="0.25">
      <c r="A114969" s="1">
        <v>45870.729166666664</v>
      </c>
      <c r="B114969">
        <v>0.301703</v>
      </c>
      <c r="C114969" t="s">
        <v>5</v>
      </c>
      <c r="D114969" t="s">
        <v>1</v>
      </c>
    </row>
    <row r="114970" spans="1:4" x14ac:dyDescent="0.25">
      <c r="A114970" s="1">
        <v>45870.739583333336</v>
      </c>
      <c r="B114970">
        <v>15.115921999999999</v>
      </c>
      <c r="C114970" t="s">
        <v>5</v>
      </c>
      <c r="D114970" t="s">
        <v>3</v>
      </c>
    </row>
    <row r="114971" spans="1:4" x14ac:dyDescent="0.25">
      <c r="A114971" s="1">
        <v>45870.739583333336</v>
      </c>
      <c r="B114971">
        <v>0</v>
      </c>
      <c r="C114971" t="s">
        <v>0</v>
      </c>
      <c r="D114971" t="s">
        <v>2</v>
      </c>
    </row>
    <row r="114972" spans="1:4" x14ac:dyDescent="0.25">
      <c r="A114972" s="1">
        <v>45870.739583333336</v>
      </c>
      <c r="B114972">
        <v>0</v>
      </c>
      <c r="C114972" t="s">
        <v>0</v>
      </c>
      <c r="D114972" t="s">
        <v>1</v>
      </c>
    </row>
    <row r="114973" spans="1:4" x14ac:dyDescent="0.25">
      <c r="A114973" s="1">
        <v>45870.739583333336</v>
      </c>
      <c r="B114973">
        <v>0</v>
      </c>
      <c r="C114973" t="s">
        <v>0</v>
      </c>
      <c r="D114973" t="s">
        <v>3</v>
      </c>
    </row>
    <row r="114974" spans="1:4" x14ac:dyDescent="0.25">
      <c r="A114974" s="1">
        <v>45870.739583333336</v>
      </c>
      <c r="B114974">
        <v>0</v>
      </c>
      <c r="C114974" t="s">
        <v>5</v>
      </c>
      <c r="D114974" t="s">
        <v>4</v>
      </c>
    </row>
    <row r="114975" spans="1:4" x14ac:dyDescent="0.25">
      <c r="A114975" s="1">
        <v>45870.739583333336</v>
      </c>
      <c r="B114975">
        <v>1.0342199999999999</v>
      </c>
      <c r="C114975" t="s">
        <v>5</v>
      </c>
      <c r="D114975" t="s">
        <v>1</v>
      </c>
    </row>
    <row r="114976" spans="1:4" x14ac:dyDescent="0.25">
      <c r="A114976" s="1">
        <v>45870.739583333336</v>
      </c>
      <c r="B114976">
        <v>0</v>
      </c>
      <c r="C114976" t="s">
        <v>0</v>
      </c>
      <c r="D114976" t="s">
        <v>4</v>
      </c>
    </row>
    <row r="114977" spans="1:4" x14ac:dyDescent="0.25">
      <c r="A114977" s="1">
        <v>45870.739583333336</v>
      </c>
      <c r="B114977">
        <v>4.7818300000000002</v>
      </c>
      <c r="C114977" t="s">
        <v>5</v>
      </c>
      <c r="D114977" t="s">
        <v>2</v>
      </c>
    </row>
    <row r="114978" spans="1:4" x14ac:dyDescent="0.25">
      <c r="A114978" s="1">
        <v>45870.75</v>
      </c>
      <c r="B114978">
        <v>0</v>
      </c>
      <c r="C114978" t="s">
        <v>0</v>
      </c>
      <c r="D114978" t="s">
        <v>4</v>
      </c>
    </row>
    <row r="114979" spans="1:4" x14ac:dyDescent="0.25">
      <c r="A114979" s="1">
        <v>45870.75</v>
      </c>
      <c r="B114979">
        <v>0</v>
      </c>
      <c r="C114979" t="s">
        <v>0</v>
      </c>
      <c r="D114979" t="s">
        <v>2</v>
      </c>
    </row>
    <row r="114980" spans="1:4" x14ac:dyDescent="0.25">
      <c r="A114980" s="1">
        <v>45870.75</v>
      </c>
      <c r="B114980">
        <v>0</v>
      </c>
      <c r="C114980" t="s">
        <v>5</v>
      </c>
      <c r="D114980" t="s">
        <v>4</v>
      </c>
    </row>
    <row r="114981" spans="1:4" x14ac:dyDescent="0.25">
      <c r="A114981" s="1">
        <v>45870.75</v>
      </c>
      <c r="B114981">
        <v>10.21949</v>
      </c>
      <c r="C114981" t="s">
        <v>5</v>
      </c>
      <c r="D114981" t="s">
        <v>3</v>
      </c>
    </row>
    <row r="114982" spans="1:4" x14ac:dyDescent="0.25">
      <c r="A114982" s="1">
        <v>45870.75</v>
      </c>
      <c r="B114982">
        <v>3.1061260000000002</v>
      </c>
      <c r="C114982" t="s">
        <v>5</v>
      </c>
      <c r="D114982" t="s">
        <v>2</v>
      </c>
    </row>
    <row r="114983" spans="1:4" x14ac:dyDescent="0.25">
      <c r="A114983" s="1">
        <v>45870.75</v>
      </c>
      <c r="B114983">
        <v>0.267706</v>
      </c>
      <c r="C114983" t="s">
        <v>5</v>
      </c>
      <c r="D114983" t="s">
        <v>1</v>
      </c>
    </row>
    <row r="114984" spans="1:4" x14ac:dyDescent="0.25">
      <c r="A114984" s="1">
        <v>45870.75</v>
      </c>
      <c r="B114984">
        <v>0</v>
      </c>
      <c r="C114984" t="s">
        <v>0</v>
      </c>
      <c r="D114984" t="s">
        <v>3</v>
      </c>
    </row>
    <row r="114985" spans="1:4" x14ac:dyDescent="0.25">
      <c r="A114985" s="1">
        <v>45870.75</v>
      </c>
      <c r="B114985">
        <v>0</v>
      </c>
      <c r="C114985" t="s">
        <v>0</v>
      </c>
      <c r="D114985" t="s">
        <v>1</v>
      </c>
    </row>
    <row r="114986" spans="1:4" x14ac:dyDescent="0.25">
      <c r="A114986" s="1">
        <v>45870.760416666664</v>
      </c>
      <c r="B114986">
        <v>0</v>
      </c>
      <c r="C114986" t="s">
        <v>0</v>
      </c>
      <c r="D114986" t="s">
        <v>1</v>
      </c>
    </row>
    <row r="114987" spans="1:4" x14ac:dyDescent="0.25">
      <c r="A114987" s="1">
        <v>45870.760416666664</v>
      </c>
      <c r="B114987">
        <v>0</v>
      </c>
      <c r="C114987" t="s">
        <v>0</v>
      </c>
      <c r="D114987" t="s">
        <v>3</v>
      </c>
    </row>
    <row r="114988" spans="1:4" x14ac:dyDescent="0.25">
      <c r="A114988" s="1">
        <v>45870.760416666664</v>
      </c>
      <c r="B114988">
        <v>4.6341089999999996</v>
      </c>
      <c r="C114988" t="s">
        <v>5</v>
      </c>
      <c r="D114988" t="s">
        <v>2</v>
      </c>
    </row>
    <row r="114989" spans="1:4" x14ac:dyDescent="0.25">
      <c r="A114989" s="1">
        <v>45870.760416666664</v>
      </c>
      <c r="B114989">
        <v>0</v>
      </c>
      <c r="C114989" t="s">
        <v>5</v>
      </c>
      <c r="D114989" t="s">
        <v>4</v>
      </c>
    </row>
    <row r="114990" spans="1:4" x14ac:dyDescent="0.25">
      <c r="A114990" s="1">
        <v>45870.760416666664</v>
      </c>
      <c r="B114990">
        <v>0</v>
      </c>
      <c r="C114990" t="s">
        <v>0</v>
      </c>
      <c r="D114990" t="s">
        <v>2</v>
      </c>
    </row>
    <row r="114991" spans="1:4" x14ac:dyDescent="0.25">
      <c r="A114991" s="1">
        <v>45870.760416666664</v>
      </c>
      <c r="B114991">
        <v>0</v>
      </c>
      <c r="C114991" t="s">
        <v>0</v>
      </c>
      <c r="D114991" t="s">
        <v>4</v>
      </c>
    </row>
    <row r="114992" spans="1:4" x14ac:dyDescent="0.25">
      <c r="A114992" s="1">
        <v>45870.760416666664</v>
      </c>
      <c r="B114992">
        <v>16.785101000000001</v>
      </c>
      <c r="C114992" t="s">
        <v>5</v>
      </c>
      <c r="D114992" t="s">
        <v>3</v>
      </c>
    </row>
    <row r="114993" spans="1:4" x14ac:dyDescent="0.25">
      <c r="A114993" s="1">
        <v>45870.760416666664</v>
      </c>
      <c r="B114993">
        <v>0.99419400000000002</v>
      </c>
      <c r="C114993" t="s">
        <v>5</v>
      </c>
      <c r="D114993" t="s">
        <v>1</v>
      </c>
    </row>
    <row r="114994" spans="1:4" x14ac:dyDescent="0.25">
      <c r="A114994" s="1">
        <v>45870.770833333336</v>
      </c>
      <c r="B114994">
        <v>13.910875000000001</v>
      </c>
      <c r="C114994" t="s">
        <v>5</v>
      </c>
      <c r="D114994" t="s">
        <v>3</v>
      </c>
    </row>
    <row r="114995" spans="1:4" x14ac:dyDescent="0.25">
      <c r="A114995" s="1">
        <v>45870.770833333336</v>
      </c>
      <c r="B114995">
        <v>4.1692960000000001</v>
      </c>
      <c r="C114995" t="s">
        <v>5</v>
      </c>
      <c r="D114995" t="s">
        <v>2</v>
      </c>
    </row>
    <row r="114996" spans="1:4" x14ac:dyDescent="0.25">
      <c r="A114996" s="1">
        <v>45870.770833333336</v>
      </c>
      <c r="B114996">
        <v>0</v>
      </c>
      <c r="C114996" t="s">
        <v>0</v>
      </c>
      <c r="D114996" t="s">
        <v>1</v>
      </c>
    </row>
    <row r="114997" spans="1:4" x14ac:dyDescent="0.25">
      <c r="A114997" s="1">
        <v>45870.770833333336</v>
      </c>
      <c r="B114997">
        <v>0</v>
      </c>
      <c r="C114997" t="s">
        <v>5</v>
      </c>
      <c r="D114997" t="s">
        <v>4</v>
      </c>
    </row>
    <row r="114998" spans="1:4" x14ac:dyDescent="0.25">
      <c r="A114998" s="1">
        <v>45870.770833333336</v>
      </c>
      <c r="B114998">
        <v>0</v>
      </c>
      <c r="C114998" t="s">
        <v>0</v>
      </c>
      <c r="D114998" t="s">
        <v>2</v>
      </c>
    </row>
    <row r="114999" spans="1:4" x14ac:dyDescent="0.25">
      <c r="A114999" s="1">
        <v>45870.770833333336</v>
      </c>
      <c r="B114999">
        <v>1.0101309999999999</v>
      </c>
      <c r="C114999" t="s">
        <v>5</v>
      </c>
      <c r="D114999" t="s">
        <v>1</v>
      </c>
    </row>
    <row r="115000" spans="1:4" x14ac:dyDescent="0.25">
      <c r="A115000" s="1">
        <v>45870.770833333336</v>
      </c>
      <c r="B115000">
        <v>0</v>
      </c>
      <c r="C115000" t="s">
        <v>0</v>
      </c>
      <c r="D115000" t="s">
        <v>4</v>
      </c>
    </row>
    <row r="115001" spans="1:4" x14ac:dyDescent="0.25">
      <c r="A115001" s="1">
        <v>45870.770833333336</v>
      </c>
      <c r="B115001">
        <v>0</v>
      </c>
      <c r="C115001" t="s">
        <v>0</v>
      </c>
      <c r="D115001" t="s">
        <v>3</v>
      </c>
    </row>
    <row r="115002" spans="1:4" x14ac:dyDescent="0.25">
      <c r="A115002" s="1">
        <v>45870.78125</v>
      </c>
      <c r="B115002">
        <v>0</v>
      </c>
      <c r="C115002" t="s">
        <v>0</v>
      </c>
      <c r="D115002" t="s">
        <v>1</v>
      </c>
    </row>
    <row r="115003" spans="1:4" x14ac:dyDescent="0.25">
      <c r="A115003" s="1">
        <v>45870.78125</v>
      </c>
      <c r="B115003">
        <v>1.0399590000000001</v>
      </c>
      <c r="C115003" t="s">
        <v>5</v>
      </c>
      <c r="D115003" t="s">
        <v>2</v>
      </c>
    </row>
    <row r="115004" spans="1:4" x14ac:dyDescent="0.25">
      <c r="A115004" s="1">
        <v>45870.78125</v>
      </c>
      <c r="B115004">
        <v>0</v>
      </c>
      <c r="C115004" t="s">
        <v>0</v>
      </c>
      <c r="D115004" t="s">
        <v>4</v>
      </c>
    </row>
    <row r="115005" spans="1:4" x14ac:dyDescent="0.25">
      <c r="A115005" s="1">
        <v>45870.78125</v>
      </c>
      <c r="B115005">
        <v>0.57067900000000005</v>
      </c>
      <c r="C115005" t="s">
        <v>5</v>
      </c>
      <c r="D115005" t="s">
        <v>1</v>
      </c>
    </row>
    <row r="115006" spans="1:4" x14ac:dyDescent="0.25">
      <c r="A115006" s="1">
        <v>45870.78125</v>
      </c>
      <c r="B115006">
        <v>3.4319130000000002</v>
      </c>
      <c r="C115006" t="s">
        <v>5</v>
      </c>
      <c r="D115006" t="s">
        <v>3</v>
      </c>
    </row>
    <row r="115007" spans="1:4" x14ac:dyDescent="0.25">
      <c r="A115007" s="1">
        <v>45870.78125</v>
      </c>
      <c r="B115007">
        <v>0</v>
      </c>
      <c r="C115007" t="s">
        <v>5</v>
      </c>
      <c r="D115007" t="s">
        <v>4</v>
      </c>
    </row>
    <row r="115008" spans="1:4" x14ac:dyDescent="0.25">
      <c r="A115008" s="1">
        <v>45870.78125</v>
      </c>
      <c r="B115008">
        <v>0.82412799999999997</v>
      </c>
      <c r="C115008" t="s">
        <v>0</v>
      </c>
      <c r="D115008" t="s">
        <v>3</v>
      </c>
    </row>
    <row r="115009" spans="1:4" x14ac:dyDescent="0.25">
      <c r="A115009" s="1">
        <v>45870.78125</v>
      </c>
      <c r="B115009">
        <v>0.88561900000000005</v>
      </c>
      <c r="C115009" t="s">
        <v>0</v>
      </c>
      <c r="D115009" t="s">
        <v>2</v>
      </c>
    </row>
    <row r="115010" spans="1:4" x14ac:dyDescent="0.25">
      <c r="A115010" s="1">
        <v>45870.791666666664</v>
      </c>
      <c r="B115010">
        <v>0.36531799999999998</v>
      </c>
      <c r="C115010" t="s">
        <v>5</v>
      </c>
      <c r="D115010" t="s">
        <v>2</v>
      </c>
    </row>
    <row r="115011" spans="1:4" x14ac:dyDescent="0.25">
      <c r="A115011" s="1">
        <v>45870.791666666664</v>
      </c>
      <c r="B115011">
        <v>2.7369999999999998E-2</v>
      </c>
      <c r="C115011" t="s">
        <v>0</v>
      </c>
      <c r="D115011" t="s">
        <v>1</v>
      </c>
    </row>
    <row r="115012" spans="1:4" x14ac:dyDescent="0.25">
      <c r="A115012" s="1">
        <v>45870.791666666664</v>
      </c>
      <c r="B115012">
        <v>0.87845799999999996</v>
      </c>
      <c r="C115012" t="s">
        <v>5</v>
      </c>
      <c r="D115012" t="s">
        <v>3</v>
      </c>
    </row>
    <row r="115013" spans="1:4" x14ac:dyDescent="0.25">
      <c r="A115013" s="1">
        <v>45870.791666666664</v>
      </c>
      <c r="B115013">
        <v>0</v>
      </c>
      <c r="C115013" t="s">
        <v>5</v>
      </c>
      <c r="D115013" t="s">
        <v>4</v>
      </c>
    </row>
    <row r="115014" spans="1:4" x14ac:dyDescent="0.25">
      <c r="A115014" s="1">
        <v>45870.791666666664</v>
      </c>
      <c r="B115014">
        <v>0.33507900000000002</v>
      </c>
      <c r="C115014" t="s">
        <v>5</v>
      </c>
      <c r="D115014" t="s">
        <v>1</v>
      </c>
    </row>
    <row r="115015" spans="1:4" x14ac:dyDescent="0.25">
      <c r="A115015" s="1">
        <v>45870.791666666664</v>
      </c>
      <c r="B115015">
        <v>1.0957950000000001</v>
      </c>
      <c r="C115015" t="s">
        <v>0</v>
      </c>
      <c r="D115015" t="s">
        <v>2</v>
      </c>
    </row>
    <row r="115016" spans="1:4" x14ac:dyDescent="0.25">
      <c r="A115016" s="1">
        <v>45870.791666666664</v>
      </c>
      <c r="B115016">
        <v>0</v>
      </c>
      <c r="C115016" t="s">
        <v>0</v>
      </c>
      <c r="D115016" t="s">
        <v>4</v>
      </c>
    </row>
    <row r="115017" spans="1:4" x14ac:dyDescent="0.25">
      <c r="A115017" s="1">
        <v>45870.791666666664</v>
      </c>
      <c r="B115017">
        <v>1.6825639999999999</v>
      </c>
      <c r="C115017" t="s">
        <v>0</v>
      </c>
      <c r="D115017" t="s">
        <v>3</v>
      </c>
    </row>
    <row r="115018" spans="1:4" x14ac:dyDescent="0.25">
      <c r="A115018" s="1">
        <v>45870.802083333336</v>
      </c>
      <c r="B115018">
        <v>2.3618920000000001</v>
      </c>
      <c r="C115018" t="s">
        <v>5</v>
      </c>
      <c r="D115018" t="s">
        <v>2</v>
      </c>
    </row>
    <row r="115019" spans="1:4" x14ac:dyDescent="0.25">
      <c r="A115019" s="1">
        <v>45870.802083333336</v>
      </c>
      <c r="B115019">
        <v>0.66076299999999999</v>
      </c>
      <c r="C115019" t="s">
        <v>5</v>
      </c>
      <c r="D115019" t="s">
        <v>1</v>
      </c>
    </row>
    <row r="115020" spans="1:4" x14ac:dyDescent="0.25">
      <c r="A115020" s="1">
        <v>45870.802083333336</v>
      </c>
      <c r="B115020">
        <v>0</v>
      </c>
      <c r="C115020" t="s">
        <v>5</v>
      </c>
      <c r="D115020" t="s">
        <v>4</v>
      </c>
    </row>
    <row r="115021" spans="1:4" x14ac:dyDescent="0.25">
      <c r="A115021" s="1">
        <v>45870.802083333336</v>
      </c>
      <c r="B115021">
        <v>0</v>
      </c>
      <c r="C115021" t="s">
        <v>0</v>
      </c>
      <c r="D115021" t="s">
        <v>3</v>
      </c>
    </row>
    <row r="115022" spans="1:4" x14ac:dyDescent="0.25">
      <c r="A115022" s="1">
        <v>45870.802083333336</v>
      </c>
      <c r="B115022">
        <v>0</v>
      </c>
      <c r="C115022" t="s">
        <v>0</v>
      </c>
      <c r="D115022" t="s">
        <v>2</v>
      </c>
    </row>
    <row r="115023" spans="1:4" x14ac:dyDescent="0.25">
      <c r="A115023" s="1">
        <v>45870.802083333336</v>
      </c>
      <c r="B115023">
        <v>0.22344600000000001</v>
      </c>
      <c r="C115023" t="s">
        <v>0</v>
      </c>
      <c r="D115023" t="s">
        <v>1</v>
      </c>
    </row>
    <row r="115024" spans="1:4" x14ac:dyDescent="0.25">
      <c r="A115024" s="1">
        <v>45870.802083333336</v>
      </c>
      <c r="B115024">
        <v>0</v>
      </c>
      <c r="C115024" t="s">
        <v>0</v>
      </c>
      <c r="D115024" t="s">
        <v>4</v>
      </c>
    </row>
    <row r="115025" spans="1:4" x14ac:dyDescent="0.25">
      <c r="A115025" s="1">
        <v>45870.802083333336</v>
      </c>
      <c r="B115025">
        <v>5.3285679999999997</v>
      </c>
      <c r="C115025" t="s">
        <v>5</v>
      </c>
      <c r="D115025" t="s">
        <v>3</v>
      </c>
    </row>
    <row r="115026" spans="1:4" x14ac:dyDescent="0.25">
      <c r="A115026" s="1">
        <v>45870.8125</v>
      </c>
      <c r="B115026">
        <v>0</v>
      </c>
      <c r="C115026" t="s">
        <v>5</v>
      </c>
      <c r="D115026" t="s">
        <v>4</v>
      </c>
    </row>
    <row r="115027" spans="1:4" x14ac:dyDescent="0.25">
      <c r="A115027" s="1">
        <v>45870.8125</v>
      </c>
      <c r="B115027">
        <v>4.4652960000000004</v>
      </c>
      <c r="C115027" t="s">
        <v>5</v>
      </c>
      <c r="D115027" t="s">
        <v>3</v>
      </c>
    </row>
    <row r="115028" spans="1:4" x14ac:dyDescent="0.25">
      <c r="A115028" s="1">
        <v>45870.8125</v>
      </c>
      <c r="B115028">
        <v>0.39842899999999998</v>
      </c>
      <c r="C115028" t="s">
        <v>0</v>
      </c>
      <c r="D115028" t="s">
        <v>3</v>
      </c>
    </row>
    <row r="115029" spans="1:4" x14ac:dyDescent="0.25">
      <c r="A115029" s="1">
        <v>45870.8125</v>
      </c>
      <c r="B115029">
        <v>1.85422</v>
      </c>
      <c r="C115029" t="s">
        <v>5</v>
      </c>
      <c r="D115029" t="s">
        <v>2</v>
      </c>
    </row>
    <row r="115030" spans="1:4" x14ac:dyDescent="0.25">
      <c r="A115030" s="1">
        <v>45870.8125</v>
      </c>
      <c r="B115030">
        <v>7.4319999999999997E-2</v>
      </c>
      <c r="C115030" t="s">
        <v>0</v>
      </c>
      <c r="D115030" t="s">
        <v>1</v>
      </c>
    </row>
    <row r="115031" spans="1:4" x14ac:dyDescent="0.25">
      <c r="A115031" s="1">
        <v>45870.8125</v>
      </c>
      <c r="B115031">
        <v>0.26621600000000001</v>
      </c>
      <c r="C115031" t="s">
        <v>0</v>
      </c>
      <c r="D115031" t="s">
        <v>2</v>
      </c>
    </row>
    <row r="115032" spans="1:4" x14ac:dyDescent="0.25">
      <c r="A115032" s="1">
        <v>45870.8125</v>
      </c>
      <c r="B115032">
        <v>0</v>
      </c>
      <c r="C115032" t="s">
        <v>0</v>
      </c>
      <c r="D115032" t="s">
        <v>4</v>
      </c>
    </row>
    <row r="115033" spans="1:4" x14ac:dyDescent="0.25">
      <c r="A115033" s="1">
        <v>45870.8125</v>
      </c>
      <c r="B115033">
        <v>0</v>
      </c>
      <c r="C115033" t="s">
        <v>5</v>
      </c>
      <c r="D115033" t="s">
        <v>1</v>
      </c>
    </row>
    <row r="115034" spans="1:4" x14ac:dyDescent="0.25">
      <c r="A115034" s="1">
        <v>45870.822916666664</v>
      </c>
      <c r="B115034">
        <v>0.59368200000000004</v>
      </c>
      <c r="C115034" t="s">
        <v>5</v>
      </c>
      <c r="D115034" t="s">
        <v>1</v>
      </c>
    </row>
    <row r="115035" spans="1:4" x14ac:dyDescent="0.25">
      <c r="A115035" s="1">
        <v>45870.822916666664</v>
      </c>
      <c r="B115035">
        <v>0</v>
      </c>
      <c r="C115035" t="s">
        <v>5</v>
      </c>
      <c r="D115035" t="s">
        <v>4</v>
      </c>
    </row>
    <row r="115036" spans="1:4" x14ac:dyDescent="0.25">
      <c r="A115036" s="1">
        <v>45870.822916666664</v>
      </c>
      <c r="B115036">
        <v>7.5315999999999994E-2</v>
      </c>
      <c r="C115036" t="s">
        <v>0</v>
      </c>
      <c r="D115036" t="s">
        <v>3</v>
      </c>
    </row>
    <row r="115037" spans="1:4" x14ac:dyDescent="0.25">
      <c r="A115037" s="1">
        <v>45870.822916666664</v>
      </c>
      <c r="B115037">
        <v>0.15776000000000001</v>
      </c>
      <c r="C115037" t="s">
        <v>0</v>
      </c>
      <c r="D115037" t="s">
        <v>2</v>
      </c>
    </row>
    <row r="115038" spans="1:4" x14ac:dyDescent="0.25">
      <c r="A115038" s="1">
        <v>45870.822916666664</v>
      </c>
      <c r="B115038">
        <v>3.4153690000000001</v>
      </c>
      <c r="C115038" t="s">
        <v>5</v>
      </c>
      <c r="D115038" t="s">
        <v>3</v>
      </c>
    </row>
    <row r="115039" spans="1:4" x14ac:dyDescent="0.25">
      <c r="A115039" s="1">
        <v>45870.822916666664</v>
      </c>
      <c r="B115039">
        <v>1.0319339999999999</v>
      </c>
      <c r="C115039" t="s">
        <v>5</v>
      </c>
      <c r="D115039" t="s">
        <v>2</v>
      </c>
    </row>
    <row r="115040" spans="1:4" x14ac:dyDescent="0.25">
      <c r="A115040" s="1">
        <v>45870.822916666664</v>
      </c>
      <c r="B115040">
        <v>1.4204E-2</v>
      </c>
      <c r="C115040" t="s">
        <v>0</v>
      </c>
      <c r="D115040" t="s">
        <v>1</v>
      </c>
    </row>
    <row r="115041" spans="1:4" x14ac:dyDescent="0.25">
      <c r="A115041" s="1">
        <v>45870.822916666664</v>
      </c>
      <c r="B115041">
        <v>0</v>
      </c>
      <c r="C115041" t="s">
        <v>0</v>
      </c>
      <c r="D115041" t="s">
        <v>4</v>
      </c>
    </row>
    <row r="115042" spans="1:4" x14ac:dyDescent="0.25">
      <c r="A115042" s="1">
        <v>45870.833333333336</v>
      </c>
      <c r="B115042">
        <v>0</v>
      </c>
      <c r="C115042" t="s">
        <v>0</v>
      </c>
      <c r="D115042" t="s">
        <v>4</v>
      </c>
    </row>
    <row r="115043" spans="1:4" x14ac:dyDescent="0.25">
      <c r="A115043" s="1">
        <v>45870.833333333336</v>
      </c>
      <c r="B115043">
        <v>0</v>
      </c>
      <c r="C115043" t="s">
        <v>5</v>
      </c>
      <c r="D115043" t="s">
        <v>1</v>
      </c>
    </row>
    <row r="115044" spans="1:4" x14ac:dyDescent="0.25">
      <c r="A115044" s="1">
        <v>45870.833333333336</v>
      </c>
      <c r="B115044">
        <v>0</v>
      </c>
      <c r="C115044" t="s">
        <v>0</v>
      </c>
      <c r="D115044" t="s">
        <v>2</v>
      </c>
    </row>
    <row r="115045" spans="1:4" x14ac:dyDescent="0.25">
      <c r="A115045" s="1">
        <v>45870.833333333336</v>
      </c>
      <c r="B115045">
        <v>6.3043889999999996</v>
      </c>
      <c r="C115045" t="s">
        <v>5</v>
      </c>
      <c r="D115045" t="s">
        <v>3</v>
      </c>
    </row>
    <row r="115046" spans="1:4" x14ac:dyDescent="0.25">
      <c r="A115046" s="1">
        <v>45870.833333333336</v>
      </c>
      <c r="B115046">
        <v>0</v>
      </c>
      <c r="C115046" t="s">
        <v>0</v>
      </c>
      <c r="D115046" t="s">
        <v>3</v>
      </c>
    </row>
    <row r="115047" spans="1:4" x14ac:dyDescent="0.25">
      <c r="A115047" s="1">
        <v>45870.833333333336</v>
      </c>
      <c r="B115047">
        <v>2.2097899999999999</v>
      </c>
      <c r="C115047" t="s">
        <v>5</v>
      </c>
      <c r="D115047" t="s">
        <v>2</v>
      </c>
    </row>
    <row r="115048" spans="1:4" x14ac:dyDescent="0.25">
      <c r="A115048" s="1">
        <v>45870.833333333336</v>
      </c>
      <c r="B115048">
        <v>0</v>
      </c>
      <c r="C115048" t="s">
        <v>5</v>
      </c>
      <c r="D115048" t="s">
        <v>4</v>
      </c>
    </row>
    <row r="115049" spans="1:4" x14ac:dyDescent="0.25">
      <c r="A115049" s="1">
        <v>45870.833333333336</v>
      </c>
      <c r="B115049">
        <v>4.4325000000000003E-2</v>
      </c>
      <c r="C115049" t="s">
        <v>0</v>
      </c>
      <c r="D115049" t="s">
        <v>1</v>
      </c>
    </row>
    <row r="115050" spans="1:4" x14ac:dyDescent="0.25">
      <c r="A115050" s="1">
        <v>45870.84375</v>
      </c>
      <c r="B115050">
        <v>0</v>
      </c>
      <c r="C115050" t="s">
        <v>0</v>
      </c>
      <c r="D115050" t="s">
        <v>2</v>
      </c>
    </row>
    <row r="115051" spans="1:4" x14ac:dyDescent="0.25">
      <c r="A115051" s="1">
        <v>45870.84375</v>
      </c>
      <c r="B115051">
        <v>0</v>
      </c>
      <c r="C115051" t="s">
        <v>0</v>
      </c>
      <c r="D115051" t="s">
        <v>4</v>
      </c>
    </row>
    <row r="115052" spans="1:4" x14ac:dyDescent="0.25">
      <c r="A115052" s="1">
        <v>45870.84375</v>
      </c>
      <c r="B115052">
        <v>6.2710299999999997</v>
      </c>
      <c r="C115052" t="s">
        <v>5</v>
      </c>
      <c r="D115052" t="s">
        <v>3</v>
      </c>
    </row>
    <row r="115053" spans="1:4" x14ac:dyDescent="0.25">
      <c r="A115053" s="1">
        <v>45870.84375</v>
      </c>
      <c r="B115053">
        <v>0</v>
      </c>
      <c r="C115053" t="s">
        <v>0</v>
      </c>
      <c r="D115053" t="s">
        <v>3</v>
      </c>
    </row>
    <row r="115054" spans="1:4" x14ac:dyDescent="0.25">
      <c r="A115054" s="1">
        <v>45870.84375</v>
      </c>
      <c r="B115054">
        <v>0</v>
      </c>
      <c r="C115054" t="s">
        <v>5</v>
      </c>
      <c r="D115054" t="s">
        <v>1</v>
      </c>
    </row>
    <row r="115055" spans="1:4" x14ac:dyDescent="0.25">
      <c r="A115055" s="1">
        <v>45870.84375</v>
      </c>
      <c r="B115055">
        <v>4.4325000000000003E-2</v>
      </c>
      <c r="C115055" t="s">
        <v>0</v>
      </c>
      <c r="D115055" t="s">
        <v>1</v>
      </c>
    </row>
    <row r="115056" spans="1:4" x14ac:dyDescent="0.25">
      <c r="A115056" s="1">
        <v>45870.84375</v>
      </c>
      <c r="B115056">
        <v>2.2474660000000002</v>
      </c>
      <c r="C115056" t="s">
        <v>5</v>
      </c>
      <c r="D115056" t="s">
        <v>2</v>
      </c>
    </row>
    <row r="115057" spans="1:4" x14ac:dyDescent="0.25">
      <c r="A115057" s="1">
        <v>45870.84375</v>
      </c>
      <c r="B115057">
        <v>0</v>
      </c>
      <c r="C115057" t="s">
        <v>5</v>
      </c>
      <c r="D115057" t="s">
        <v>4</v>
      </c>
    </row>
    <row r="115058" spans="1:4" x14ac:dyDescent="0.25">
      <c r="A115058" s="1">
        <v>45870.854166666664</v>
      </c>
      <c r="B115058">
        <v>4.4325000000000003E-2</v>
      </c>
      <c r="C115058" t="s">
        <v>0</v>
      </c>
      <c r="D115058" t="s">
        <v>1</v>
      </c>
    </row>
    <row r="115059" spans="1:4" x14ac:dyDescent="0.25">
      <c r="A115059" s="1">
        <v>45870.854166666664</v>
      </c>
      <c r="B115059">
        <v>6.2353110000000003</v>
      </c>
      <c r="C115059" t="s">
        <v>5</v>
      </c>
      <c r="D115059" t="s">
        <v>3</v>
      </c>
    </row>
    <row r="115060" spans="1:4" x14ac:dyDescent="0.25">
      <c r="A115060" s="1">
        <v>45870.854166666664</v>
      </c>
      <c r="B115060">
        <v>0</v>
      </c>
      <c r="C115060" t="s">
        <v>0</v>
      </c>
      <c r="D115060" t="s">
        <v>2</v>
      </c>
    </row>
    <row r="115061" spans="1:4" x14ac:dyDescent="0.25">
      <c r="A115061" s="1">
        <v>45870.854166666664</v>
      </c>
      <c r="B115061">
        <v>2.285101</v>
      </c>
      <c r="C115061" t="s">
        <v>5</v>
      </c>
      <c r="D115061" t="s">
        <v>2</v>
      </c>
    </row>
    <row r="115062" spans="1:4" x14ac:dyDescent="0.25">
      <c r="A115062" s="1">
        <v>45870.854166666664</v>
      </c>
      <c r="B115062">
        <v>0</v>
      </c>
      <c r="C115062" t="s">
        <v>5</v>
      </c>
      <c r="D115062" t="s">
        <v>1</v>
      </c>
    </row>
    <row r="115063" spans="1:4" x14ac:dyDescent="0.25">
      <c r="A115063" s="1">
        <v>45870.854166666664</v>
      </c>
      <c r="B115063">
        <v>0</v>
      </c>
      <c r="C115063" t="s">
        <v>5</v>
      </c>
      <c r="D115063" t="s">
        <v>4</v>
      </c>
    </row>
    <row r="115064" spans="1:4" x14ac:dyDescent="0.25">
      <c r="A115064" s="1">
        <v>45870.854166666664</v>
      </c>
      <c r="B115064">
        <v>0</v>
      </c>
      <c r="C115064" t="s">
        <v>0</v>
      </c>
      <c r="D115064" t="s">
        <v>4</v>
      </c>
    </row>
    <row r="115065" spans="1:4" x14ac:dyDescent="0.25">
      <c r="A115065" s="1">
        <v>45870.854166666664</v>
      </c>
      <c r="B115065">
        <v>0</v>
      </c>
      <c r="C115065" t="s">
        <v>0</v>
      </c>
      <c r="D115065" t="s">
        <v>3</v>
      </c>
    </row>
    <row r="115066" spans="1:4" x14ac:dyDescent="0.25">
      <c r="A115066" s="1">
        <v>45870.864583333336</v>
      </c>
      <c r="B115066">
        <v>1.054E-3</v>
      </c>
      <c r="C115066" t="s">
        <v>5</v>
      </c>
      <c r="D115066" t="s">
        <v>1</v>
      </c>
    </row>
    <row r="115067" spans="1:4" x14ac:dyDescent="0.25">
      <c r="A115067" s="1">
        <v>45870.864583333336</v>
      </c>
      <c r="B115067">
        <v>0</v>
      </c>
      <c r="C115067" t="s">
        <v>0</v>
      </c>
      <c r="D115067" t="s">
        <v>2</v>
      </c>
    </row>
    <row r="115068" spans="1:4" x14ac:dyDescent="0.25">
      <c r="A115068" s="1">
        <v>45870.864583333336</v>
      </c>
      <c r="B115068">
        <v>0</v>
      </c>
      <c r="C115068" t="s">
        <v>0</v>
      </c>
      <c r="D115068" t="s">
        <v>4</v>
      </c>
    </row>
    <row r="115069" spans="1:4" x14ac:dyDescent="0.25">
      <c r="A115069" s="1">
        <v>45870.864583333336</v>
      </c>
      <c r="B115069">
        <v>0</v>
      </c>
      <c r="C115069" t="s">
        <v>5</v>
      </c>
      <c r="D115069" t="s">
        <v>4</v>
      </c>
    </row>
    <row r="115070" spans="1:4" x14ac:dyDescent="0.25">
      <c r="A115070" s="1">
        <v>45870.864583333336</v>
      </c>
      <c r="B115070">
        <v>0</v>
      </c>
      <c r="C115070" t="s">
        <v>0</v>
      </c>
      <c r="D115070" t="s">
        <v>3</v>
      </c>
    </row>
    <row r="115071" spans="1:4" x14ac:dyDescent="0.25">
      <c r="A115071" s="1">
        <v>45870.864583333336</v>
      </c>
      <c r="B115071">
        <v>0.18218000000000001</v>
      </c>
      <c r="C115071" t="s">
        <v>0</v>
      </c>
      <c r="D115071" t="s">
        <v>1</v>
      </c>
    </row>
    <row r="115072" spans="1:4" x14ac:dyDescent="0.25">
      <c r="A115072" s="1">
        <v>45870.864583333336</v>
      </c>
      <c r="B115072">
        <v>6.1381050000000004</v>
      </c>
      <c r="C115072" t="s">
        <v>5</v>
      </c>
      <c r="D115072" t="s">
        <v>3</v>
      </c>
    </row>
    <row r="115073" spans="1:4" x14ac:dyDescent="0.25">
      <c r="A115073" s="1">
        <v>45870.864583333336</v>
      </c>
      <c r="B115073">
        <v>2.4481410000000001</v>
      </c>
      <c r="C115073" t="s">
        <v>5</v>
      </c>
      <c r="D115073" t="s">
        <v>2</v>
      </c>
    </row>
    <row r="115074" spans="1:4" x14ac:dyDescent="0.25">
      <c r="A115074" s="1">
        <v>45870.875</v>
      </c>
      <c r="B115074">
        <v>2.5264999999999999E-2</v>
      </c>
      <c r="C115074" t="s">
        <v>5</v>
      </c>
      <c r="D115074" t="s">
        <v>1</v>
      </c>
    </row>
    <row r="115075" spans="1:4" x14ac:dyDescent="0.25">
      <c r="A115075" s="1">
        <v>45870.875</v>
      </c>
      <c r="B115075">
        <v>13.721038999999999</v>
      </c>
      <c r="C115075" t="s">
        <v>5</v>
      </c>
      <c r="D115075" t="s">
        <v>3</v>
      </c>
    </row>
    <row r="115076" spans="1:4" x14ac:dyDescent="0.25">
      <c r="A115076" s="1">
        <v>45870.875</v>
      </c>
      <c r="B115076">
        <v>0</v>
      </c>
      <c r="C115076" t="s">
        <v>0</v>
      </c>
      <c r="D115076" t="s">
        <v>3</v>
      </c>
    </row>
    <row r="115077" spans="1:4" x14ac:dyDescent="0.25">
      <c r="A115077" s="1">
        <v>45870.875</v>
      </c>
      <c r="B115077">
        <v>4.5188079999999999</v>
      </c>
      <c r="C115077" t="s">
        <v>5</v>
      </c>
      <c r="D115077" t="s">
        <v>2</v>
      </c>
    </row>
    <row r="115078" spans="1:4" x14ac:dyDescent="0.25">
      <c r="A115078" s="1">
        <v>45870.875</v>
      </c>
      <c r="B115078">
        <v>0</v>
      </c>
      <c r="C115078" t="s">
        <v>0</v>
      </c>
      <c r="D115078" t="s">
        <v>2</v>
      </c>
    </row>
    <row r="115079" spans="1:4" x14ac:dyDescent="0.25">
      <c r="A115079" s="1">
        <v>45870.875</v>
      </c>
      <c r="B115079">
        <v>0</v>
      </c>
      <c r="C115079" t="s">
        <v>5</v>
      </c>
      <c r="D115079" t="s">
        <v>4</v>
      </c>
    </row>
    <row r="115080" spans="1:4" x14ac:dyDescent="0.25">
      <c r="A115080" s="1">
        <v>45870.875</v>
      </c>
      <c r="B115080">
        <v>0</v>
      </c>
      <c r="C115080" t="s">
        <v>0</v>
      </c>
      <c r="D115080" t="s">
        <v>1</v>
      </c>
    </row>
    <row r="115081" spans="1:4" x14ac:dyDescent="0.25">
      <c r="A115081" s="1">
        <v>45870.875</v>
      </c>
      <c r="B115081">
        <v>0</v>
      </c>
      <c r="C115081" t="s">
        <v>0</v>
      </c>
      <c r="D115081" t="s">
        <v>4</v>
      </c>
    </row>
    <row r="115082" spans="1:4" x14ac:dyDescent="0.25">
      <c r="A115082" s="1">
        <v>45870.885416666664</v>
      </c>
      <c r="B115082">
        <v>5.4567119999999996</v>
      </c>
      <c r="C115082" t="s">
        <v>5</v>
      </c>
      <c r="D115082" t="s">
        <v>3</v>
      </c>
    </row>
    <row r="115083" spans="1:4" x14ac:dyDescent="0.25">
      <c r="A115083" s="1">
        <v>45870.885416666664</v>
      </c>
      <c r="B115083">
        <v>0.171042</v>
      </c>
      <c r="C115083" t="s">
        <v>0</v>
      </c>
      <c r="D115083" t="s">
        <v>3</v>
      </c>
    </row>
    <row r="115084" spans="1:4" x14ac:dyDescent="0.25">
      <c r="A115084" s="1">
        <v>45870.885416666664</v>
      </c>
      <c r="B115084">
        <v>0</v>
      </c>
      <c r="C115084" t="s">
        <v>0</v>
      </c>
      <c r="D115084" t="s">
        <v>1</v>
      </c>
    </row>
    <row r="115085" spans="1:4" x14ac:dyDescent="0.25">
      <c r="A115085" s="1">
        <v>45870.885416666664</v>
      </c>
      <c r="B115085">
        <v>0</v>
      </c>
      <c r="C115085" t="s">
        <v>0</v>
      </c>
      <c r="D115085" t="s">
        <v>4</v>
      </c>
    </row>
    <row r="115086" spans="1:4" x14ac:dyDescent="0.25">
      <c r="A115086" s="1">
        <v>45870.885416666664</v>
      </c>
      <c r="B115086">
        <v>2.1857000000000001E-2</v>
      </c>
      <c r="C115086" t="s">
        <v>5</v>
      </c>
      <c r="D115086" t="s">
        <v>1</v>
      </c>
    </row>
    <row r="115087" spans="1:4" x14ac:dyDescent="0.25">
      <c r="A115087" s="1">
        <v>45870.885416666664</v>
      </c>
      <c r="B115087">
        <v>2.7814199999999998</v>
      </c>
      <c r="C115087" t="s">
        <v>5</v>
      </c>
      <c r="D115087" t="s">
        <v>2</v>
      </c>
    </row>
    <row r="115088" spans="1:4" x14ac:dyDescent="0.25">
      <c r="A115088" s="1">
        <v>45870.885416666664</v>
      </c>
      <c r="B115088">
        <v>0</v>
      </c>
      <c r="C115088" t="s">
        <v>5</v>
      </c>
      <c r="D115088" t="s">
        <v>4</v>
      </c>
    </row>
    <row r="115089" spans="1:4" x14ac:dyDescent="0.25">
      <c r="A115089" s="1">
        <v>45870.885416666664</v>
      </c>
      <c r="B115089">
        <v>0</v>
      </c>
      <c r="C115089" t="s">
        <v>0</v>
      </c>
      <c r="D115089" t="s">
        <v>2</v>
      </c>
    </row>
    <row r="115090" spans="1:4" x14ac:dyDescent="0.25">
      <c r="A115090" s="1">
        <v>45870.895833333336</v>
      </c>
      <c r="B115090">
        <v>2.6531720000000001</v>
      </c>
      <c r="C115090" t="s">
        <v>5</v>
      </c>
      <c r="D115090" t="s">
        <v>3</v>
      </c>
    </row>
    <row r="115091" spans="1:4" x14ac:dyDescent="0.25">
      <c r="A115091" s="1">
        <v>45870.895833333336</v>
      </c>
      <c r="B115091">
        <v>0</v>
      </c>
      <c r="C115091" t="s">
        <v>0</v>
      </c>
      <c r="D115091" t="s">
        <v>4</v>
      </c>
    </row>
    <row r="115092" spans="1:4" x14ac:dyDescent="0.25">
      <c r="A115092" s="1">
        <v>45870.895833333336</v>
      </c>
      <c r="B115092">
        <v>0</v>
      </c>
      <c r="C115092" t="s">
        <v>0</v>
      </c>
      <c r="D115092" t="s">
        <v>1</v>
      </c>
    </row>
    <row r="115093" spans="1:4" x14ac:dyDescent="0.25">
      <c r="A115093" s="1">
        <v>45870.895833333336</v>
      </c>
      <c r="B115093">
        <v>0.13623299999999999</v>
      </c>
      <c r="C115093" t="s">
        <v>0</v>
      </c>
      <c r="D115093" t="s">
        <v>3</v>
      </c>
    </row>
    <row r="115094" spans="1:4" x14ac:dyDescent="0.25">
      <c r="A115094" s="1">
        <v>45870.895833333336</v>
      </c>
      <c r="B115094">
        <v>1.9869999999999999E-2</v>
      </c>
      <c r="C115094" t="s">
        <v>5</v>
      </c>
      <c r="D115094" t="s">
        <v>1</v>
      </c>
    </row>
    <row r="115095" spans="1:4" x14ac:dyDescent="0.25">
      <c r="A115095" s="1">
        <v>45870.895833333336</v>
      </c>
      <c r="B115095">
        <v>0</v>
      </c>
      <c r="C115095" t="s">
        <v>5</v>
      </c>
      <c r="D115095" t="s">
        <v>4</v>
      </c>
    </row>
    <row r="115096" spans="1:4" x14ac:dyDescent="0.25">
      <c r="A115096" s="1">
        <v>45870.895833333336</v>
      </c>
      <c r="B115096">
        <v>0.94564000000000004</v>
      </c>
      <c r="C115096" t="s">
        <v>5</v>
      </c>
      <c r="D115096" t="s">
        <v>2</v>
      </c>
    </row>
    <row r="115097" spans="1:4" x14ac:dyDescent="0.25">
      <c r="A115097" s="1">
        <v>45870.895833333336</v>
      </c>
      <c r="B115097">
        <v>0</v>
      </c>
      <c r="C115097" t="s">
        <v>0</v>
      </c>
      <c r="D115097" t="s">
        <v>2</v>
      </c>
    </row>
    <row r="115098" spans="1:4" x14ac:dyDescent="0.25">
      <c r="A115098" s="1">
        <v>45870.90625</v>
      </c>
      <c r="B115098">
        <v>0</v>
      </c>
      <c r="C115098" t="s">
        <v>0</v>
      </c>
      <c r="D115098" t="s">
        <v>1</v>
      </c>
    </row>
    <row r="115099" spans="1:4" x14ac:dyDescent="0.25">
      <c r="A115099" s="1">
        <v>45870.90625</v>
      </c>
      <c r="B115099">
        <v>0</v>
      </c>
      <c r="C115099" t="s">
        <v>0</v>
      </c>
      <c r="D115099" t="s">
        <v>4</v>
      </c>
    </row>
    <row r="115100" spans="1:4" x14ac:dyDescent="0.25">
      <c r="A115100" s="1">
        <v>45870.90625</v>
      </c>
      <c r="B115100">
        <v>0</v>
      </c>
      <c r="C115100" t="s">
        <v>0</v>
      </c>
      <c r="D115100" t="s">
        <v>2</v>
      </c>
    </row>
    <row r="115101" spans="1:4" x14ac:dyDescent="0.25">
      <c r="A115101" s="1">
        <v>45870.90625</v>
      </c>
      <c r="B115101">
        <v>2.8942809999999999</v>
      </c>
      <c r="C115101" t="s">
        <v>5</v>
      </c>
      <c r="D115101" t="s">
        <v>2</v>
      </c>
    </row>
    <row r="115102" spans="1:4" x14ac:dyDescent="0.25">
      <c r="A115102" s="1">
        <v>45870.90625</v>
      </c>
      <c r="B115102">
        <v>0</v>
      </c>
      <c r="C115102" t="s">
        <v>0</v>
      </c>
      <c r="D115102" t="s">
        <v>3</v>
      </c>
    </row>
    <row r="115103" spans="1:4" x14ac:dyDescent="0.25">
      <c r="A115103" s="1">
        <v>45870.90625</v>
      </c>
      <c r="B115103">
        <v>0</v>
      </c>
      <c r="C115103" t="s">
        <v>5</v>
      </c>
      <c r="D115103" t="s">
        <v>4</v>
      </c>
    </row>
    <row r="115104" spans="1:4" x14ac:dyDescent="0.25">
      <c r="A115104" s="1">
        <v>45870.90625</v>
      </c>
      <c r="B115104">
        <v>0.56704699999999997</v>
      </c>
      <c r="C115104" t="s">
        <v>5</v>
      </c>
      <c r="D115104" t="s">
        <v>1</v>
      </c>
    </row>
    <row r="115105" spans="1:4" x14ac:dyDescent="0.25">
      <c r="A115105" s="1">
        <v>45870.90625</v>
      </c>
      <c r="B115105">
        <v>9.4366800000000008</v>
      </c>
      <c r="C115105" t="s">
        <v>5</v>
      </c>
      <c r="D115105" t="s">
        <v>3</v>
      </c>
    </row>
    <row r="115106" spans="1:4" x14ac:dyDescent="0.25">
      <c r="A115106" s="1">
        <v>45870.916666666664</v>
      </c>
      <c r="B115106">
        <v>1.6758189999999999</v>
      </c>
      <c r="C115106" t="s">
        <v>0</v>
      </c>
      <c r="D115106" t="s">
        <v>3</v>
      </c>
    </row>
    <row r="115107" spans="1:4" x14ac:dyDescent="0.25">
      <c r="A115107" s="1">
        <v>45870.916666666664</v>
      </c>
      <c r="B115107">
        <v>1.086762</v>
      </c>
      <c r="C115107" t="s">
        <v>5</v>
      </c>
      <c r="D115107" t="s">
        <v>3</v>
      </c>
    </row>
    <row r="115108" spans="1:4" x14ac:dyDescent="0.25">
      <c r="A115108" s="1">
        <v>45870.916666666664</v>
      </c>
      <c r="B115108">
        <v>0</v>
      </c>
      <c r="C115108" t="s">
        <v>0</v>
      </c>
      <c r="D115108" t="s">
        <v>1</v>
      </c>
    </row>
    <row r="115109" spans="1:4" x14ac:dyDescent="0.25">
      <c r="A115109" s="1">
        <v>45870.916666666664</v>
      </c>
      <c r="B115109">
        <v>0</v>
      </c>
      <c r="C115109" t="s">
        <v>5</v>
      </c>
      <c r="D115109" t="s">
        <v>4</v>
      </c>
    </row>
    <row r="115110" spans="1:4" x14ac:dyDescent="0.25">
      <c r="A115110" s="1">
        <v>45870.916666666664</v>
      </c>
      <c r="B115110">
        <v>0.343501</v>
      </c>
      <c r="C115110" t="s">
        <v>5</v>
      </c>
      <c r="D115110" t="s">
        <v>2</v>
      </c>
    </row>
    <row r="115111" spans="1:4" x14ac:dyDescent="0.25">
      <c r="A115111" s="1">
        <v>45870.916666666664</v>
      </c>
      <c r="B115111">
        <v>0</v>
      </c>
      <c r="C115111" t="s">
        <v>0</v>
      </c>
      <c r="D115111" t="s">
        <v>4</v>
      </c>
    </row>
    <row r="115112" spans="1:4" x14ac:dyDescent="0.25">
      <c r="A115112" s="1">
        <v>45870.916666666664</v>
      </c>
      <c r="B115112">
        <v>0.57002299999999995</v>
      </c>
      <c r="C115112" t="s">
        <v>0</v>
      </c>
      <c r="D115112" t="s">
        <v>2</v>
      </c>
    </row>
    <row r="115113" spans="1:4" x14ac:dyDescent="0.25">
      <c r="A115113" s="1">
        <v>45870.916666666664</v>
      </c>
      <c r="B115113">
        <v>9.0423000000000003E-2</v>
      </c>
      <c r="C115113" t="s">
        <v>5</v>
      </c>
      <c r="D115113" t="s">
        <v>1</v>
      </c>
    </row>
    <row r="115114" spans="1:4" x14ac:dyDescent="0.25">
      <c r="A115114" s="1">
        <v>45870.927083333336</v>
      </c>
      <c r="B115114">
        <v>0</v>
      </c>
      <c r="C115114" t="s">
        <v>0</v>
      </c>
      <c r="D115114" t="s">
        <v>4</v>
      </c>
    </row>
    <row r="115115" spans="1:4" x14ac:dyDescent="0.25">
      <c r="A115115" s="1">
        <v>45870.927083333336</v>
      </c>
      <c r="B115115">
        <v>0.60107900000000003</v>
      </c>
      <c r="C115115" t="s">
        <v>0</v>
      </c>
      <c r="D115115" t="s">
        <v>2</v>
      </c>
    </row>
    <row r="115116" spans="1:4" x14ac:dyDescent="0.25">
      <c r="A115116" s="1">
        <v>45870.927083333336</v>
      </c>
      <c r="B115116">
        <v>4.3492899999999999</v>
      </c>
      <c r="C115116" t="s">
        <v>5</v>
      </c>
      <c r="D115116" t="s">
        <v>3</v>
      </c>
    </row>
    <row r="115117" spans="1:4" x14ac:dyDescent="0.25">
      <c r="A115117" s="1">
        <v>45870.927083333336</v>
      </c>
      <c r="B115117">
        <v>0</v>
      </c>
      <c r="C115117" t="s">
        <v>5</v>
      </c>
      <c r="D115117" t="s">
        <v>4</v>
      </c>
    </row>
    <row r="115118" spans="1:4" x14ac:dyDescent="0.25">
      <c r="A115118" s="1">
        <v>45870.927083333336</v>
      </c>
      <c r="B115118">
        <v>1.3347059999999999</v>
      </c>
      <c r="C115118" t="s">
        <v>0</v>
      </c>
      <c r="D115118" t="s">
        <v>3</v>
      </c>
    </row>
    <row r="115119" spans="1:4" x14ac:dyDescent="0.25">
      <c r="A115119" s="1">
        <v>45870.927083333336</v>
      </c>
      <c r="B115119">
        <v>1.239357</v>
      </c>
      <c r="C115119" t="s">
        <v>5</v>
      </c>
      <c r="D115119" t="s">
        <v>2</v>
      </c>
    </row>
    <row r="115120" spans="1:4" x14ac:dyDescent="0.25">
      <c r="A115120" s="1">
        <v>45870.927083333336</v>
      </c>
      <c r="B115120">
        <v>0.14468700000000001</v>
      </c>
      <c r="C115120" t="s">
        <v>5</v>
      </c>
      <c r="D115120" t="s">
        <v>1</v>
      </c>
    </row>
    <row r="115121" spans="1:4" x14ac:dyDescent="0.25">
      <c r="A115121" s="1">
        <v>45870.927083333336</v>
      </c>
      <c r="B115121">
        <v>7.2420000000000002E-3</v>
      </c>
      <c r="C115121" t="s">
        <v>0</v>
      </c>
      <c r="D115121" t="s">
        <v>1</v>
      </c>
    </row>
    <row r="115122" spans="1:4" x14ac:dyDescent="0.25">
      <c r="A115122" s="1">
        <v>45870.9375</v>
      </c>
      <c r="B115122">
        <v>0</v>
      </c>
      <c r="C115122" t="s">
        <v>5</v>
      </c>
      <c r="D115122" t="s">
        <v>4</v>
      </c>
    </row>
    <row r="115123" spans="1:4" x14ac:dyDescent="0.25">
      <c r="A115123" s="1">
        <v>45870.9375</v>
      </c>
      <c r="B115123">
        <v>0</v>
      </c>
      <c r="C115123" t="s">
        <v>0</v>
      </c>
      <c r="D115123" t="s">
        <v>1</v>
      </c>
    </row>
    <row r="115124" spans="1:4" x14ac:dyDescent="0.25">
      <c r="A115124" s="1">
        <v>45870.9375</v>
      </c>
      <c r="B115124">
        <v>15.368315000000001</v>
      </c>
      <c r="C115124" t="s">
        <v>5</v>
      </c>
      <c r="D115124" t="s">
        <v>3</v>
      </c>
    </row>
    <row r="115125" spans="1:4" x14ac:dyDescent="0.25">
      <c r="A115125" s="1">
        <v>45870.9375</v>
      </c>
      <c r="B115125">
        <v>4.6609730000000003</v>
      </c>
      <c r="C115125" t="s">
        <v>5</v>
      </c>
      <c r="D115125" t="s">
        <v>2</v>
      </c>
    </row>
    <row r="115126" spans="1:4" x14ac:dyDescent="0.25">
      <c r="A115126" s="1">
        <v>45870.9375</v>
      </c>
      <c r="B115126">
        <v>0</v>
      </c>
      <c r="C115126" t="s">
        <v>0</v>
      </c>
      <c r="D115126" t="s">
        <v>4</v>
      </c>
    </row>
    <row r="115127" spans="1:4" x14ac:dyDescent="0.25">
      <c r="A115127" s="1">
        <v>45870.9375</v>
      </c>
      <c r="B115127">
        <v>0</v>
      </c>
      <c r="C115127" t="s">
        <v>0</v>
      </c>
      <c r="D115127" t="s">
        <v>3</v>
      </c>
    </row>
    <row r="115128" spans="1:4" x14ac:dyDescent="0.25">
      <c r="A115128" s="1">
        <v>45870.9375</v>
      </c>
      <c r="B115128">
        <v>0</v>
      </c>
      <c r="C115128" t="s">
        <v>0</v>
      </c>
      <c r="D115128" t="s">
        <v>2</v>
      </c>
    </row>
    <row r="115129" spans="1:4" x14ac:dyDescent="0.25">
      <c r="A115129" s="1">
        <v>45870.9375</v>
      </c>
      <c r="B115129">
        <v>0.74013200000000001</v>
      </c>
      <c r="C115129" t="s">
        <v>5</v>
      </c>
      <c r="D115129" t="s">
        <v>1</v>
      </c>
    </row>
    <row r="115130" spans="1:4" x14ac:dyDescent="0.25">
      <c r="A115130" s="1">
        <v>45870.947916666664</v>
      </c>
      <c r="B115130">
        <v>0</v>
      </c>
      <c r="C115130" t="s">
        <v>0</v>
      </c>
      <c r="D115130" t="s">
        <v>4</v>
      </c>
    </row>
    <row r="115131" spans="1:4" x14ac:dyDescent="0.25">
      <c r="A115131" s="1">
        <v>45870.947916666664</v>
      </c>
      <c r="B115131">
        <v>0</v>
      </c>
      <c r="C115131" t="s">
        <v>0</v>
      </c>
      <c r="D115131" t="s">
        <v>1</v>
      </c>
    </row>
    <row r="115132" spans="1:4" x14ac:dyDescent="0.25">
      <c r="A115132" s="1">
        <v>45870.947916666664</v>
      </c>
      <c r="B115132">
        <v>0</v>
      </c>
      <c r="C115132" t="s">
        <v>0</v>
      </c>
      <c r="D115132" t="s">
        <v>2</v>
      </c>
    </row>
    <row r="115133" spans="1:4" x14ac:dyDescent="0.25">
      <c r="A115133" s="1">
        <v>45870.947916666664</v>
      </c>
      <c r="B115133">
        <v>15.410525</v>
      </c>
      <c r="C115133" t="s">
        <v>5</v>
      </c>
      <c r="D115133" t="s">
        <v>3</v>
      </c>
    </row>
    <row r="115134" spans="1:4" x14ac:dyDescent="0.25">
      <c r="A115134" s="1">
        <v>45870.947916666664</v>
      </c>
      <c r="B115134">
        <v>0.90543600000000002</v>
      </c>
      <c r="C115134" t="s">
        <v>5</v>
      </c>
      <c r="D115134" t="s">
        <v>1</v>
      </c>
    </row>
    <row r="115135" spans="1:4" x14ac:dyDescent="0.25">
      <c r="A115135" s="1">
        <v>45870.947916666664</v>
      </c>
      <c r="B115135">
        <v>4.7065469999999996</v>
      </c>
      <c r="C115135" t="s">
        <v>5</v>
      </c>
      <c r="D115135" t="s">
        <v>2</v>
      </c>
    </row>
    <row r="115136" spans="1:4" x14ac:dyDescent="0.25">
      <c r="A115136" s="1">
        <v>45870.947916666664</v>
      </c>
      <c r="B115136">
        <v>0</v>
      </c>
      <c r="C115136" t="s">
        <v>5</v>
      </c>
      <c r="D115136" t="s">
        <v>4</v>
      </c>
    </row>
    <row r="115137" spans="1:4" x14ac:dyDescent="0.25">
      <c r="A115137" s="1">
        <v>45870.947916666664</v>
      </c>
      <c r="B115137">
        <v>0</v>
      </c>
      <c r="C115137" t="s">
        <v>0</v>
      </c>
      <c r="D115137" t="s">
        <v>3</v>
      </c>
    </row>
    <row r="115138" spans="1:4" x14ac:dyDescent="0.25">
      <c r="A115138" s="1">
        <v>45870.958333333336</v>
      </c>
      <c r="B115138">
        <v>0</v>
      </c>
      <c r="C115138" t="s">
        <v>0</v>
      </c>
      <c r="D115138" t="s">
        <v>2</v>
      </c>
    </row>
    <row r="115139" spans="1:4" x14ac:dyDescent="0.25">
      <c r="A115139" s="1">
        <v>45870.958333333336</v>
      </c>
      <c r="B115139">
        <v>3.6425169999999998</v>
      </c>
      <c r="C115139" t="s">
        <v>5</v>
      </c>
      <c r="D115139" t="s">
        <v>3</v>
      </c>
    </row>
    <row r="115140" spans="1:4" x14ac:dyDescent="0.25">
      <c r="A115140" s="1">
        <v>45870.958333333336</v>
      </c>
      <c r="B115140">
        <v>0.262349</v>
      </c>
      <c r="C115140" t="s">
        <v>5</v>
      </c>
      <c r="D115140" t="s">
        <v>1</v>
      </c>
    </row>
    <row r="115141" spans="1:4" x14ac:dyDescent="0.25">
      <c r="A115141" s="1">
        <v>45870.958333333336</v>
      </c>
      <c r="B115141">
        <v>0.94234399999999996</v>
      </c>
      <c r="C115141" t="s">
        <v>0</v>
      </c>
      <c r="D115141" t="s">
        <v>3</v>
      </c>
    </row>
    <row r="115142" spans="1:4" x14ac:dyDescent="0.25">
      <c r="A115142" s="1">
        <v>45870.958333333336</v>
      </c>
      <c r="B115142">
        <v>1.3699060000000001</v>
      </c>
      <c r="C115142" t="s">
        <v>5</v>
      </c>
      <c r="D115142" t="s">
        <v>2</v>
      </c>
    </row>
    <row r="115143" spans="1:4" x14ac:dyDescent="0.25">
      <c r="A115143" s="1">
        <v>45870.958333333336</v>
      </c>
      <c r="B115143">
        <v>0</v>
      </c>
      <c r="C115143" t="s">
        <v>5</v>
      </c>
      <c r="D115143" t="s">
        <v>4</v>
      </c>
    </row>
    <row r="115144" spans="1:4" x14ac:dyDescent="0.25">
      <c r="A115144" s="1">
        <v>45870.958333333336</v>
      </c>
      <c r="B115144">
        <v>0</v>
      </c>
      <c r="C115144" t="s">
        <v>0</v>
      </c>
      <c r="D115144" t="s">
        <v>1</v>
      </c>
    </row>
    <row r="115145" spans="1:4" x14ac:dyDescent="0.25">
      <c r="A115145" s="1">
        <v>45870.958333333336</v>
      </c>
      <c r="B115145">
        <v>0</v>
      </c>
      <c r="C115145" t="s">
        <v>0</v>
      </c>
      <c r="D115145" t="s">
        <v>4</v>
      </c>
    </row>
    <row r="115146" spans="1:4" x14ac:dyDescent="0.25">
      <c r="A115146" s="1">
        <v>45870.96875</v>
      </c>
      <c r="B115146">
        <v>0</v>
      </c>
      <c r="C115146" t="s">
        <v>5</v>
      </c>
      <c r="D115146" t="s">
        <v>3</v>
      </c>
    </row>
    <row r="115147" spans="1:4" x14ac:dyDescent="0.25">
      <c r="A115147" s="1">
        <v>45870.96875</v>
      </c>
      <c r="B115147">
        <v>0</v>
      </c>
      <c r="C115147" t="s">
        <v>0</v>
      </c>
      <c r="D115147" t="s">
        <v>4</v>
      </c>
    </row>
    <row r="115148" spans="1:4" x14ac:dyDescent="0.25">
      <c r="A115148" s="1">
        <v>45870.96875</v>
      </c>
      <c r="B115148">
        <v>0</v>
      </c>
      <c r="C115148" t="s">
        <v>0</v>
      </c>
      <c r="D115148" t="s">
        <v>1</v>
      </c>
    </row>
    <row r="115149" spans="1:4" x14ac:dyDescent="0.25">
      <c r="A115149" s="1">
        <v>45870.96875</v>
      </c>
      <c r="B115149">
        <v>0</v>
      </c>
      <c r="C115149" t="s">
        <v>0</v>
      </c>
      <c r="D115149" t="s">
        <v>2</v>
      </c>
    </row>
    <row r="115150" spans="1:4" x14ac:dyDescent="0.25">
      <c r="A115150" s="1">
        <v>45870.96875</v>
      </c>
      <c r="B115150">
        <v>0.12609000000000001</v>
      </c>
      <c r="C115150" t="s">
        <v>5</v>
      </c>
      <c r="D115150" t="s">
        <v>2</v>
      </c>
    </row>
    <row r="115151" spans="1:4" x14ac:dyDescent="0.25">
      <c r="A115151" s="1">
        <v>45870.96875</v>
      </c>
      <c r="B115151">
        <v>0</v>
      </c>
      <c r="C115151" t="s">
        <v>5</v>
      </c>
      <c r="D115151" t="s">
        <v>4</v>
      </c>
    </row>
    <row r="115152" spans="1:4" x14ac:dyDescent="0.25">
      <c r="A115152" s="1">
        <v>45870.96875</v>
      </c>
      <c r="B115152">
        <v>2.122309</v>
      </c>
      <c r="C115152" t="s">
        <v>0</v>
      </c>
      <c r="D115152" t="s">
        <v>3</v>
      </c>
    </row>
    <row r="115153" spans="1:4" x14ac:dyDescent="0.25">
      <c r="A115153" s="1">
        <v>45870.96875</v>
      </c>
      <c r="B115153">
        <v>0</v>
      </c>
      <c r="C115153" t="s">
        <v>5</v>
      </c>
      <c r="D115153" t="s">
        <v>1</v>
      </c>
    </row>
    <row r="115154" spans="1:4" x14ac:dyDescent="0.25">
      <c r="A115154" s="1">
        <v>45870.979166666664</v>
      </c>
      <c r="B115154">
        <v>0</v>
      </c>
      <c r="C115154" t="s">
        <v>0</v>
      </c>
      <c r="D115154" t="s">
        <v>2</v>
      </c>
    </row>
    <row r="115155" spans="1:4" x14ac:dyDescent="0.25">
      <c r="A115155" s="1">
        <v>45870.979166666664</v>
      </c>
      <c r="B115155">
        <v>2.3614030000000001</v>
      </c>
      <c r="C115155" t="s">
        <v>0</v>
      </c>
      <c r="D115155" t="s">
        <v>3</v>
      </c>
    </row>
    <row r="115156" spans="1:4" x14ac:dyDescent="0.25">
      <c r="A115156" s="1">
        <v>45870.979166666664</v>
      </c>
      <c r="B115156">
        <v>0</v>
      </c>
      <c r="C115156" t="s">
        <v>5</v>
      </c>
      <c r="D115156" t="s">
        <v>3</v>
      </c>
    </row>
    <row r="115157" spans="1:4" x14ac:dyDescent="0.25">
      <c r="A115157" s="1">
        <v>45870.979166666664</v>
      </c>
      <c r="B115157">
        <v>0.14562600000000001</v>
      </c>
      <c r="C115157" t="s">
        <v>5</v>
      </c>
      <c r="D115157" t="s">
        <v>2</v>
      </c>
    </row>
    <row r="115158" spans="1:4" x14ac:dyDescent="0.25">
      <c r="A115158" s="1">
        <v>45870.979166666664</v>
      </c>
      <c r="B115158">
        <v>0</v>
      </c>
      <c r="C115158" t="s">
        <v>0</v>
      </c>
      <c r="D115158" t="s">
        <v>4</v>
      </c>
    </row>
    <row r="115159" spans="1:4" x14ac:dyDescent="0.25">
      <c r="A115159" s="1">
        <v>45870.979166666664</v>
      </c>
      <c r="B115159">
        <v>0</v>
      </c>
      <c r="C115159" t="s">
        <v>5</v>
      </c>
      <c r="D115159" t="s">
        <v>4</v>
      </c>
    </row>
    <row r="115160" spans="1:4" x14ac:dyDescent="0.25">
      <c r="A115160" s="1">
        <v>45870.979166666664</v>
      </c>
      <c r="B115160">
        <v>0</v>
      </c>
      <c r="C115160" t="s">
        <v>0</v>
      </c>
      <c r="D115160" t="s">
        <v>1</v>
      </c>
    </row>
    <row r="115161" spans="1:4" x14ac:dyDescent="0.25">
      <c r="A115161" s="1">
        <v>45870.979166666664</v>
      </c>
      <c r="B115161">
        <v>0</v>
      </c>
      <c r="C115161" t="s">
        <v>5</v>
      </c>
      <c r="D115161" t="s">
        <v>1</v>
      </c>
    </row>
    <row r="115162" spans="1:4" x14ac:dyDescent="0.25">
      <c r="A115162" s="1">
        <v>45870.989583333336</v>
      </c>
      <c r="B115162">
        <v>0</v>
      </c>
      <c r="C115162" t="s">
        <v>0</v>
      </c>
      <c r="D115162" t="s">
        <v>4</v>
      </c>
    </row>
    <row r="115163" spans="1:4" x14ac:dyDescent="0.25">
      <c r="A115163" s="1">
        <v>45870.989583333336</v>
      </c>
      <c r="B115163">
        <v>0</v>
      </c>
      <c r="C115163" t="s">
        <v>5</v>
      </c>
      <c r="D115163" t="s">
        <v>3</v>
      </c>
    </row>
    <row r="115164" spans="1:4" x14ac:dyDescent="0.25">
      <c r="A115164" s="1">
        <v>45870.989583333336</v>
      </c>
      <c r="B115164">
        <v>0.16580400000000001</v>
      </c>
      <c r="C115164" t="s">
        <v>5</v>
      </c>
      <c r="D115164" t="s">
        <v>2</v>
      </c>
    </row>
    <row r="115165" spans="1:4" x14ac:dyDescent="0.25">
      <c r="A115165" s="1">
        <v>45870.989583333336</v>
      </c>
      <c r="B115165">
        <v>0</v>
      </c>
      <c r="C115165" t="s">
        <v>5</v>
      </c>
      <c r="D115165" t="s">
        <v>4</v>
      </c>
    </row>
    <row r="115166" spans="1:4" x14ac:dyDescent="0.25">
      <c r="A115166" s="1">
        <v>45870.989583333336</v>
      </c>
      <c r="B115166">
        <v>0</v>
      </c>
      <c r="C115166" t="s">
        <v>0</v>
      </c>
      <c r="D115166" t="s">
        <v>1</v>
      </c>
    </row>
    <row r="115167" spans="1:4" x14ac:dyDescent="0.25">
      <c r="A115167" s="1">
        <v>45870.989583333336</v>
      </c>
      <c r="B115167">
        <v>0</v>
      </c>
      <c r="C115167" t="s">
        <v>5</v>
      </c>
      <c r="D115167" t="s">
        <v>1</v>
      </c>
    </row>
    <row r="115168" spans="1:4" x14ac:dyDescent="0.25">
      <c r="A115168" s="1">
        <v>45870.989583333336</v>
      </c>
      <c r="B115168">
        <v>1.791922</v>
      </c>
      <c r="C115168" t="s">
        <v>0</v>
      </c>
      <c r="D115168" t="s">
        <v>3</v>
      </c>
    </row>
    <row r="115169" spans="1:4" x14ac:dyDescent="0.25">
      <c r="A115169" s="1">
        <v>45870.989583333336</v>
      </c>
      <c r="B115169">
        <v>0</v>
      </c>
      <c r="C115169" t="s">
        <v>0</v>
      </c>
      <c r="D115169" t="s">
        <v>2</v>
      </c>
    </row>
    <row r="115170" spans="1:4" x14ac:dyDescent="0.25">
      <c r="A115170" s="1">
        <v>45871</v>
      </c>
      <c r="B115170">
        <v>0</v>
      </c>
      <c r="C115170" t="s">
        <v>5</v>
      </c>
      <c r="D115170" t="s">
        <v>1</v>
      </c>
    </row>
    <row r="115171" spans="1:4" x14ac:dyDescent="0.25">
      <c r="A115171" s="1">
        <v>45871</v>
      </c>
      <c r="B115171">
        <v>0</v>
      </c>
      <c r="C115171" t="s">
        <v>5</v>
      </c>
      <c r="D115171" t="s">
        <v>4</v>
      </c>
    </row>
    <row r="115172" spans="1:4" x14ac:dyDescent="0.25">
      <c r="A115172" s="1">
        <v>45871</v>
      </c>
      <c r="B115172">
        <v>1.753511</v>
      </c>
      <c r="C115172" t="s">
        <v>0</v>
      </c>
      <c r="D115172" t="s">
        <v>2</v>
      </c>
    </row>
    <row r="115173" spans="1:4" x14ac:dyDescent="0.25">
      <c r="A115173" s="1">
        <v>45871</v>
      </c>
      <c r="B115173">
        <v>1.0766E-2</v>
      </c>
      <c r="C115173" t="s">
        <v>0</v>
      </c>
      <c r="D115173" t="s">
        <v>1</v>
      </c>
    </row>
    <row r="115174" spans="1:4" x14ac:dyDescent="0.25">
      <c r="A115174" s="1">
        <v>45871</v>
      </c>
      <c r="B115174">
        <v>2.4714390000000002</v>
      </c>
      <c r="C115174" t="s">
        <v>0</v>
      </c>
      <c r="D115174" t="s">
        <v>3</v>
      </c>
    </row>
    <row r="115175" spans="1:4" x14ac:dyDescent="0.25">
      <c r="A115175" s="1">
        <v>45871</v>
      </c>
      <c r="B115175">
        <v>0.68992900000000001</v>
      </c>
      <c r="C115175" t="s">
        <v>5</v>
      </c>
      <c r="D115175" t="s">
        <v>3</v>
      </c>
    </row>
    <row r="115176" spans="1:4" x14ac:dyDescent="0.25">
      <c r="A115176" s="1">
        <v>45871</v>
      </c>
      <c r="B115176">
        <v>0.20494399999999999</v>
      </c>
      <c r="C115176" t="s">
        <v>5</v>
      </c>
      <c r="D115176" t="s">
        <v>2</v>
      </c>
    </row>
    <row r="115177" spans="1:4" x14ac:dyDescent="0.25">
      <c r="A115177" s="1">
        <v>45871</v>
      </c>
      <c r="B115177">
        <v>0</v>
      </c>
      <c r="C115177" t="s">
        <v>0</v>
      </c>
      <c r="D115177" t="s">
        <v>4</v>
      </c>
    </row>
    <row r="115178" spans="1:4" x14ac:dyDescent="0.25">
      <c r="A115178" s="1">
        <v>45871.010416666664</v>
      </c>
      <c r="B115178">
        <v>0</v>
      </c>
      <c r="C115178" t="s">
        <v>0</v>
      </c>
      <c r="D115178" t="s">
        <v>3</v>
      </c>
    </row>
    <row r="115179" spans="1:4" x14ac:dyDescent="0.25">
      <c r="A115179" s="1">
        <v>45871.010416666664</v>
      </c>
      <c r="B115179">
        <v>5.9635850000000001</v>
      </c>
      <c r="C115179" t="s">
        <v>5</v>
      </c>
      <c r="D115179" t="s">
        <v>2</v>
      </c>
    </row>
    <row r="115180" spans="1:4" x14ac:dyDescent="0.25">
      <c r="A115180" s="1">
        <v>45871.010416666664</v>
      </c>
      <c r="B115180">
        <v>0.48801899999999998</v>
      </c>
      <c r="C115180" t="s">
        <v>5</v>
      </c>
      <c r="D115180" t="s">
        <v>1</v>
      </c>
    </row>
    <row r="115181" spans="1:4" x14ac:dyDescent="0.25">
      <c r="A115181" s="1">
        <v>45871.010416666664</v>
      </c>
      <c r="B115181">
        <v>1.0766E-2</v>
      </c>
      <c r="C115181" t="s">
        <v>0</v>
      </c>
      <c r="D115181" t="s">
        <v>1</v>
      </c>
    </row>
    <row r="115182" spans="1:4" x14ac:dyDescent="0.25">
      <c r="A115182" s="1">
        <v>45871.010416666664</v>
      </c>
      <c r="B115182">
        <v>0</v>
      </c>
      <c r="C115182" t="s">
        <v>5</v>
      </c>
      <c r="D115182" t="s">
        <v>4</v>
      </c>
    </row>
    <row r="115183" spans="1:4" x14ac:dyDescent="0.25">
      <c r="A115183" s="1">
        <v>45871.010416666664</v>
      </c>
      <c r="B115183">
        <v>0</v>
      </c>
      <c r="C115183" t="s">
        <v>0</v>
      </c>
      <c r="D115183" t="s">
        <v>4</v>
      </c>
    </row>
    <row r="115184" spans="1:4" x14ac:dyDescent="0.25">
      <c r="A115184" s="1">
        <v>45871.010416666664</v>
      </c>
      <c r="B115184">
        <v>0</v>
      </c>
      <c r="C115184" t="s">
        <v>0</v>
      </c>
      <c r="D115184" t="s">
        <v>2</v>
      </c>
    </row>
    <row r="115185" spans="1:4" x14ac:dyDescent="0.25">
      <c r="A115185" s="1">
        <v>45871.010416666664</v>
      </c>
      <c r="B115185">
        <v>16.177990999999999</v>
      </c>
      <c r="C115185" t="s">
        <v>5</v>
      </c>
      <c r="D115185" t="s">
        <v>3</v>
      </c>
    </row>
    <row r="115186" spans="1:4" x14ac:dyDescent="0.25">
      <c r="A115186" s="1">
        <v>45871.020833333336</v>
      </c>
      <c r="B115186">
        <v>0.80735199999999996</v>
      </c>
      <c r="C115186" t="s">
        <v>5</v>
      </c>
      <c r="D115186" t="s">
        <v>1</v>
      </c>
    </row>
    <row r="115187" spans="1:4" x14ac:dyDescent="0.25">
      <c r="A115187" s="1">
        <v>45871.020833333336</v>
      </c>
      <c r="B115187">
        <v>18.424575000000001</v>
      </c>
      <c r="C115187" t="s">
        <v>5</v>
      </c>
      <c r="D115187" t="s">
        <v>3</v>
      </c>
    </row>
    <row r="115188" spans="1:4" x14ac:dyDescent="0.25">
      <c r="A115188" s="1">
        <v>45871.020833333336</v>
      </c>
      <c r="B115188">
        <v>0</v>
      </c>
      <c r="C115188" t="s">
        <v>0</v>
      </c>
      <c r="D115188" t="s">
        <v>1</v>
      </c>
    </row>
    <row r="115189" spans="1:4" x14ac:dyDescent="0.25">
      <c r="A115189" s="1">
        <v>45871.020833333336</v>
      </c>
      <c r="B115189">
        <v>0</v>
      </c>
      <c r="C115189" t="s">
        <v>0</v>
      </c>
      <c r="D115189" t="s">
        <v>2</v>
      </c>
    </row>
    <row r="115190" spans="1:4" x14ac:dyDescent="0.25">
      <c r="A115190" s="1">
        <v>45871.020833333336</v>
      </c>
      <c r="B115190">
        <v>0</v>
      </c>
      <c r="C115190" t="s">
        <v>0</v>
      </c>
      <c r="D115190" t="s">
        <v>4</v>
      </c>
    </row>
    <row r="115191" spans="1:4" x14ac:dyDescent="0.25">
      <c r="A115191" s="1">
        <v>45871.020833333336</v>
      </c>
      <c r="B115191">
        <v>0</v>
      </c>
      <c r="C115191" t="s">
        <v>0</v>
      </c>
      <c r="D115191" t="s">
        <v>3</v>
      </c>
    </row>
    <row r="115192" spans="1:4" x14ac:dyDescent="0.25">
      <c r="A115192" s="1">
        <v>45871.020833333336</v>
      </c>
      <c r="B115192">
        <v>7.023847</v>
      </c>
      <c r="C115192" t="s">
        <v>5</v>
      </c>
      <c r="D115192" t="s">
        <v>2</v>
      </c>
    </row>
    <row r="115193" spans="1:4" x14ac:dyDescent="0.25">
      <c r="A115193" s="1">
        <v>45871.020833333336</v>
      </c>
      <c r="B115193">
        <v>0</v>
      </c>
      <c r="C115193" t="s">
        <v>5</v>
      </c>
      <c r="D115193" t="s">
        <v>4</v>
      </c>
    </row>
    <row r="115194" spans="1:4" x14ac:dyDescent="0.25">
      <c r="A115194" s="1">
        <v>45871.03125</v>
      </c>
      <c r="B115194">
        <v>0</v>
      </c>
      <c r="C115194" t="s">
        <v>5</v>
      </c>
      <c r="D115194" t="s">
        <v>4</v>
      </c>
    </row>
    <row r="115195" spans="1:4" x14ac:dyDescent="0.25">
      <c r="A115195" s="1">
        <v>45871.03125</v>
      </c>
      <c r="B115195">
        <v>0.87618600000000002</v>
      </c>
      <c r="C115195" t="s">
        <v>5</v>
      </c>
      <c r="D115195" t="s">
        <v>1</v>
      </c>
    </row>
    <row r="115196" spans="1:4" x14ac:dyDescent="0.25">
      <c r="A115196" s="1">
        <v>45871.03125</v>
      </c>
      <c r="B115196">
        <v>0</v>
      </c>
      <c r="C115196" t="s">
        <v>0</v>
      </c>
      <c r="D115196" t="s">
        <v>2</v>
      </c>
    </row>
    <row r="115197" spans="1:4" x14ac:dyDescent="0.25">
      <c r="A115197" s="1">
        <v>45871.03125</v>
      </c>
      <c r="B115197">
        <v>7.3838569999999999</v>
      </c>
      <c r="C115197" t="s">
        <v>5</v>
      </c>
      <c r="D115197" t="s">
        <v>2</v>
      </c>
    </row>
    <row r="115198" spans="1:4" x14ac:dyDescent="0.25">
      <c r="A115198" s="1">
        <v>45871.03125</v>
      </c>
      <c r="B115198">
        <v>0</v>
      </c>
      <c r="C115198" t="s">
        <v>0</v>
      </c>
      <c r="D115198" t="s">
        <v>4</v>
      </c>
    </row>
    <row r="115199" spans="1:4" x14ac:dyDescent="0.25">
      <c r="A115199" s="1">
        <v>45871.03125</v>
      </c>
      <c r="B115199">
        <v>0</v>
      </c>
      <c r="C115199" t="s">
        <v>0</v>
      </c>
      <c r="D115199" t="s">
        <v>1</v>
      </c>
    </row>
    <row r="115200" spans="1:4" x14ac:dyDescent="0.25">
      <c r="A115200" s="1">
        <v>45871.03125</v>
      </c>
      <c r="B115200">
        <v>0</v>
      </c>
      <c r="C115200" t="s">
        <v>0</v>
      </c>
      <c r="D115200" t="s">
        <v>3</v>
      </c>
    </row>
    <row r="115201" spans="1:4" x14ac:dyDescent="0.25">
      <c r="A115201" s="1">
        <v>45871.03125</v>
      </c>
      <c r="B115201">
        <v>18.354854</v>
      </c>
      <c r="C115201" t="s">
        <v>5</v>
      </c>
      <c r="D115201" t="s">
        <v>3</v>
      </c>
    </row>
    <row r="115202" spans="1:4" x14ac:dyDescent="0.25">
      <c r="A115202" s="1">
        <v>45871.041666666664</v>
      </c>
      <c r="B115202">
        <v>3.4316939999999998</v>
      </c>
      <c r="C115202" t="s">
        <v>5</v>
      </c>
      <c r="D115202" t="s">
        <v>3</v>
      </c>
    </row>
    <row r="115203" spans="1:4" x14ac:dyDescent="0.25">
      <c r="A115203" s="1">
        <v>45871.041666666664</v>
      </c>
      <c r="B115203">
        <v>0.273808</v>
      </c>
      <c r="C115203" t="s">
        <v>5</v>
      </c>
      <c r="D115203" t="s">
        <v>1</v>
      </c>
    </row>
    <row r="115204" spans="1:4" x14ac:dyDescent="0.25">
      <c r="A115204" s="1">
        <v>45871.041666666664</v>
      </c>
      <c r="B115204">
        <v>0</v>
      </c>
      <c r="C115204" t="s">
        <v>0</v>
      </c>
      <c r="D115204" t="s">
        <v>4</v>
      </c>
    </row>
    <row r="115205" spans="1:4" x14ac:dyDescent="0.25">
      <c r="A115205" s="1">
        <v>45871.041666666664</v>
      </c>
      <c r="B115205">
        <v>1.8269329999999999</v>
      </c>
      <c r="C115205" t="s">
        <v>0</v>
      </c>
      <c r="D115205" t="s">
        <v>2</v>
      </c>
    </row>
    <row r="115206" spans="1:4" x14ac:dyDescent="0.25">
      <c r="A115206" s="1">
        <v>45871.041666666664</v>
      </c>
      <c r="B115206">
        <v>0</v>
      </c>
      <c r="C115206" t="s">
        <v>5</v>
      </c>
      <c r="D115206" t="s">
        <v>4</v>
      </c>
    </row>
    <row r="115207" spans="1:4" x14ac:dyDescent="0.25">
      <c r="A115207" s="1">
        <v>45871.041666666664</v>
      </c>
      <c r="B115207">
        <v>2.2876129999999999</v>
      </c>
      <c r="C115207" t="s">
        <v>0</v>
      </c>
      <c r="D115207" t="s">
        <v>3</v>
      </c>
    </row>
    <row r="115208" spans="1:4" x14ac:dyDescent="0.25">
      <c r="A115208" s="1">
        <v>45871.041666666664</v>
      </c>
      <c r="B115208">
        <v>1.8057E-2</v>
      </c>
      <c r="C115208" t="s">
        <v>0</v>
      </c>
      <c r="D115208" t="s">
        <v>1</v>
      </c>
    </row>
    <row r="115209" spans="1:4" x14ac:dyDescent="0.25">
      <c r="A115209" s="1">
        <v>45871.041666666664</v>
      </c>
      <c r="B115209">
        <v>1.9355020000000001</v>
      </c>
      <c r="C115209" t="s">
        <v>5</v>
      </c>
      <c r="D115209" t="s">
        <v>2</v>
      </c>
    </row>
    <row r="115210" spans="1:4" x14ac:dyDescent="0.25">
      <c r="A115210" s="1">
        <v>45871.052083333336</v>
      </c>
      <c r="B115210">
        <v>0</v>
      </c>
      <c r="C115210" t="s">
        <v>5</v>
      </c>
      <c r="D115210" t="s">
        <v>4</v>
      </c>
    </row>
    <row r="115211" spans="1:4" x14ac:dyDescent="0.25">
      <c r="A115211" s="1">
        <v>45871.052083333336</v>
      </c>
      <c r="B115211">
        <v>0</v>
      </c>
      <c r="C115211" t="s">
        <v>5</v>
      </c>
      <c r="D115211" t="s">
        <v>2</v>
      </c>
    </row>
    <row r="115212" spans="1:4" x14ac:dyDescent="0.25">
      <c r="A115212" s="1">
        <v>45871.052083333336</v>
      </c>
      <c r="B115212">
        <v>0</v>
      </c>
      <c r="C115212" t="s">
        <v>5</v>
      </c>
      <c r="D115212" t="s">
        <v>1</v>
      </c>
    </row>
    <row r="115213" spans="1:4" x14ac:dyDescent="0.25">
      <c r="A115213" s="1">
        <v>45871.052083333336</v>
      </c>
      <c r="B115213">
        <v>3.4170090000000002</v>
      </c>
      <c r="C115213" t="s">
        <v>0</v>
      </c>
      <c r="D115213" t="s">
        <v>2</v>
      </c>
    </row>
    <row r="115214" spans="1:4" x14ac:dyDescent="0.25">
      <c r="A115214" s="1">
        <v>45871.052083333336</v>
      </c>
      <c r="B115214">
        <v>0</v>
      </c>
      <c r="C115214" t="s">
        <v>0</v>
      </c>
      <c r="D115214" t="s">
        <v>4</v>
      </c>
    </row>
    <row r="115215" spans="1:4" x14ac:dyDescent="0.25">
      <c r="A115215" s="1">
        <v>45871.052083333336</v>
      </c>
      <c r="B115215">
        <v>0</v>
      </c>
      <c r="C115215" t="s">
        <v>0</v>
      </c>
      <c r="D115215" t="s">
        <v>1</v>
      </c>
    </row>
    <row r="115216" spans="1:4" x14ac:dyDescent="0.25">
      <c r="A115216" s="1">
        <v>45871.052083333336</v>
      </c>
      <c r="B115216">
        <v>4.7191369999999999</v>
      </c>
      <c r="C115216" t="s">
        <v>0</v>
      </c>
      <c r="D115216" t="s">
        <v>3</v>
      </c>
    </row>
    <row r="115217" spans="1:4" x14ac:dyDescent="0.25">
      <c r="A115217" s="1">
        <v>45871.052083333336</v>
      </c>
      <c r="B115217">
        <v>0</v>
      </c>
      <c r="C115217" t="s">
        <v>5</v>
      </c>
      <c r="D115217" t="s">
        <v>3</v>
      </c>
    </row>
    <row r="115218" spans="1:4" x14ac:dyDescent="0.25">
      <c r="A115218" s="1">
        <v>45871.0625</v>
      </c>
      <c r="B115218">
        <v>0</v>
      </c>
      <c r="C115218" t="s">
        <v>0</v>
      </c>
      <c r="D115218" t="s">
        <v>1</v>
      </c>
    </row>
    <row r="115219" spans="1:4" x14ac:dyDescent="0.25">
      <c r="A115219" s="1">
        <v>45871.0625</v>
      </c>
      <c r="B115219">
        <v>0</v>
      </c>
      <c r="C115219" t="s">
        <v>5</v>
      </c>
      <c r="D115219" t="s">
        <v>4</v>
      </c>
    </row>
    <row r="115220" spans="1:4" x14ac:dyDescent="0.25">
      <c r="A115220" s="1">
        <v>45871.0625</v>
      </c>
      <c r="B115220">
        <v>3.465284</v>
      </c>
      <c r="C115220" t="s">
        <v>0</v>
      </c>
      <c r="D115220" t="s">
        <v>2</v>
      </c>
    </row>
    <row r="115221" spans="1:4" x14ac:dyDescent="0.25">
      <c r="A115221" s="1">
        <v>45871.0625</v>
      </c>
      <c r="B115221">
        <v>0</v>
      </c>
      <c r="C115221" t="s">
        <v>5</v>
      </c>
      <c r="D115221" t="s">
        <v>1</v>
      </c>
    </row>
    <row r="115222" spans="1:4" x14ac:dyDescent="0.25">
      <c r="A115222" s="1">
        <v>45871.0625</v>
      </c>
      <c r="B115222">
        <v>0</v>
      </c>
      <c r="C115222" t="s">
        <v>5</v>
      </c>
      <c r="D115222" t="s">
        <v>2</v>
      </c>
    </row>
    <row r="115223" spans="1:4" x14ac:dyDescent="0.25">
      <c r="A115223" s="1">
        <v>45871.0625</v>
      </c>
      <c r="B115223">
        <v>0</v>
      </c>
      <c r="C115223" t="s">
        <v>0</v>
      </c>
      <c r="D115223" t="s">
        <v>4</v>
      </c>
    </row>
    <row r="115224" spans="1:4" x14ac:dyDescent="0.25">
      <c r="A115224" s="1">
        <v>45871.0625</v>
      </c>
      <c r="B115224">
        <v>3.976197</v>
      </c>
      <c r="C115224" t="s">
        <v>0</v>
      </c>
      <c r="D115224" t="s">
        <v>3</v>
      </c>
    </row>
    <row r="115225" spans="1:4" x14ac:dyDescent="0.25">
      <c r="A115225" s="1">
        <v>45871.0625</v>
      </c>
      <c r="B115225">
        <v>5.0247E-2</v>
      </c>
      <c r="C115225" t="s">
        <v>5</v>
      </c>
      <c r="D115225" t="s">
        <v>3</v>
      </c>
    </row>
    <row r="115226" spans="1:4" x14ac:dyDescent="0.25">
      <c r="A115226" s="1">
        <v>45871.072916666664</v>
      </c>
      <c r="B115226">
        <v>0</v>
      </c>
      <c r="C115226" t="s">
        <v>5</v>
      </c>
      <c r="D115226" t="s">
        <v>4</v>
      </c>
    </row>
    <row r="115227" spans="1:4" x14ac:dyDescent="0.25">
      <c r="A115227" s="1">
        <v>45871.072916666664</v>
      </c>
      <c r="B115227">
        <v>2.914482</v>
      </c>
      <c r="C115227" t="s">
        <v>5</v>
      </c>
      <c r="D115227" t="s">
        <v>2</v>
      </c>
    </row>
    <row r="115228" spans="1:4" x14ac:dyDescent="0.25">
      <c r="A115228" s="1">
        <v>45871.072916666664</v>
      </c>
      <c r="B115228">
        <v>7.2386460000000001</v>
      </c>
      <c r="C115228" t="s">
        <v>5</v>
      </c>
      <c r="D115228" t="s">
        <v>3</v>
      </c>
    </row>
    <row r="115229" spans="1:4" x14ac:dyDescent="0.25">
      <c r="A115229" s="1">
        <v>45871.072916666664</v>
      </c>
      <c r="B115229">
        <v>1.606654</v>
      </c>
      <c r="C115229" t="s">
        <v>0</v>
      </c>
      <c r="D115229" t="s">
        <v>3</v>
      </c>
    </row>
    <row r="115230" spans="1:4" x14ac:dyDescent="0.25">
      <c r="A115230" s="1">
        <v>45871.072916666664</v>
      </c>
      <c r="B115230">
        <v>1.8057E-2</v>
      </c>
      <c r="C115230" t="s">
        <v>0</v>
      </c>
      <c r="D115230" t="s">
        <v>1</v>
      </c>
    </row>
    <row r="115231" spans="1:4" x14ac:dyDescent="0.25">
      <c r="A115231" s="1">
        <v>45871.072916666664</v>
      </c>
      <c r="B115231">
        <v>0</v>
      </c>
      <c r="C115231" t="s">
        <v>0</v>
      </c>
      <c r="D115231" t="s">
        <v>4</v>
      </c>
    </row>
    <row r="115232" spans="1:4" x14ac:dyDescent="0.25">
      <c r="A115232" s="1">
        <v>45871.072916666664</v>
      </c>
      <c r="B115232">
        <v>0.21184</v>
      </c>
      <c r="C115232" t="s">
        <v>5</v>
      </c>
      <c r="D115232" t="s">
        <v>1</v>
      </c>
    </row>
    <row r="115233" spans="1:4" x14ac:dyDescent="0.25">
      <c r="A115233" s="1">
        <v>45871.072916666664</v>
      </c>
      <c r="B115233">
        <v>1.1225989999999999</v>
      </c>
      <c r="C115233" t="s">
        <v>0</v>
      </c>
      <c r="D115233" t="s">
        <v>2</v>
      </c>
    </row>
    <row r="115234" spans="1:4" x14ac:dyDescent="0.25">
      <c r="A115234" s="1">
        <v>45871.083333333336</v>
      </c>
      <c r="B115234">
        <v>0</v>
      </c>
      <c r="C115234" t="s">
        <v>0</v>
      </c>
      <c r="D115234" t="s">
        <v>1</v>
      </c>
    </row>
    <row r="115235" spans="1:4" x14ac:dyDescent="0.25">
      <c r="A115235" s="1">
        <v>45871.083333333336</v>
      </c>
      <c r="B115235">
        <v>0</v>
      </c>
      <c r="C115235" t="s">
        <v>5</v>
      </c>
      <c r="D115235" t="s">
        <v>4</v>
      </c>
    </row>
    <row r="115236" spans="1:4" x14ac:dyDescent="0.25">
      <c r="A115236" s="1">
        <v>45871.083333333336</v>
      </c>
      <c r="B115236">
        <v>0</v>
      </c>
      <c r="C115236" t="s">
        <v>0</v>
      </c>
      <c r="D115236" t="s">
        <v>3</v>
      </c>
    </row>
    <row r="115237" spans="1:4" x14ac:dyDescent="0.25">
      <c r="A115237" s="1">
        <v>45871.083333333336</v>
      </c>
      <c r="B115237">
        <v>13.242099</v>
      </c>
      <c r="C115237" t="s">
        <v>5</v>
      </c>
      <c r="D115237" t="s">
        <v>3</v>
      </c>
    </row>
    <row r="115238" spans="1:4" x14ac:dyDescent="0.25">
      <c r="A115238" s="1">
        <v>45871.083333333336</v>
      </c>
      <c r="B115238">
        <v>0.893818</v>
      </c>
      <c r="C115238" t="s">
        <v>5</v>
      </c>
      <c r="D115238" t="s">
        <v>1</v>
      </c>
    </row>
    <row r="115239" spans="1:4" x14ac:dyDescent="0.25">
      <c r="A115239" s="1">
        <v>45871.083333333336</v>
      </c>
      <c r="B115239">
        <v>0</v>
      </c>
      <c r="C115239" t="s">
        <v>0</v>
      </c>
      <c r="D115239" t="s">
        <v>4</v>
      </c>
    </row>
    <row r="115240" spans="1:4" x14ac:dyDescent="0.25">
      <c r="A115240" s="1">
        <v>45871.083333333336</v>
      </c>
      <c r="B115240">
        <v>0</v>
      </c>
      <c r="C115240" t="s">
        <v>0</v>
      </c>
      <c r="D115240" t="s">
        <v>2</v>
      </c>
    </row>
    <row r="115241" spans="1:4" x14ac:dyDescent="0.25">
      <c r="A115241" s="1">
        <v>45871.083333333336</v>
      </c>
      <c r="B115241">
        <v>6.1931099999999999</v>
      </c>
      <c r="C115241" t="s">
        <v>5</v>
      </c>
      <c r="D115241" t="s">
        <v>2</v>
      </c>
    </row>
    <row r="115242" spans="1:4" x14ac:dyDescent="0.25">
      <c r="A115242" s="1">
        <v>45871.09375</v>
      </c>
      <c r="B115242">
        <v>8.0252409999999994</v>
      </c>
      <c r="C115242" t="s">
        <v>5</v>
      </c>
      <c r="D115242" t="s">
        <v>3</v>
      </c>
    </row>
    <row r="115243" spans="1:4" x14ac:dyDescent="0.25">
      <c r="A115243" s="1">
        <v>45871.09375</v>
      </c>
      <c r="B115243">
        <v>0</v>
      </c>
      <c r="C115243" t="s">
        <v>0</v>
      </c>
      <c r="D115243" t="s">
        <v>4</v>
      </c>
    </row>
    <row r="115244" spans="1:4" x14ac:dyDescent="0.25">
      <c r="A115244" s="1">
        <v>45871.09375</v>
      </c>
      <c r="B115244">
        <v>0</v>
      </c>
      <c r="C115244" t="s">
        <v>0</v>
      </c>
      <c r="D115244" t="s">
        <v>2</v>
      </c>
    </row>
    <row r="115245" spans="1:4" x14ac:dyDescent="0.25">
      <c r="A115245" s="1">
        <v>45871.09375</v>
      </c>
      <c r="B115245">
        <v>6.1034249999999997</v>
      </c>
      <c r="C115245" t="s">
        <v>5</v>
      </c>
      <c r="D115245" t="s">
        <v>2</v>
      </c>
    </row>
    <row r="115246" spans="1:4" x14ac:dyDescent="0.25">
      <c r="A115246" s="1">
        <v>45871.09375</v>
      </c>
      <c r="B115246">
        <v>0</v>
      </c>
      <c r="C115246" t="s">
        <v>0</v>
      </c>
      <c r="D115246" t="s">
        <v>1</v>
      </c>
    </row>
    <row r="115247" spans="1:4" x14ac:dyDescent="0.25">
      <c r="A115247" s="1">
        <v>45871.09375</v>
      </c>
      <c r="B115247">
        <v>0.893818</v>
      </c>
      <c r="C115247" t="s">
        <v>5</v>
      </c>
      <c r="D115247" t="s">
        <v>1</v>
      </c>
    </row>
    <row r="115248" spans="1:4" x14ac:dyDescent="0.25">
      <c r="A115248" s="1">
        <v>45871.09375</v>
      </c>
      <c r="B115248">
        <v>0</v>
      </c>
      <c r="C115248" t="s">
        <v>5</v>
      </c>
      <c r="D115248" t="s">
        <v>4</v>
      </c>
    </row>
    <row r="115249" spans="1:4" x14ac:dyDescent="0.25">
      <c r="A115249" s="1">
        <v>45871.09375</v>
      </c>
      <c r="B115249">
        <v>0.14855199999999999</v>
      </c>
      <c r="C115249" t="s">
        <v>0</v>
      </c>
      <c r="D115249" t="s">
        <v>3</v>
      </c>
    </row>
    <row r="115250" spans="1:4" x14ac:dyDescent="0.25">
      <c r="A115250" s="1">
        <v>45871.104166666664</v>
      </c>
      <c r="B115250">
        <v>10.465757999999999</v>
      </c>
      <c r="C115250" t="s">
        <v>5</v>
      </c>
      <c r="D115250" t="s">
        <v>3</v>
      </c>
    </row>
    <row r="115251" spans="1:4" x14ac:dyDescent="0.25">
      <c r="A115251" s="1">
        <v>45871.104166666664</v>
      </c>
      <c r="B115251">
        <v>4.0191999999999999E-2</v>
      </c>
      <c r="C115251" t="s">
        <v>0</v>
      </c>
      <c r="D115251" t="s">
        <v>2</v>
      </c>
    </row>
    <row r="115252" spans="1:4" x14ac:dyDescent="0.25">
      <c r="A115252" s="1">
        <v>45871.104166666664</v>
      </c>
      <c r="B115252">
        <v>0</v>
      </c>
      <c r="C115252" t="s">
        <v>0</v>
      </c>
      <c r="D115252" t="s">
        <v>1</v>
      </c>
    </row>
    <row r="115253" spans="1:4" x14ac:dyDescent="0.25">
      <c r="A115253" s="1">
        <v>45871.104166666664</v>
      </c>
      <c r="B115253">
        <v>0</v>
      </c>
      <c r="C115253" t="s">
        <v>5</v>
      </c>
      <c r="D115253" t="s">
        <v>4</v>
      </c>
    </row>
    <row r="115254" spans="1:4" x14ac:dyDescent="0.25">
      <c r="A115254" s="1">
        <v>45871.104166666664</v>
      </c>
      <c r="B115254">
        <v>0</v>
      </c>
      <c r="C115254" t="s">
        <v>0</v>
      </c>
      <c r="D115254" t="s">
        <v>4</v>
      </c>
    </row>
    <row r="115255" spans="1:4" x14ac:dyDescent="0.25">
      <c r="A115255" s="1">
        <v>45871.104166666664</v>
      </c>
      <c r="B115255">
        <v>0.893818</v>
      </c>
      <c r="C115255" t="s">
        <v>5</v>
      </c>
      <c r="D115255" t="s">
        <v>1</v>
      </c>
    </row>
    <row r="115256" spans="1:4" x14ac:dyDescent="0.25">
      <c r="A115256" s="1">
        <v>45871.104166666664</v>
      </c>
      <c r="B115256">
        <v>5.9224379999999996</v>
      </c>
      <c r="C115256" t="s">
        <v>5</v>
      </c>
      <c r="D115256" t="s">
        <v>2</v>
      </c>
    </row>
    <row r="115257" spans="1:4" x14ac:dyDescent="0.25">
      <c r="A115257" s="1">
        <v>45871.104166666664</v>
      </c>
      <c r="B115257">
        <v>0</v>
      </c>
      <c r="C115257" t="s">
        <v>0</v>
      </c>
      <c r="D115257" t="s">
        <v>3</v>
      </c>
    </row>
    <row r="115258" spans="1:4" x14ac:dyDescent="0.25">
      <c r="A115258" s="1">
        <v>45871.114583333336</v>
      </c>
      <c r="B115258">
        <v>0</v>
      </c>
      <c r="C115258" t="s">
        <v>0</v>
      </c>
      <c r="D115258" t="s">
        <v>2</v>
      </c>
    </row>
    <row r="115259" spans="1:4" x14ac:dyDescent="0.25">
      <c r="A115259" s="1">
        <v>45871.114583333336</v>
      </c>
      <c r="B115259">
        <v>0</v>
      </c>
      <c r="C115259" t="s">
        <v>0</v>
      </c>
      <c r="D115259" t="s">
        <v>4</v>
      </c>
    </row>
    <row r="115260" spans="1:4" x14ac:dyDescent="0.25">
      <c r="A115260" s="1">
        <v>45871.114583333336</v>
      </c>
      <c r="B115260">
        <v>0</v>
      </c>
      <c r="C115260" t="s">
        <v>0</v>
      </c>
      <c r="D115260" t="s">
        <v>3</v>
      </c>
    </row>
    <row r="115261" spans="1:4" x14ac:dyDescent="0.25">
      <c r="A115261" s="1">
        <v>45871.114583333336</v>
      </c>
      <c r="B115261">
        <v>0</v>
      </c>
      <c r="C115261" t="s">
        <v>0</v>
      </c>
      <c r="D115261" t="s">
        <v>1</v>
      </c>
    </row>
    <row r="115262" spans="1:4" x14ac:dyDescent="0.25">
      <c r="A115262" s="1">
        <v>45871.114583333336</v>
      </c>
      <c r="B115262">
        <v>17.726593000000001</v>
      </c>
      <c r="C115262" t="s">
        <v>5</v>
      </c>
      <c r="D115262" t="s">
        <v>3</v>
      </c>
    </row>
    <row r="115263" spans="1:4" x14ac:dyDescent="0.25">
      <c r="A115263" s="1">
        <v>45871.114583333336</v>
      </c>
      <c r="B115263">
        <v>0.893818</v>
      </c>
      <c r="C115263" t="s">
        <v>5</v>
      </c>
      <c r="D115263" t="s">
        <v>1</v>
      </c>
    </row>
    <row r="115264" spans="1:4" x14ac:dyDescent="0.25">
      <c r="A115264" s="1">
        <v>45871.114583333336</v>
      </c>
      <c r="B115264">
        <v>0</v>
      </c>
      <c r="C115264" t="s">
        <v>5</v>
      </c>
      <c r="D115264" t="s">
        <v>4</v>
      </c>
    </row>
    <row r="115265" spans="1:4" x14ac:dyDescent="0.25">
      <c r="A115265" s="1">
        <v>45871.114583333336</v>
      </c>
      <c r="B115265">
        <v>6.0531920000000001</v>
      </c>
      <c r="C115265" t="s">
        <v>5</v>
      </c>
      <c r="D115265" t="s">
        <v>2</v>
      </c>
    </row>
    <row r="115266" spans="1:4" x14ac:dyDescent="0.25">
      <c r="A115266" s="1">
        <v>45871.125</v>
      </c>
      <c r="B115266">
        <v>13.132116</v>
      </c>
      <c r="C115266" t="s">
        <v>5</v>
      </c>
      <c r="D115266" t="s">
        <v>3</v>
      </c>
    </row>
    <row r="115267" spans="1:4" x14ac:dyDescent="0.25">
      <c r="A115267" s="1">
        <v>45871.125</v>
      </c>
      <c r="B115267">
        <v>0</v>
      </c>
      <c r="C115267" t="s">
        <v>5</v>
      </c>
      <c r="D115267" t="s">
        <v>4</v>
      </c>
    </row>
    <row r="115268" spans="1:4" x14ac:dyDescent="0.25">
      <c r="A115268" s="1">
        <v>45871.125</v>
      </c>
      <c r="B115268">
        <v>6.4090579999999999</v>
      </c>
      <c r="C115268" t="s">
        <v>5</v>
      </c>
      <c r="D115268" t="s">
        <v>2</v>
      </c>
    </row>
    <row r="115269" spans="1:4" x14ac:dyDescent="0.25">
      <c r="A115269" s="1">
        <v>45871.125</v>
      </c>
      <c r="B115269">
        <v>0.893818</v>
      </c>
      <c r="C115269" t="s">
        <v>5</v>
      </c>
      <c r="D115269" t="s">
        <v>1</v>
      </c>
    </row>
    <row r="115270" spans="1:4" x14ac:dyDescent="0.25">
      <c r="A115270" s="1">
        <v>45871.125</v>
      </c>
      <c r="B115270">
        <v>0</v>
      </c>
      <c r="C115270" t="s">
        <v>0</v>
      </c>
      <c r="D115270" t="s">
        <v>4</v>
      </c>
    </row>
    <row r="115271" spans="1:4" x14ac:dyDescent="0.25">
      <c r="A115271" s="1">
        <v>45871.125</v>
      </c>
      <c r="B115271">
        <v>0</v>
      </c>
      <c r="C115271" t="s">
        <v>0</v>
      </c>
      <c r="D115271" t="s">
        <v>2</v>
      </c>
    </row>
    <row r="115272" spans="1:4" x14ac:dyDescent="0.25">
      <c r="A115272" s="1">
        <v>45871.125</v>
      </c>
      <c r="B115272">
        <v>0</v>
      </c>
      <c r="C115272" t="s">
        <v>0</v>
      </c>
      <c r="D115272" t="s">
        <v>3</v>
      </c>
    </row>
    <row r="115273" spans="1:4" x14ac:dyDescent="0.25">
      <c r="A115273" s="1">
        <v>45871.125</v>
      </c>
      <c r="B115273">
        <v>0</v>
      </c>
      <c r="C115273" t="s">
        <v>0</v>
      </c>
      <c r="D115273" t="s">
        <v>1</v>
      </c>
    </row>
    <row r="115274" spans="1:4" x14ac:dyDescent="0.25">
      <c r="A115274" s="1">
        <v>45871.135416666664</v>
      </c>
      <c r="B115274">
        <v>0</v>
      </c>
      <c r="C115274" t="s">
        <v>0</v>
      </c>
      <c r="D115274" t="s">
        <v>4</v>
      </c>
    </row>
    <row r="115275" spans="1:4" x14ac:dyDescent="0.25">
      <c r="A115275" s="1">
        <v>45871.135416666664</v>
      </c>
      <c r="B115275">
        <v>0.63895900000000005</v>
      </c>
      <c r="C115275" t="s">
        <v>5</v>
      </c>
      <c r="D115275" t="s">
        <v>3</v>
      </c>
    </row>
    <row r="115276" spans="1:4" x14ac:dyDescent="0.25">
      <c r="A115276" s="1">
        <v>45871.135416666664</v>
      </c>
      <c r="B115276">
        <v>1.690793</v>
      </c>
      <c r="C115276" t="s">
        <v>0</v>
      </c>
      <c r="D115276" t="s">
        <v>2</v>
      </c>
    </row>
    <row r="115277" spans="1:4" x14ac:dyDescent="0.25">
      <c r="A115277" s="1">
        <v>45871.135416666664</v>
      </c>
      <c r="B115277">
        <v>0</v>
      </c>
      <c r="C115277" t="s">
        <v>0</v>
      </c>
      <c r="D115277" t="s">
        <v>1</v>
      </c>
    </row>
    <row r="115278" spans="1:4" x14ac:dyDescent="0.25">
      <c r="A115278" s="1">
        <v>45871.135416666664</v>
      </c>
      <c r="B115278">
        <v>2.1793369999999999</v>
      </c>
      <c r="C115278" t="s">
        <v>0</v>
      </c>
      <c r="D115278" t="s">
        <v>3</v>
      </c>
    </row>
    <row r="115279" spans="1:4" x14ac:dyDescent="0.25">
      <c r="A115279" s="1">
        <v>45871.135416666664</v>
      </c>
      <c r="B115279">
        <v>0.180899</v>
      </c>
      <c r="C115279" t="s">
        <v>5</v>
      </c>
      <c r="D115279" t="s">
        <v>1</v>
      </c>
    </row>
    <row r="115280" spans="1:4" x14ac:dyDescent="0.25">
      <c r="A115280" s="1">
        <v>45871.135416666664</v>
      </c>
      <c r="B115280">
        <v>1.0680700000000001</v>
      </c>
      <c r="C115280" t="s">
        <v>5</v>
      </c>
      <c r="D115280" t="s">
        <v>2</v>
      </c>
    </row>
    <row r="115281" spans="1:4" x14ac:dyDescent="0.25">
      <c r="A115281" s="1">
        <v>45871.135416666664</v>
      </c>
      <c r="B115281">
        <v>0</v>
      </c>
      <c r="C115281" t="s">
        <v>5</v>
      </c>
      <c r="D115281" t="s">
        <v>4</v>
      </c>
    </row>
    <row r="115282" spans="1:4" x14ac:dyDescent="0.25">
      <c r="A115282" s="1">
        <v>45871.145833333336</v>
      </c>
      <c r="B115282">
        <v>0</v>
      </c>
      <c r="C115282" t="s">
        <v>5</v>
      </c>
      <c r="D115282" t="s">
        <v>4</v>
      </c>
    </row>
    <row r="115283" spans="1:4" x14ac:dyDescent="0.25">
      <c r="A115283" s="1">
        <v>45871.145833333336</v>
      </c>
      <c r="B115283">
        <v>1.0418590000000001</v>
      </c>
      <c r="C115283" t="s">
        <v>0</v>
      </c>
      <c r="D115283" t="s">
        <v>2</v>
      </c>
    </row>
    <row r="115284" spans="1:4" x14ac:dyDescent="0.25">
      <c r="A115284" s="1">
        <v>45871.145833333336</v>
      </c>
      <c r="B115284">
        <v>0.80391400000000002</v>
      </c>
      <c r="C115284" t="s">
        <v>0</v>
      </c>
      <c r="D115284" t="s">
        <v>3</v>
      </c>
    </row>
    <row r="115285" spans="1:4" x14ac:dyDescent="0.25">
      <c r="A115285" s="1">
        <v>45871.145833333336</v>
      </c>
      <c r="B115285">
        <v>0</v>
      </c>
      <c r="C115285" t="s">
        <v>0</v>
      </c>
      <c r="D115285" t="s">
        <v>1</v>
      </c>
    </row>
    <row r="115286" spans="1:4" x14ac:dyDescent="0.25">
      <c r="A115286" s="1">
        <v>45871.145833333336</v>
      </c>
      <c r="B115286">
        <v>0</v>
      </c>
      <c r="C115286" t="s">
        <v>0</v>
      </c>
      <c r="D115286" t="s">
        <v>4</v>
      </c>
    </row>
    <row r="115287" spans="1:4" x14ac:dyDescent="0.25">
      <c r="A115287" s="1">
        <v>45871.145833333336</v>
      </c>
      <c r="B115287">
        <v>8.9449999999999998E-3</v>
      </c>
      <c r="C115287" t="s">
        <v>5</v>
      </c>
      <c r="D115287" t="s">
        <v>3</v>
      </c>
    </row>
    <row r="115288" spans="1:4" x14ac:dyDescent="0.25">
      <c r="A115288" s="1">
        <v>45871.145833333336</v>
      </c>
      <c r="B115288">
        <v>0</v>
      </c>
      <c r="C115288" t="s">
        <v>5</v>
      </c>
      <c r="D115288" t="s">
        <v>2</v>
      </c>
    </row>
    <row r="115289" spans="1:4" x14ac:dyDescent="0.25">
      <c r="A115289" s="1">
        <v>45871.145833333336</v>
      </c>
      <c r="B115289">
        <v>0</v>
      </c>
      <c r="C115289" t="s">
        <v>5</v>
      </c>
      <c r="D115289" t="s">
        <v>1</v>
      </c>
    </row>
    <row r="115290" spans="1:4" x14ac:dyDescent="0.25">
      <c r="A115290" s="1">
        <v>45871.15625</v>
      </c>
      <c r="B115290">
        <v>7.972137</v>
      </c>
      <c r="C115290" t="s">
        <v>5</v>
      </c>
      <c r="D115290" t="s">
        <v>3</v>
      </c>
    </row>
    <row r="115291" spans="1:4" x14ac:dyDescent="0.25">
      <c r="A115291" s="1">
        <v>45871.15625</v>
      </c>
      <c r="B115291">
        <v>0</v>
      </c>
      <c r="C115291" t="s">
        <v>0</v>
      </c>
      <c r="D115291" t="s">
        <v>4</v>
      </c>
    </row>
    <row r="115292" spans="1:4" x14ac:dyDescent="0.25">
      <c r="A115292" s="1">
        <v>45871.15625</v>
      </c>
      <c r="B115292">
        <v>6.2711000000000003E-2</v>
      </c>
      <c r="C115292" t="s">
        <v>0</v>
      </c>
      <c r="D115292" t="s">
        <v>3</v>
      </c>
    </row>
    <row r="115293" spans="1:4" x14ac:dyDescent="0.25">
      <c r="A115293" s="1">
        <v>45871.15625</v>
      </c>
      <c r="B115293">
        <v>4.2471000000000002E-2</v>
      </c>
      <c r="C115293" t="s">
        <v>0</v>
      </c>
      <c r="D115293" t="s">
        <v>1</v>
      </c>
    </row>
    <row r="115294" spans="1:4" x14ac:dyDescent="0.25">
      <c r="A115294" s="1">
        <v>45871.15625</v>
      </c>
      <c r="B115294">
        <v>0</v>
      </c>
      <c r="C115294" t="s">
        <v>5</v>
      </c>
      <c r="D115294" t="s">
        <v>4</v>
      </c>
    </row>
    <row r="115295" spans="1:4" x14ac:dyDescent="0.25">
      <c r="A115295" s="1">
        <v>45871.15625</v>
      </c>
      <c r="B115295">
        <v>0.11358799999999999</v>
      </c>
      <c r="C115295" t="s">
        <v>5</v>
      </c>
      <c r="D115295" t="s">
        <v>1</v>
      </c>
    </row>
    <row r="115296" spans="1:4" x14ac:dyDescent="0.25">
      <c r="A115296" s="1">
        <v>45871.15625</v>
      </c>
      <c r="B115296">
        <v>0.253388</v>
      </c>
      <c r="C115296" t="s">
        <v>0</v>
      </c>
      <c r="D115296" t="s">
        <v>2</v>
      </c>
    </row>
    <row r="115297" spans="1:4" x14ac:dyDescent="0.25">
      <c r="A115297" s="1">
        <v>45871.15625</v>
      </c>
      <c r="B115297">
        <v>2.1361620000000001</v>
      </c>
      <c r="C115297" t="s">
        <v>5</v>
      </c>
      <c r="D115297" t="s">
        <v>2</v>
      </c>
    </row>
    <row r="115298" spans="1:4" x14ac:dyDescent="0.25">
      <c r="A115298" s="1">
        <v>45871.166666666664</v>
      </c>
      <c r="B115298">
        <v>1.2359290000000001</v>
      </c>
      <c r="C115298" t="s">
        <v>5</v>
      </c>
      <c r="D115298" t="s">
        <v>2</v>
      </c>
    </row>
    <row r="115299" spans="1:4" x14ac:dyDescent="0.25">
      <c r="A115299" s="1">
        <v>45871.166666666664</v>
      </c>
      <c r="B115299">
        <v>0</v>
      </c>
      <c r="C115299" t="s">
        <v>0</v>
      </c>
      <c r="D115299" t="s">
        <v>4</v>
      </c>
    </row>
    <row r="115300" spans="1:4" x14ac:dyDescent="0.25">
      <c r="A115300" s="1">
        <v>45871.166666666664</v>
      </c>
      <c r="B115300">
        <v>0.98460800000000004</v>
      </c>
      <c r="C115300" t="s">
        <v>0</v>
      </c>
      <c r="D115300" t="s">
        <v>2</v>
      </c>
    </row>
    <row r="115301" spans="1:4" x14ac:dyDescent="0.25">
      <c r="A115301" s="1">
        <v>45871.166666666664</v>
      </c>
      <c r="B115301">
        <v>0</v>
      </c>
      <c r="C115301" t="s">
        <v>5</v>
      </c>
      <c r="D115301" t="s">
        <v>4</v>
      </c>
    </row>
    <row r="115302" spans="1:4" x14ac:dyDescent="0.25">
      <c r="A115302" s="1">
        <v>45871.166666666664</v>
      </c>
      <c r="B115302">
        <v>0.15656700000000001</v>
      </c>
      <c r="C115302" t="s">
        <v>5</v>
      </c>
      <c r="D115302" t="s">
        <v>1</v>
      </c>
    </row>
    <row r="115303" spans="1:4" x14ac:dyDescent="0.25">
      <c r="A115303" s="1">
        <v>45871.166666666664</v>
      </c>
      <c r="B115303">
        <v>5.289447</v>
      </c>
      <c r="C115303" t="s">
        <v>5</v>
      </c>
      <c r="D115303" t="s">
        <v>3</v>
      </c>
    </row>
    <row r="115304" spans="1:4" x14ac:dyDescent="0.25">
      <c r="A115304" s="1">
        <v>45871.166666666664</v>
      </c>
      <c r="B115304">
        <v>1.00099</v>
      </c>
      <c r="C115304" t="s">
        <v>0</v>
      </c>
      <c r="D115304" t="s">
        <v>3</v>
      </c>
    </row>
    <row r="115305" spans="1:4" x14ac:dyDescent="0.25">
      <c r="A115305" s="1">
        <v>45871.166666666664</v>
      </c>
      <c r="B115305">
        <v>0</v>
      </c>
      <c r="C115305" t="s">
        <v>0</v>
      </c>
      <c r="D115305" t="s">
        <v>1</v>
      </c>
    </row>
    <row r="115306" spans="1:4" x14ac:dyDescent="0.25">
      <c r="A115306" s="1">
        <v>45871.177083333336</v>
      </c>
      <c r="B115306">
        <v>0</v>
      </c>
      <c r="C115306" t="s">
        <v>5</v>
      </c>
      <c r="D115306" t="s">
        <v>1</v>
      </c>
    </row>
    <row r="115307" spans="1:4" x14ac:dyDescent="0.25">
      <c r="A115307" s="1">
        <v>45871.177083333336</v>
      </c>
      <c r="B115307">
        <v>0</v>
      </c>
      <c r="C115307" t="s">
        <v>0</v>
      </c>
      <c r="D115307" t="s">
        <v>4</v>
      </c>
    </row>
    <row r="115308" spans="1:4" x14ac:dyDescent="0.25">
      <c r="A115308" s="1">
        <v>45871.177083333336</v>
      </c>
      <c r="B115308">
        <v>4.0401259999999999</v>
      </c>
      <c r="C115308" t="s">
        <v>0</v>
      </c>
      <c r="D115308" t="s">
        <v>2</v>
      </c>
    </row>
    <row r="115309" spans="1:4" x14ac:dyDescent="0.25">
      <c r="A115309" s="1">
        <v>45871.177083333336</v>
      </c>
      <c r="B115309">
        <v>0</v>
      </c>
      <c r="C115309" t="s">
        <v>5</v>
      </c>
      <c r="D115309" t="s">
        <v>4</v>
      </c>
    </row>
    <row r="115310" spans="1:4" x14ac:dyDescent="0.25">
      <c r="A115310" s="1">
        <v>45871.177083333336</v>
      </c>
      <c r="B115310">
        <v>0</v>
      </c>
      <c r="C115310" t="s">
        <v>0</v>
      </c>
      <c r="D115310" t="s">
        <v>1</v>
      </c>
    </row>
    <row r="115311" spans="1:4" x14ac:dyDescent="0.25">
      <c r="A115311" s="1">
        <v>45871.177083333336</v>
      </c>
      <c r="B115311">
        <v>0</v>
      </c>
      <c r="C115311" t="s">
        <v>5</v>
      </c>
      <c r="D115311" t="s">
        <v>2</v>
      </c>
    </row>
    <row r="115312" spans="1:4" x14ac:dyDescent="0.25">
      <c r="A115312" s="1">
        <v>45871.177083333336</v>
      </c>
      <c r="B115312">
        <v>4.9434380000000004</v>
      </c>
      <c r="C115312" t="s">
        <v>0</v>
      </c>
      <c r="D115312" t="s">
        <v>3</v>
      </c>
    </row>
    <row r="115313" spans="1:4" x14ac:dyDescent="0.25">
      <c r="A115313" s="1">
        <v>45871.177083333336</v>
      </c>
      <c r="B115313">
        <v>0</v>
      </c>
      <c r="C115313" t="s">
        <v>5</v>
      </c>
      <c r="D115313" t="s">
        <v>3</v>
      </c>
    </row>
    <row r="115314" spans="1:4" x14ac:dyDescent="0.25">
      <c r="A115314" s="1">
        <v>45871.1875</v>
      </c>
      <c r="B115314">
        <v>0</v>
      </c>
      <c r="C115314" t="s">
        <v>0</v>
      </c>
      <c r="D115314" t="s">
        <v>4</v>
      </c>
    </row>
    <row r="115315" spans="1:4" x14ac:dyDescent="0.25">
      <c r="A115315" s="1">
        <v>45871.1875</v>
      </c>
      <c r="B115315">
        <v>4.4527999999999998E-2</v>
      </c>
      <c r="C115315" t="s">
        <v>5</v>
      </c>
      <c r="D115315" t="s">
        <v>2</v>
      </c>
    </row>
    <row r="115316" spans="1:4" x14ac:dyDescent="0.25">
      <c r="A115316" s="1">
        <v>45871.1875</v>
      </c>
      <c r="B115316">
        <v>0</v>
      </c>
      <c r="C115316" t="s">
        <v>5</v>
      </c>
      <c r="D115316" t="s">
        <v>4</v>
      </c>
    </row>
    <row r="115317" spans="1:4" x14ac:dyDescent="0.25">
      <c r="A115317" s="1">
        <v>45871.1875</v>
      </c>
      <c r="B115317">
        <v>3.0179000000000001E-2</v>
      </c>
      <c r="C115317" t="s">
        <v>0</v>
      </c>
      <c r="D115317" t="s">
        <v>1</v>
      </c>
    </row>
    <row r="115318" spans="1:4" x14ac:dyDescent="0.25">
      <c r="A115318" s="1">
        <v>45871.1875</v>
      </c>
      <c r="B115318">
        <v>0</v>
      </c>
      <c r="C115318" t="s">
        <v>5</v>
      </c>
      <c r="D115318" t="s">
        <v>1</v>
      </c>
    </row>
    <row r="115319" spans="1:4" x14ac:dyDescent="0.25">
      <c r="A115319" s="1">
        <v>45871.1875</v>
      </c>
      <c r="B115319">
        <v>2.7376209999999999</v>
      </c>
      <c r="C115319" t="s">
        <v>0</v>
      </c>
      <c r="D115319" t="s">
        <v>3</v>
      </c>
    </row>
    <row r="115320" spans="1:4" x14ac:dyDescent="0.25">
      <c r="A115320" s="1">
        <v>45871.1875</v>
      </c>
      <c r="B115320">
        <v>2.5890249999999999</v>
      </c>
      <c r="C115320" t="s">
        <v>0</v>
      </c>
      <c r="D115320" t="s">
        <v>2</v>
      </c>
    </row>
    <row r="115321" spans="1:4" x14ac:dyDescent="0.25">
      <c r="A115321" s="1">
        <v>45871.1875</v>
      </c>
      <c r="B115321">
        <v>0.33777600000000002</v>
      </c>
      <c r="C115321" t="s">
        <v>5</v>
      </c>
      <c r="D115321" t="s">
        <v>3</v>
      </c>
    </row>
    <row r="115322" spans="1:4" x14ac:dyDescent="0.25">
      <c r="A115322" s="1">
        <v>45871.197916666664</v>
      </c>
      <c r="B115322">
        <v>0</v>
      </c>
      <c r="C115322" t="s">
        <v>0</v>
      </c>
      <c r="D115322" t="s">
        <v>4</v>
      </c>
    </row>
    <row r="115323" spans="1:4" x14ac:dyDescent="0.25">
      <c r="A115323" s="1">
        <v>45871.197916666664</v>
      </c>
      <c r="B115323">
        <v>0.78536499999999998</v>
      </c>
      <c r="C115323" t="s">
        <v>0</v>
      </c>
      <c r="D115323" t="s">
        <v>2</v>
      </c>
    </row>
    <row r="115324" spans="1:4" x14ac:dyDescent="0.25">
      <c r="A115324" s="1">
        <v>45871.197916666664</v>
      </c>
      <c r="B115324">
        <v>0.52875300000000003</v>
      </c>
      <c r="C115324" t="s">
        <v>0</v>
      </c>
      <c r="D115324" t="s">
        <v>3</v>
      </c>
    </row>
    <row r="115325" spans="1:4" x14ac:dyDescent="0.25">
      <c r="A115325" s="1">
        <v>45871.197916666664</v>
      </c>
      <c r="B115325">
        <v>0</v>
      </c>
      <c r="C115325" t="s">
        <v>5</v>
      </c>
      <c r="D115325" t="s">
        <v>4</v>
      </c>
    </row>
    <row r="115326" spans="1:4" x14ac:dyDescent="0.25">
      <c r="A115326" s="1">
        <v>45871.197916666664</v>
      </c>
      <c r="B115326">
        <v>0.32351400000000002</v>
      </c>
      <c r="C115326" t="s">
        <v>5</v>
      </c>
      <c r="D115326" t="s">
        <v>2</v>
      </c>
    </row>
    <row r="115327" spans="1:4" x14ac:dyDescent="0.25">
      <c r="A115327" s="1">
        <v>45871.197916666664</v>
      </c>
      <c r="B115327">
        <v>1.6725719999999999</v>
      </c>
      <c r="C115327" t="s">
        <v>5</v>
      </c>
      <c r="D115327" t="s">
        <v>3</v>
      </c>
    </row>
    <row r="115328" spans="1:4" x14ac:dyDescent="0.25">
      <c r="A115328" s="1">
        <v>45871.197916666664</v>
      </c>
      <c r="B115328">
        <v>0</v>
      </c>
      <c r="C115328" t="s">
        <v>5</v>
      </c>
      <c r="D115328" t="s">
        <v>1</v>
      </c>
    </row>
    <row r="115329" spans="1:4" x14ac:dyDescent="0.25">
      <c r="A115329" s="1">
        <v>45871.197916666664</v>
      </c>
      <c r="B115329">
        <v>0.34743099999999999</v>
      </c>
      <c r="C115329" t="s">
        <v>0</v>
      </c>
      <c r="D115329" t="s">
        <v>1</v>
      </c>
    </row>
    <row r="115330" spans="1:4" x14ac:dyDescent="0.25">
      <c r="A115330" s="1">
        <v>45871.208333333336</v>
      </c>
      <c r="B115330">
        <v>1.606474</v>
      </c>
      <c r="C115330" t="s">
        <v>0</v>
      </c>
      <c r="D115330" t="s">
        <v>3</v>
      </c>
    </row>
    <row r="115331" spans="1:4" x14ac:dyDescent="0.25">
      <c r="A115331" s="1">
        <v>45871.208333333336</v>
      </c>
      <c r="B115331">
        <v>0.28337899999999999</v>
      </c>
      <c r="C115331" t="s">
        <v>0</v>
      </c>
      <c r="D115331" t="s">
        <v>1</v>
      </c>
    </row>
    <row r="115332" spans="1:4" x14ac:dyDescent="0.25">
      <c r="A115332" s="1">
        <v>45871.208333333336</v>
      </c>
      <c r="B115332">
        <v>0.79934899999999998</v>
      </c>
      <c r="C115332" t="s">
        <v>5</v>
      </c>
      <c r="D115332" t="s">
        <v>2</v>
      </c>
    </row>
    <row r="115333" spans="1:4" x14ac:dyDescent="0.25">
      <c r="A115333" s="1">
        <v>45871.208333333336</v>
      </c>
      <c r="B115333">
        <v>0</v>
      </c>
      <c r="C115333" t="s">
        <v>5</v>
      </c>
      <c r="D115333" t="s">
        <v>4</v>
      </c>
    </row>
    <row r="115334" spans="1:4" x14ac:dyDescent="0.25">
      <c r="A115334" s="1">
        <v>45871.208333333336</v>
      </c>
      <c r="B115334">
        <v>1.5580290000000001</v>
      </c>
      <c r="C115334" t="s">
        <v>0</v>
      </c>
      <c r="D115334" t="s">
        <v>2</v>
      </c>
    </row>
    <row r="115335" spans="1:4" x14ac:dyDescent="0.25">
      <c r="A115335" s="1">
        <v>45871.208333333336</v>
      </c>
      <c r="B115335">
        <v>9.2080999999999996E-2</v>
      </c>
      <c r="C115335" t="s">
        <v>5</v>
      </c>
      <c r="D115335" t="s">
        <v>1</v>
      </c>
    </row>
    <row r="115336" spans="1:4" x14ac:dyDescent="0.25">
      <c r="A115336" s="1">
        <v>45871.208333333336</v>
      </c>
      <c r="B115336">
        <v>2.6954099999999999</v>
      </c>
      <c r="C115336" t="s">
        <v>5</v>
      </c>
      <c r="D115336" t="s">
        <v>3</v>
      </c>
    </row>
    <row r="115337" spans="1:4" x14ac:dyDescent="0.25">
      <c r="A115337" s="1">
        <v>45871.208333333336</v>
      </c>
      <c r="B115337">
        <v>0</v>
      </c>
      <c r="C115337" t="s">
        <v>0</v>
      </c>
      <c r="D115337" t="s">
        <v>4</v>
      </c>
    </row>
    <row r="115338" spans="1:4" x14ac:dyDescent="0.25">
      <c r="A115338" s="1">
        <v>45871.21875</v>
      </c>
      <c r="B115338">
        <v>0</v>
      </c>
      <c r="C115338" t="s">
        <v>0</v>
      </c>
      <c r="D115338" t="s">
        <v>4</v>
      </c>
    </row>
    <row r="115339" spans="1:4" x14ac:dyDescent="0.25">
      <c r="A115339" s="1">
        <v>45871.21875</v>
      </c>
      <c r="B115339">
        <v>3.1919369999999998</v>
      </c>
      <c r="C115339" t="s">
        <v>0</v>
      </c>
      <c r="D115339" t="s">
        <v>2</v>
      </c>
    </row>
    <row r="115340" spans="1:4" x14ac:dyDescent="0.25">
      <c r="A115340" s="1">
        <v>45871.21875</v>
      </c>
      <c r="B115340">
        <v>0</v>
      </c>
      <c r="C115340" t="s">
        <v>0</v>
      </c>
      <c r="D115340" t="s">
        <v>1</v>
      </c>
    </row>
    <row r="115341" spans="1:4" x14ac:dyDescent="0.25">
      <c r="A115341" s="1">
        <v>45871.21875</v>
      </c>
      <c r="B115341">
        <v>0</v>
      </c>
      <c r="C115341" t="s">
        <v>5</v>
      </c>
      <c r="D115341" t="s">
        <v>3</v>
      </c>
    </row>
    <row r="115342" spans="1:4" x14ac:dyDescent="0.25">
      <c r="A115342" s="1">
        <v>45871.21875</v>
      </c>
      <c r="B115342">
        <v>3.8004159999999998</v>
      </c>
      <c r="C115342" t="s">
        <v>0</v>
      </c>
      <c r="D115342" t="s">
        <v>3</v>
      </c>
    </row>
    <row r="115343" spans="1:4" x14ac:dyDescent="0.25">
      <c r="A115343" s="1">
        <v>45871.21875</v>
      </c>
      <c r="B115343">
        <v>0</v>
      </c>
      <c r="C115343" t="s">
        <v>5</v>
      </c>
      <c r="D115343" t="s">
        <v>1</v>
      </c>
    </row>
    <row r="115344" spans="1:4" x14ac:dyDescent="0.25">
      <c r="A115344" s="1">
        <v>45871.21875</v>
      </c>
      <c r="B115344">
        <v>0</v>
      </c>
      <c r="C115344" t="s">
        <v>5</v>
      </c>
      <c r="D115344" t="s">
        <v>4</v>
      </c>
    </row>
    <row r="115345" spans="1:4" x14ac:dyDescent="0.25">
      <c r="A115345" s="1">
        <v>45871.21875</v>
      </c>
      <c r="B115345">
        <v>0</v>
      </c>
      <c r="C115345" t="s">
        <v>5</v>
      </c>
      <c r="D115345" t="s">
        <v>2</v>
      </c>
    </row>
    <row r="115346" spans="1:4" x14ac:dyDescent="0.25">
      <c r="A115346" s="1">
        <v>45871.229166666664</v>
      </c>
      <c r="B115346">
        <v>3.7138610000000001</v>
      </c>
      <c r="C115346" t="s">
        <v>5</v>
      </c>
      <c r="D115346" t="s">
        <v>2</v>
      </c>
    </row>
    <row r="115347" spans="1:4" x14ac:dyDescent="0.25">
      <c r="A115347" s="1">
        <v>45871.229166666664</v>
      </c>
      <c r="B115347">
        <v>0</v>
      </c>
      <c r="C115347" t="s">
        <v>5</v>
      </c>
      <c r="D115347" t="s">
        <v>4</v>
      </c>
    </row>
    <row r="115348" spans="1:4" x14ac:dyDescent="0.25">
      <c r="A115348" s="1">
        <v>45871.229166666664</v>
      </c>
      <c r="B115348">
        <v>0.43613200000000002</v>
      </c>
      <c r="C115348" t="s">
        <v>0</v>
      </c>
      <c r="D115348" t="s">
        <v>2</v>
      </c>
    </row>
    <row r="115349" spans="1:4" x14ac:dyDescent="0.25">
      <c r="A115349" s="1">
        <v>45871.229166666664</v>
      </c>
      <c r="B115349">
        <v>3.5130000000000001E-3</v>
      </c>
      <c r="C115349" t="s">
        <v>0</v>
      </c>
      <c r="D115349" t="s">
        <v>1</v>
      </c>
    </row>
    <row r="115350" spans="1:4" x14ac:dyDescent="0.25">
      <c r="A115350" s="1">
        <v>45871.229166666664</v>
      </c>
      <c r="B115350">
        <v>0.41301599999999999</v>
      </c>
      <c r="C115350" t="s">
        <v>5</v>
      </c>
      <c r="D115350" t="s">
        <v>1</v>
      </c>
    </row>
    <row r="115351" spans="1:4" x14ac:dyDescent="0.25">
      <c r="A115351" s="1">
        <v>45871.229166666664</v>
      </c>
      <c r="B115351">
        <v>0.38682499999999997</v>
      </c>
      <c r="C115351" t="s">
        <v>0</v>
      </c>
      <c r="D115351" t="s">
        <v>3</v>
      </c>
    </row>
    <row r="115352" spans="1:4" x14ac:dyDescent="0.25">
      <c r="A115352" s="1">
        <v>45871.229166666664</v>
      </c>
      <c r="B115352">
        <v>11.553205</v>
      </c>
      <c r="C115352" t="s">
        <v>5</v>
      </c>
      <c r="D115352" t="s">
        <v>3</v>
      </c>
    </row>
    <row r="115353" spans="1:4" x14ac:dyDescent="0.25">
      <c r="A115353" s="1">
        <v>45871.229166666664</v>
      </c>
      <c r="B115353">
        <v>0</v>
      </c>
      <c r="C115353" t="s">
        <v>0</v>
      </c>
      <c r="D115353" t="s">
        <v>4</v>
      </c>
    </row>
    <row r="115354" spans="1:4" x14ac:dyDescent="0.25">
      <c r="A115354" s="1">
        <v>45871.239583333336</v>
      </c>
      <c r="B115354">
        <v>0</v>
      </c>
      <c r="C115354" t="s">
        <v>5</v>
      </c>
      <c r="D115354" t="s">
        <v>4</v>
      </c>
    </row>
    <row r="115355" spans="1:4" x14ac:dyDescent="0.25">
      <c r="A115355" s="1">
        <v>45871.239583333336</v>
      </c>
      <c r="B115355">
        <v>0</v>
      </c>
      <c r="C115355" t="s">
        <v>0</v>
      </c>
      <c r="D115355" t="s">
        <v>1</v>
      </c>
    </row>
    <row r="115356" spans="1:4" x14ac:dyDescent="0.25">
      <c r="A115356" s="1">
        <v>45871.239583333336</v>
      </c>
      <c r="B115356">
        <v>5.5647880000000001</v>
      </c>
      <c r="C115356" t="s">
        <v>5</v>
      </c>
      <c r="D115356" t="s">
        <v>2</v>
      </c>
    </row>
    <row r="115357" spans="1:4" x14ac:dyDescent="0.25">
      <c r="A115357" s="1">
        <v>45871.239583333336</v>
      </c>
      <c r="B115357">
        <v>0.83897299999999997</v>
      </c>
      <c r="C115357" t="s">
        <v>5</v>
      </c>
      <c r="D115357" t="s">
        <v>1</v>
      </c>
    </row>
    <row r="115358" spans="1:4" x14ac:dyDescent="0.25">
      <c r="A115358" s="1">
        <v>45871.239583333336</v>
      </c>
      <c r="B115358">
        <v>0</v>
      </c>
      <c r="C115358" t="s">
        <v>0</v>
      </c>
      <c r="D115358" t="s">
        <v>3</v>
      </c>
    </row>
    <row r="115359" spans="1:4" x14ac:dyDescent="0.25">
      <c r="A115359" s="1">
        <v>45871.239583333336</v>
      </c>
      <c r="B115359">
        <v>16.874186999999999</v>
      </c>
      <c r="C115359" t="s">
        <v>5</v>
      </c>
      <c r="D115359" t="s">
        <v>3</v>
      </c>
    </row>
    <row r="115360" spans="1:4" x14ac:dyDescent="0.25">
      <c r="A115360" s="1">
        <v>45871.239583333336</v>
      </c>
      <c r="B115360">
        <v>0</v>
      </c>
      <c r="C115360" t="s">
        <v>0</v>
      </c>
      <c r="D115360" t="s">
        <v>4</v>
      </c>
    </row>
    <row r="115361" spans="1:4" x14ac:dyDescent="0.25">
      <c r="A115361" s="1">
        <v>45871.239583333336</v>
      </c>
      <c r="B115361">
        <v>0</v>
      </c>
      <c r="C115361" t="s">
        <v>0</v>
      </c>
      <c r="D115361" t="s">
        <v>2</v>
      </c>
    </row>
    <row r="115362" spans="1:4" x14ac:dyDescent="0.25">
      <c r="A115362" s="1">
        <v>45871.25</v>
      </c>
      <c r="B115362">
        <v>6.2394550000000004</v>
      </c>
      <c r="C115362" t="s">
        <v>5</v>
      </c>
      <c r="D115362" t="s">
        <v>2</v>
      </c>
    </row>
    <row r="115363" spans="1:4" x14ac:dyDescent="0.25">
      <c r="A115363" s="1">
        <v>45871.25</v>
      </c>
      <c r="B115363">
        <v>17.103325000000002</v>
      </c>
      <c r="C115363" t="s">
        <v>5</v>
      </c>
      <c r="D115363" t="s">
        <v>3</v>
      </c>
    </row>
    <row r="115364" spans="1:4" x14ac:dyDescent="0.25">
      <c r="A115364" s="1">
        <v>45871.25</v>
      </c>
      <c r="B115364">
        <v>0</v>
      </c>
      <c r="C115364" t="s">
        <v>0</v>
      </c>
      <c r="D115364" t="s">
        <v>3</v>
      </c>
    </row>
    <row r="115365" spans="1:4" x14ac:dyDescent="0.25">
      <c r="A115365" s="1">
        <v>45871.25</v>
      </c>
      <c r="B115365">
        <v>0</v>
      </c>
      <c r="C115365" t="s">
        <v>0</v>
      </c>
      <c r="D115365" t="s">
        <v>4</v>
      </c>
    </row>
    <row r="115366" spans="1:4" x14ac:dyDescent="0.25">
      <c r="A115366" s="1">
        <v>45871.25</v>
      </c>
      <c r="B115366">
        <v>0</v>
      </c>
      <c r="C115366" t="s">
        <v>0</v>
      </c>
      <c r="D115366" t="s">
        <v>1</v>
      </c>
    </row>
    <row r="115367" spans="1:4" x14ac:dyDescent="0.25">
      <c r="A115367" s="1">
        <v>45871.25</v>
      </c>
      <c r="B115367">
        <v>0.83897299999999997</v>
      </c>
      <c r="C115367" t="s">
        <v>5</v>
      </c>
      <c r="D115367" t="s">
        <v>1</v>
      </c>
    </row>
    <row r="115368" spans="1:4" x14ac:dyDescent="0.25">
      <c r="A115368" s="1">
        <v>45871.25</v>
      </c>
      <c r="B115368">
        <v>0</v>
      </c>
      <c r="C115368" t="s">
        <v>0</v>
      </c>
      <c r="D115368" t="s">
        <v>2</v>
      </c>
    </row>
    <row r="115369" spans="1:4" x14ac:dyDescent="0.25">
      <c r="A115369" s="1">
        <v>45871.25</v>
      </c>
      <c r="B115369">
        <v>0</v>
      </c>
      <c r="C115369" t="s">
        <v>5</v>
      </c>
      <c r="D115369" t="s">
        <v>4</v>
      </c>
    </row>
    <row r="115370" spans="1:4" x14ac:dyDescent="0.25">
      <c r="A115370" s="1">
        <v>45871.260416666664</v>
      </c>
      <c r="B115370">
        <v>0</v>
      </c>
      <c r="C115370" t="s">
        <v>0</v>
      </c>
      <c r="D115370" t="s">
        <v>2</v>
      </c>
    </row>
    <row r="115371" spans="1:4" x14ac:dyDescent="0.25">
      <c r="A115371" s="1">
        <v>45871.260416666664</v>
      </c>
      <c r="B115371">
        <v>0</v>
      </c>
      <c r="C115371" t="s">
        <v>0</v>
      </c>
      <c r="D115371" t="s">
        <v>4</v>
      </c>
    </row>
    <row r="115372" spans="1:4" x14ac:dyDescent="0.25">
      <c r="A115372" s="1">
        <v>45871.260416666664</v>
      </c>
      <c r="B115372">
        <v>19.44989</v>
      </c>
      <c r="C115372" t="s">
        <v>5</v>
      </c>
      <c r="D115372" t="s">
        <v>3</v>
      </c>
    </row>
    <row r="115373" spans="1:4" x14ac:dyDescent="0.25">
      <c r="A115373" s="1">
        <v>45871.260416666664</v>
      </c>
      <c r="B115373">
        <v>0</v>
      </c>
      <c r="C115373" t="s">
        <v>0</v>
      </c>
      <c r="D115373" t="s">
        <v>1</v>
      </c>
    </row>
    <row r="115374" spans="1:4" x14ac:dyDescent="0.25">
      <c r="A115374" s="1">
        <v>45871.260416666664</v>
      </c>
      <c r="B115374">
        <v>0</v>
      </c>
      <c r="C115374" t="s">
        <v>0</v>
      </c>
      <c r="D115374" t="s">
        <v>3</v>
      </c>
    </row>
    <row r="115375" spans="1:4" x14ac:dyDescent="0.25">
      <c r="A115375" s="1">
        <v>45871.260416666664</v>
      </c>
      <c r="B115375">
        <v>7.2422259999999996</v>
      </c>
      <c r="C115375" t="s">
        <v>5</v>
      </c>
      <c r="D115375" t="s">
        <v>2</v>
      </c>
    </row>
    <row r="115376" spans="1:4" x14ac:dyDescent="0.25">
      <c r="A115376" s="1">
        <v>45871.260416666664</v>
      </c>
      <c r="B115376">
        <v>0</v>
      </c>
      <c r="C115376" t="s">
        <v>5</v>
      </c>
      <c r="D115376" t="s">
        <v>4</v>
      </c>
    </row>
    <row r="115377" spans="1:4" x14ac:dyDescent="0.25">
      <c r="A115377" s="1">
        <v>45871.260416666664</v>
      </c>
      <c r="B115377">
        <v>0.83897299999999997</v>
      </c>
      <c r="C115377" t="s">
        <v>5</v>
      </c>
      <c r="D115377" t="s">
        <v>1</v>
      </c>
    </row>
    <row r="115378" spans="1:4" x14ac:dyDescent="0.25">
      <c r="A115378" s="1">
        <v>45871.270833333336</v>
      </c>
      <c r="B115378">
        <v>7.5566180000000003</v>
      </c>
      <c r="C115378" t="s">
        <v>5</v>
      </c>
      <c r="D115378" t="s">
        <v>2</v>
      </c>
    </row>
    <row r="115379" spans="1:4" x14ac:dyDescent="0.25">
      <c r="A115379" s="1">
        <v>45871.270833333336</v>
      </c>
      <c r="B115379">
        <v>0</v>
      </c>
      <c r="C115379" t="s">
        <v>0</v>
      </c>
      <c r="D115379" t="s">
        <v>3</v>
      </c>
    </row>
    <row r="115380" spans="1:4" x14ac:dyDescent="0.25">
      <c r="A115380" s="1">
        <v>45871.270833333336</v>
      </c>
      <c r="B115380">
        <v>0</v>
      </c>
      <c r="C115380" t="s">
        <v>0</v>
      </c>
      <c r="D115380" t="s">
        <v>1</v>
      </c>
    </row>
    <row r="115381" spans="1:4" x14ac:dyDescent="0.25">
      <c r="A115381" s="1">
        <v>45871.270833333336</v>
      </c>
      <c r="B115381">
        <v>0.83897299999999997</v>
      </c>
      <c r="C115381" t="s">
        <v>5</v>
      </c>
      <c r="D115381" t="s">
        <v>1</v>
      </c>
    </row>
    <row r="115382" spans="1:4" x14ac:dyDescent="0.25">
      <c r="A115382" s="1">
        <v>45871.270833333336</v>
      </c>
      <c r="B115382">
        <v>20.569503000000001</v>
      </c>
      <c r="C115382" t="s">
        <v>5</v>
      </c>
      <c r="D115382" t="s">
        <v>3</v>
      </c>
    </row>
    <row r="115383" spans="1:4" x14ac:dyDescent="0.25">
      <c r="A115383" s="1">
        <v>45871.270833333336</v>
      </c>
      <c r="B115383">
        <v>0</v>
      </c>
      <c r="C115383" t="s">
        <v>0</v>
      </c>
      <c r="D115383" t="s">
        <v>2</v>
      </c>
    </row>
    <row r="115384" spans="1:4" x14ac:dyDescent="0.25">
      <c r="A115384" s="1">
        <v>45871.270833333336</v>
      </c>
      <c r="B115384">
        <v>0</v>
      </c>
      <c r="C115384" t="s">
        <v>0</v>
      </c>
      <c r="D115384" t="s">
        <v>4</v>
      </c>
    </row>
    <row r="115385" spans="1:4" x14ac:dyDescent="0.25">
      <c r="A115385" s="1">
        <v>45871.270833333336</v>
      </c>
      <c r="B115385">
        <v>0</v>
      </c>
      <c r="C115385" t="s">
        <v>5</v>
      </c>
      <c r="D115385" t="s">
        <v>4</v>
      </c>
    </row>
    <row r="115386" spans="1:4" x14ac:dyDescent="0.25">
      <c r="A115386" s="1">
        <v>45871.28125</v>
      </c>
      <c r="B115386">
        <v>19.867376</v>
      </c>
      <c r="C115386" t="s">
        <v>5</v>
      </c>
      <c r="D115386" t="s">
        <v>3</v>
      </c>
    </row>
    <row r="115387" spans="1:4" x14ac:dyDescent="0.25">
      <c r="A115387" s="1">
        <v>45871.28125</v>
      </c>
      <c r="B115387">
        <v>0</v>
      </c>
      <c r="C115387" t="s">
        <v>0</v>
      </c>
      <c r="D115387" t="s">
        <v>1</v>
      </c>
    </row>
    <row r="115388" spans="1:4" x14ac:dyDescent="0.25">
      <c r="A115388" s="1">
        <v>45871.28125</v>
      </c>
      <c r="B115388">
        <v>0</v>
      </c>
      <c r="C115388" t="s">
        <v>0</v>
      </c>
      <c r="D115388" t="s">
        <v>3</v>
      </c>
    </row>
    <row r="115389" spans="1:4" x14ac:dyDescent="0.25">
      <c r="A115389" s="1">
        <v>45871.28125</v>
      </c>
      <c r="B115389">
        <v>7.3194720000000002</v>
      </c>
      <c r="C115389" t="s">
        <v>5</v>
      </c>
      <c r="D115389" t="s">
        <v>2</v>
      </c>
    </row>
    <row r="115390" spans="1:4" x14ac:dyDescent="0.25">
      <c r="A115390" s="1">
        <v>45871.28125</v>
      </c>
      <c r="B115390">
        <v>0</v>
      </c>
      <c r="C115390" t="s">
        <v>5</v>
      </c>
      <c r="D115390" t="s">
        <v>4</v>
      </c>
    </row>
    <row r="115391" spans="1:4" x14ac:dyDescent="0.25">
      <c r="A115391" s="1">
        <v>45871.28125</v>
      </c>
      <c r="B115391">
        <v>0</v>
      </c>
      <c r="C115391" t="s">
        <v>0</v>
      </c>
      <c r="D115391" t="s">
        <v>2</v>
      </c>
    </row>
    <row r="115392" spans="1:4" x14ac:dyDescent="0.25">
      <c r="A115392" s="1">
        <v>45871.28125</v>
      </c>
      <c r="B115392">
        <v>0.83897299999999997</v>
      </c>
      <c r="C115392" t="s">
        <v>5</v>
      </c>
      <c r="D115392" t="s">
        <v>1</v>
      </c>
    </row>
    <row r="115393" spans="1:4" x14ac:dyDescent="0.25">
      <c r="A115393" s="1">
        <v>45871.28125</v>
      </c>
      <c r="B115393">
        <v>0</v>
      </c>
      <c r="C115393" t="s">
        <v>0</v>
      </c>
      <c r="D115393" t="s">
        <v>4</v>
      </c>
    </row>
    <row r="115394" spans="1:4" x14ac:dyDescent="0.25">
      <c r="A115394" s="1">
        <v>45871.291666666664</v>
      </c>
      <c r="B115394">
        <v>0</v>
      </c>
      <c r="C115394" t="s">
        <v>0</v>
      </c>
      <c r="D115394" t="s">
        <v>3</v>
      </c>
    </row>
    <row r="115395" spans="1:4" x14ac:dyDescent="0.25">
      <c r="A115395" s="1">
        <v>45871.291666666664</v>
      </c>
      <c r="B115395">
        <v>19.737766000000001</v>
      </c>
      <c r="C115395" t="s">
        <v>5</v>
      </c>
      <c r="D115395" t="s">
        <v>3</v>
      </c>
    </row>
    <row r="115396" spans="1:4" x14ac:dyDescent="0.25">
      <c r="A115396" s="1">
        <v>45871.291666666664</v>
      </c>
      <c r="B115396">
        <v>0.83897299999999997</v>
      </c>
      <c r="C115396" t="s">
        <v>5</v>
      </c>
      <c r="D115396" t="s">
        <v>1</v>
      </c>
    </row>
    <row r="115397" spans="1:4" x14ac:dyDescent="0.25">
      <c r="A115397" s="1">
        <v>45871.291666666664</v>
      </c>
      <c r="B115397">
        <v>0</v>
      </c>
      <c r="C115397" t="s">
        <v>0</v>
      </c>
      <c r="D115397" t="s">
        <v>1</v>
      </c>
    </row>
    <row r="115398" spans="1:4" x14ac:dyDescent="0.25">
      <c r="A115398" s="1">
        <v>45871.291666666664</v>
      </c>
      <c r="B115398">
        <v>0</v>
      </c>
      <c r="C115398" t="s">
        <v>0</v>
      </c>
      <c r="D115398" t="s">
        <v>4</v>
      </c>
    </row>
    <row r="115399" spans="1:4" x14ac:dyDescent="0.25">
      <c r="A115399" s="1">
        <v>45871.291666666664</v>
      </c>
      <c r="B115399">
        <v>0</v>
      </c>
      <c r="C115399" t="s">
        <v>0</v>
      </c>
      <c r="D115399" t="s">
        <v>2</v>
      </c>
    </row>
    <row r="115400" spans="1:4" x14ac:dyDescent="0.25">
      <c r="A115400" s="1">
        <v>45871.291666666664</v>
      </c>
      <c r="B115400">
        <v>0</v>
      </c>
      <c r="C115400" t="s">
        <v>5</v>
      </c>
      <c r="D115400" t="s">
        <v>4</v>
      </c>
    </row>
    <row r="115401" spans="1:4" x14ac:dyDescent="0.25">
      <c r="A115401" s="1">
        <v>45871.291666666664</v>
      </c>
      <c r="B115401">
        <v>9.7024640000000009</v>
      </c>
      <c r="C115401" t="s">
        <v>5</v>
      </c>
      <c r="D115401" t="s">
        <v>2</v>
      </c>
    </row>
    <row r="115402" spans="1:4" x14ac:dyDescent="0.25">
      <c r="A115402" s="1">
        <v>45871.302083333336</v>
      </c>
      <c r="B115402">
        <v>0</v>
      </c>
      <c r="C115402" t="s">
        <v>5</v>
      </c>
      <c r="D115402" t="s">
        <v>4</v>
      </c>
    </row>
    <row r="115403" spans="1:4" x14ac:dyDescent="0.25">
      <c r="A115403" s="1">
        <v>45871.302083333336</v>
      </c>
      <c r="B115403">
        <v>4.9530979999999998</v>
      </c>
      <c r="C115403" t="s">
        <v>5</v>
      </c>
      <c r="D115403" t="s">
        <v>2</v>
      </c>
    </row>
    <row r="115404" spans="1:4" x14ac:dyDescent="0.25">
      <c r="A115404" s="1">
        <v>45871.302083333336</v>
      </c>
      <c r="B115404">
        <v>0.73826499999999995</v>
      </c>
      <c r="C115404" t="s">
        <v>5</v>
      </c>
      <c r="D115404" t="s">
        <v>1</v>
      </c>
    </row>
    <row r="115405" spans="1:4" x14ac:dyDescent="0.25">
      <c r="A115405" s="1">
        <v>45871.302083333336</v>
      </c>
      <c r="B115405">
        <v>0</v>
      </c>
      <c r="C115405" t="s">
        <v>0</v>
      </c>
      <c r="D115405" t="s">
        <v>1</v>
      </c>
    </row>
    <row r="115406" spans="1:4" x14ac:dyDescent="0.25">
      <c r="A115406" s="1">
        <v>45871.302083333336</v>
      </c>
      <c r="B115406">
        <v>13.694654</v>
      </c>
      <c r="C115406" t="s">
        <v>5</v>
      </c>
      <c r="D115406" t="s">
        <v>3</v>
      </c>
    </row>
    <row r="115407" spans="1:4" x14ac:dyDescent="0.25">
      <c r="A115407" s="1">
        <v>45871.302083333336</v>
      </c>
      <c r="B115407">
        <v>0</v>
      </c>
      <c r="C115407" t="s">
        <v>0</v>
      </c>
      <c r="D115407" t="s">
        <v>4</v>
      </c>
    </row>
    <row r="115408" spans="1:4" x14ac:dyDescent="0.25">
      <c r="A115408" s="1">
        <v>45871.302083333336</v>
      </c>
      <c r="B115408">
        <v>0</v>
      </c>
      <c r="C115408" t="s">
        <v>0</v>
      </c>
      <c r="D115408" t="s">
        <v>2</v>
      </c>
    </row>
    <row r="115409" spans="1:4" x14ac:dyDescent="0.25">
      <c r="A115409" s="1">
        <v>45871.302083333336</v>
      </c>
      <c r="B115409">
        <v>0</v>
      </c>
      <c r="C115409" t="s">
        <v>0</v>
      </c>
      <c r="D115409" t="s">
        <v>3</v>
      </c>
    </row>
    <row r="115410" spans="1:4" x14ac:dyDescent="0.25">
      <c r="A115410" s="1">
        <v>45871.3125</v>
      </c>
      <c r="B115410">
        <v>0.85418499999999997</v>
      </c>
      <c r="C115410" t="s">
        <v>5</v>
      </c>
      <c r="D115410" t="s">
        <v>3</v>
      </c>
    </row>
    <row r="115411" spans="1:4" x14ac:dyDescent="0.25">
      <c r="A115411" s="1">
        <v>45871.3125</v>
      </c>
      <c r="B115411">
        <v>1.21719</v>
      </c>
      <c r="C115411" t="s">
        <v>0</v>
      </c>
      <c r="D115411" t="s">
        <v>2</v>
      </c>
    </row>
    <row r="115412" spans="1:4" x14ac:dyDescent="0.25">
      <c r="A115412" s="1">
        <v>45871.3125</v>
      </c>
      <c r="B115412">
        <v>0</v>
      </c>
      <c r="C115412" t="s">
        <v>5</v>
      </c>
      <c r="D115412" t="s">
        <v>4</v>
      </c>
    </row>
    <row r="115413" spans="1:4" x14ac:dyDescent="0.25">
      <c r="A115413" s="1">
        <v>45871.3125</v>
      </c>
      <c r="B115413">
        <v>0.21482200000000001</v>
      </c>
      <c r="C115413" t="s">
        <v>0</v>
      </c>
      <c r="D115413" t="s">
        <v>3</v>
      </c>
    </row>
    <row r="115414" spans="1:4" x14ac:dyDescent="0.25">
      <c r="A115414" s="1">
        <v>45871.3125</v>
      </c>
      <c r="B115414">
        <v>8.1776000000000001E-2</v>
      </c>
      <c r="C115414" t="s">
        <v>5</v>
      </c>
      <c r="D115414" t="s">
        <v>1</v>
      </c>
    </row>
    <row r="115415" spans="1:4" x14ac:dyDescent="0.25">
      <c r="A115415" s="1">
        <v>45871.3125</v>
      </c>
      <c r="B115415">
        <v>0</v>
      </c>
      <c r="C115415" t="s">
        <v>0</v>
      </c>
      <c r="D115415" t="s">
        <v>4</v>
      </c>
    </row>
    <row r="115416" spans="1:4" x14ac:dyDescent="0.25">
      <c r="A115416" s="1">
        <v>45871.3125</v>
      </c>
      <c r="B115416">
        <v>0</v>
      </c>
      <c r="C115416" t="s">
        <v>0</v>
      </c>
      <c r="D115416" t="s">
        <v>1</v>
      </c>
    </row>
    <row r="115417" spans="1:4" x14ac:dyDescent="0.25">
      <c r="A115417" s="1">
        <v>45871.3125</v>
      </c>
      <c r="B115417">
        <v>0.240282</v>
      </c>
      <c r="C115417" t="s">
        <v>5</v>
      </c>
      <c r="D115417" t="s">
        <v>2</v>
      </c>
    </row>
    <row r="115418" spans="1:4" x14ac:dyDescent="0.25">
      <c r="A115418" s="1">
        <v>45871.322916666664</v>
      </c>
      <c r="B115418">
        <v>0.13836799999999999</v>
      </c>
      <c r="C115418" t="s">
        <v>5</v>
      </c>
      <c r="D115418" t="s">
        <v>1</v>
      </c>
    </row>
    <row r="115419" spans="1:4" x14ac:dyDescent="0.25">
      <c r="A115419" s="1">
        <v>45871.322916666664</v>
      </c>
      <c r="B115419">
        <v>0</v>
      </c>
      <c r="C115419" t="s">
        <v>5</v>
      </c>
      <c r="D115419" t="s">
        <v>4</v>
      </c>
    </row>
    <row r="115420" spans="1:4" x14ac:dyDescent="0.25">
      <c r="A115420" s="1">
        <v>45871.322916666664</v>
      </c>
      <c r="B115420">
        <v>0</v>
      </c>
      <c r="C115420" t="s">
        <v>0</v>
      </c>
      <c r="D115420" t="s">
        <v>3</v>
      </c>
    </row>
    <row r="115421" spans="1:4" x14ac:dyDescent="0.25">
      <c r="A115421" s="1">
        <v>45871.322916666664</v>
      </c>
      <c r="B115421">
        <v>1.1564890000000001</v>
      </c>
      <c r="C115421" t="s">
        <v>5</v>
      </c>
      <c r="D115421" t="s">
        <v>2</v>
      </c>
    </row>
    <row r="115422" spans="1:4" x14ac:dyDescent="0.25">
      <c r="A115422" s="1">
        <v>45871.322916666664</v>
      </c>
      <c r="B115422">
        <v>0</v>
      </c>
      <c r="C115422" t="s">
        <v>0</v>
      </c>
      <c r="D115422" t="s">
        <v>4</v>
      </c>
    </row>
    <row r="115423" spans="1:4" x14ac:dyDescent="0.25">
      <c r="A115423" s="1">
        <v>45871.322916666664</v>
      </c>
      <c r="B115423">
        <v>0</v>
      </c>
      <c r="C115423" t="s">
        <v>0</v>
      </c>
      <c r="D115423" t="s">
        <v>1</v>
      </c>
    </row>
    <row r="115424" spans="1:4" x14ac:dyDescent="0.25">
      <c r="A115424" s="1">
        <v>45871.322916666664</v>
      </c>
      <c r="B115424">
        <v>7.4660000000000004E-2</v>
      </c>
      <c r="C115424" t="s">
        <v>0</v>
      </c>
      <c r="D115424" t="s">
        <v>2</v>
      </c>
    </row>
    <row r="115425" spans="1:4" x14ac:dyDescent="0.25">
      <c r="A115425" s="1">
        <v>45871.322916666664</v>
      </c>
      <c r="B115425">
        <v>3.6524179999999999</v>
      </c>
      <c r="C115425" t="s">
        <v>5</v>
      </c>
      <c r="D115425" t="s">
        <v>3</v>
      </c>
    </row>
    <row r="115426" spans="1:4" x14ac:dyDescent="0.25">
      <c r="A115426" s="1">
        <v>45871.333333333336</v>
      </c>
      <c r="B115426">
        <v>0</v>
      </c>
      <c r="C115426" t="s">
        <v>0</v>
      </c>
      <c r="D115426" t="s">
        <v>1</v>
      </c>
    </row>
    <row r="115427" spans="1:4" x14ac:dyDescent="0.25">
      <c r="A115427" s="1">
        <v>45871.333333333336</v>
      </c>
      <c r="B115427">
        <v>0.48080400000000001</v>
      </c>
      <c r="C115427" t="s">
        <v>0</v>
      </c>
      <c r="D115427" t="s">
        <v>3</v>
      </c>
    </row>
    <row r="115428" spans="1:4" x14ac:dyDescent="0.25">
      <c r="A115428" s="1">
        <v>45871.333333333336</v>
      </c>
      <c r="B115428">
        <v>0.40399200000000002</v>
      </c>
      <c r="C115428" t="s">
        <v>5</v>
      </c>
      <c r="D115428" t="s">
        <v>2</v>
      </c>
    </row>
    <row r="115429" spans="1:4" x14ac:dyDescent="0.25">
      <c r="A115429" s="1">
        <v>45871.333333333336</v>
      </c>
      <c r="B115429">
        <v>0</v>
      </c>
      <c r="C115429" t="s">
        <v>5</v>
      </c>
      <c r="D115429" t="s">
        <v>4</v>
      </c>
    </row>
    <row r="115430" spans="1:4" x14ac:dyDescent="0.25">
      <c r="A115430" s="1">
        <v>45871.333333333336</v>
      </c>
      <c r="B115430">
        <v>0.127724</v>
      </c>
      <c r="C115430" t="s">
        <v>5</v>
      </c>
      <c r="D115430" t="s">
        <v>1</v>
      </c>
    </row>
    <row r="115431" spans="1:4" x14ac:dyDescent="0.25">
      <c r="A115431" s="1">
        <v>45871.333333333336</v>
      </c>
      <c r="B115431">
        <v>2.358857</v>
      </c>
      <c r="C115431" t="s">
        <v>5</v>
      </c>
      <c r="D115431" t="s">
        <v>3</v>
      </c>
    </row>
    <row r="115432" spans="1:4" x14ac:dyDescent="0.25">
      <c r="A115432" s="1">
        <v>45871.333333333336</v>
      </c>
      <c r="B115432">
        <v>0.78263700000000003</v>
      </c>
      <c r="C115432" t="s">
        <v>0</v>
      </c>
      <c r="D115432" t="s">
        <v>2</v>
      </c>
    </row>
    <row r="115433" spans="1:4" x14ac:dyDescent="0.25">
      <c r="A115433" s="1">
        <v>45871.333333333336</v>
      </c>
      <c r="B115433">
        <v>0</v>
      </c>
      <c r="C115433" t="s">
        <v>0</v>
      </c>
      <c r="D115433" t="s">
        <v>4</v>
      </c>
    </row>
    <row r="115434" spans="1:4" x14ac:dyDescent="0.25">
      <c r="A115434" s="1">
        <v>45871.34375</v>
      </c>
      <c r="B115434">
        <v>1.8168E-2</v>
      </c>
      <c r="C115434" t="s">
        <v>0</v>
      </c>
      <c r="D115434" t="s">
        <v>1</v>
      </c>
    </row>
    <row r="115435" spans="1:4" x14ac:dyDescent="0.25">
      <c r="A115435" s="1">
        <v>45871.34375</v>
      </c>
      <c r="B115435">
        <v>3.7882750000000001</v>
      </c>
      <c r="C115435" t="s">
        <v>5</v>
      </c>
      <c r="D115435" t="s">
        <v>3</v>
      </c>
    </row>
    <row r="115436" spans="1:4" x14ac:dyDescent="0.25">
      <c r="A115436" s="1">
        <v>45871.34375</v>
      </c>
      <c r="B115436">
        <v>0.26396599999999998</v>
      </c>
      <c r="C115436" t="s">
        <v>0</v>
      </c>
      <c r="D115436" t="s">
        <v>3</v>
      </c>
    </row>
    <row r="115437" spans="1:4" x14ac:dyDescent="0.25">
      <c r="A115437" s="1">
        <v>45871.34375</v>
      </c>
      <c r="B115437">
        <v>0.52089300000000005</v>
      </c>
      <c r="C115437" t="s">
        <v>0</v>
      </c>
      <c r="D115437" t="s">
        <v>2</v>
      </c>
    </row>
    <row r="115438" spans="1:4" x14ac:dyDescent="0.25">
      <c r="A115438" s="1">
        <v>45871.34375</v>
      </c>
      <c r="B115438">
        <v>0</v>
      </c>
      <c r="C115438" t="s">
        <v>0</v>
      </c>
      <c r="D115438" t="s">
        <v>4</v>
      </c>
    </row>
    <row r="115439" spans="1:4" x14ac:dyDescent="0.25">
      <c r="A115439" s="1">
        <v>45871.34375</v>
      </c>
      <c r="B115439">
        <v>7.2509000000000004E-2</v>
      </c>
      <c r="C115439" t="s">
        <v>5</v>
      </c>
      <c r="D115439" t="s">
        <v>1</v>
      </c>
    </row>
    <row r="115440" spans="1:4" x14ac:dyDescent="0.25">
      <c r="A115440" s="1">
        <v>45871.34375</v>
      </c>
      <c r="B115440">
        <v>0</v>
      </c>
      <c r="C115440" t="s">
        <v>5</v>
      </c>
      <c r="D115440" t="s">
        <v>4</v>
      </c>
    </row>
    <row r="115441" spans="1:4" x14ac:dyDescent="0.25">
      <c r="A115441" s="1">
        <v>45871.34375</v>
      </c>
      <c r="B115441">
        <v>0.75806799999999996</v>
      </c>
      <c r="C115441" t="s">
        <v>5</v>
      </c>
      <c r="D115441" t="s">
        <v>2</v>
      </c>
    </row>
    <row r="115442" spans="1:4" x14ac:dyDescent="0.25">
      <c r="A115442" s="1">
        <v>45871.354166666664</v>
      </c>
      <c r="B115442">
        <v>0</v>
      </c>
      <c r="C115442" t="s">
        <v>0</v>
      </c>
      <c r="D115442" t="s">
        <v>4</v>
      </c>
    </row>
    <row r="115443" spans="1:4" x14ac:dyDescent="0.25">
      <c r="A115443" s="1">
        <v>45871.354166666664</v>
      </c>
      <c r="B115443">
        <v>8.2129999999999998E-3</v>
      </c>
      <c r="C115443" t="s">
        <v>0</v>
      </c>
      <c r="D115443" t="s">
        <v>1</v>
      </c>
    </row>
    <row r="115444" spans="1:4" x14ac:dyDescent="0.25">
      <c r="A115444" s="1">
        <v>45871.354166666664</v>
      </c>
      <c r="B115444">
        <v>0.18381900000000001</v>
      </c>
      <c r="C115444" t="s">
        <v>5</v>
      </c>
      <c r="D115444" t="s">
        <v>2</v>
      </c>
    </row>
    <row r="115445" spans="1:4" x14ac:dyDescent="0.25">
      <c r="A115445" s="1">
        <v>45871.354166666664</v>
      </c>
      <c r="B115445">
        <v>0</v>
      </c>
      <c r="C115445" t="s">
        <v>5</v>
      </c>
      <c r="D115445" t="s">
        <v>1</v>
      </c>
    </row>
    <row r="115446" spans="1:4" x14ac:dyDescent="0.25">
      <c r="A115446" s="1">
        <v>45871.354166666664</v>
      </c>
      <c r="B115446">
        <v>0.82958799999999999</v>
      </c>
      <c r="C115446" t="s">
        <v>5</v>
      </c>
      <c r="D115446" t="s">
        <v>3</v>
      </c>
    </row>
    <row r="115447" spans="1:4" x14ac:dyDescent="0.25">
      <c r="A115447" s="1">
        <v>45871.354166666664</v>
      </c>
      <c r="B115447">
        <v>1.04853</v>
      </c>
      <c r="C115447" t="s">
        <v>0</v>
      </c>
      <c r="D115447" t="s">
        <v>3</v>
      </c>
    </row>
    <row r="115448" spans="1:4" x14ac:dyDescent="0.25">
      <c r="A115448" s="1">
        <v>45871.354166666664</v>
      </c>
      <c r="B115448">
        <v>1.584301</v>
      </c>
      <c r="C115448" t="s">
        <v>0</v>
      </c>
      <c r="D115448" t="s">
        <v>2</v>
      </c>
    </row>
    <row r="115449" spans="1:4" x14ac:dyDescent="0.25">
      <c r="A115449" s="1">
        <v>45871.354166666664</v>
      </c>
      <c r="B115449">
        <v>0</v>
      </c>
      <c r="C115449" t="s">
        <v>5</v>
      </c>
      <c r="D115449" t="s">
        <v>4</v>
      </c>
    </row>
    <row r="115450" spans="1:4" x14ac:dyDescent="0.25">
      <c r="A115450" s="1">
        <v>45871.364583333336</v>
      </c>
      <c r="B115450">
        <v>0.70108899999999996</v>
      </c>
      <c r="C115450" t="s">
        <v>5</v>
      </c>
      <c r="D115450" t="s">
        <v>2</v>
      </c>
    </row>
    <row r="115451" spans="1:4" x14ac:dyDescent="0.25">
      <c r="A115451" s="1">
        <v>45871.364583333336</v>
      </c>
      <c r="B115451">
        <v>0.80404699999999996</v>
      </c>
      <c r="C115451" t="s">
        <v>0</v>
      </c>
      <c r="D115451" t="s">
        <v>2</v>
      </c>
    </row>
    <row r="115452" spans="1:4" x14ac:dyDescent="0.25">
      <c r="A115452" s="1">
        <v>45871.364583333336</v>
      </c>
      <c r="B115452">
        <v>0.18487799999999999</v>
      </c>
      <c r="C115452" t="s">
        <v>5</v>
      </c>
      <c r="D115452" t="s">
        <v>1</v>
      </c>
    </row>
    <row r="115453" spans="1:4" x14ac:dyDescent="0.25">
      <c r="A115453" s="1">
        <v>45871.364583333336</v>
      </c>
      <c r="B115453">
        <v>0</v>
      </c>
      <c r="C115453" t="s">
        <v>0</v>
      </c>
      <c r="D115453" t="s">
        <v>4</v>
      </c>
    </row>
    <row r="115454" spans="1:4" x14ac:dyDescent="0.25">
      <c r="A115454" s="1">
        <v>45871.364583333336</v>
      </c>
      <c r="B115454">
        <v>0.51308799999999999</v>
      </c>
      <c r="C115454" t="s">
        <v>0</v>
      </c>
      <c r="D115454" t="s">
        <v>3</v>
      </c>
    </row>
    <row r="115455" spans="1:4" x14ac:dyDescent="0.25">
      <c r="A115455" s="1">
        <v>45871.364583333336</v>
      </c>
      <c r="B115455">
        <v>0</v>
      </c>
      <c r="C115455" t="s">
        <v>5</v>
      </c>
      <c r="D115455" t="s">
        <v>4</v>
      </c>
    </row>
    <row r="115456" spans="1:4" x14ac:dyDescent="0.25">
      <c r="A115456" s="1">
        <v>45871.364583333336</v>
      </c>
      <c r="B115456">
        <v>3.0587800000000001</v>
      </c>
      <c r="C115456" t="s">
        <v>5</v>
      </c>
      <c r="D115456" t="s">
        <v>3</v>
      </c>
    </row>
    <row r="115457" spans="1:4" x14ac:dyDescent="0.25">
      <c r="A115457" s="1">
        <v>45871.364583333336</v>
      </c>
      <c r="B115457">
        <v>8.2129999999999998E-3</v>
      </c>
      <c r="C115457" t="s">
        <v>0</v>
      </c>
      <c r="D115457" t="s">
        <v>1</v>
      </c>
    </row>
    <row r="115458" spans="1:4" x14ac:dyDescent="0.25">
      <c r="A115458" s="1">
        <v>45871.375</v>
      </c>
      <c r="B115458">
        <v>0.52088800000000002</v>
      </c>
      <c r="C115458" t="s">
        <v>5</v>
      </c>
      <c r="D115458" t="s">
        <v>2</v>
      </c>
    </row>
    <row r="115459" spans="1:4" x14ac:dyDescent="0.25">
      <c r="A115459" s="1">
        <v>45871.375</v>
      </c>
      <c r="B115459">
        <v>0.23113300000000001</v>
      </c>
      <c r="C115459" t="s">
        <v>0</v>
      </c>
      <c r="D115459" t="s">
        <v>3</v>
      </c>
    </row>
    <row r="115460" spans="1:4" x14ac:dyDescent="0.25">
      <c r="A115460" s="1">
        <v>45871.375</v>
      </c>
      <c r="B115460">
        <v>0.51754800000000001</v>
      </c>
      <c r="C115460" t="s">
        <v>0</v>
      </c>
      <c r="D115460" t="s">
        <v>2</v>
      </c>
    </row>
    <row r="115461" spans="1:4" x14ac:dyDescent="0.25">
      <c r="A115461" s="1">
        <v>45871.375</v>
      </c>
      <c r="B115461">
        <v>0</v>
      </c>
      <c r="C115461" t="s">
        <v>5</v>
      </c>
      <c r="D115461" t="s">
        <v>1</v>
      </c>
    </row>
    <row r="115462" spans="1:4" x14ac:dyDescent="0.25">
      <c r="A115462" s="1">
        <v>45871.375</v>
      </c>
      <c r="B115462">
        <v>1.941E-2</v>
      </c>
      <c r="C115462" t="s">
        <v>0</v>
      </c>
      <c r="D115462" t="s">
        <v>1</v>
      </c>
    </row>
    <row r="115463" spans="1:4" x14ac:dyDescent="0.25">
      <c r="A115463" s="1">
        <v>45871.375</v>
      </c>
      <c r="B115463">
        <v>1.6408799999999999</v>
      </c>
      <c r="C115463" t="s">
        <v>5</v>
      </c>
      <c r="D115463" t="s">
        <v>3</v>
      </c>
    </row>
    <row r="115464" spans="1:4" x14ac:dyDescent="0.25">
      <c r="A115464" s="1">
        <v>45871.375</v>
      </c>
      <c r="B115464">
        <v>0</v>
      </c>
      <c r="C115464" t="s">
        <v>0</v>
      </c>
      <c r="D115464" t="s">
        <v>4</v>
      </c>
    </row>
    <row r="115465" spans="1:4" x14ac:dyDescent="0.25">
      <c r="A115465" s="1">
        <v>45871.375</v>
      </c>
      <c r="B115465">
        <v>0</v>
      </c>
      <c r="C115465" t="s">
        <v>5</v>
      </c>
      <c r="D115465" t="s">
        <v>4</v>
      </c>
    </row>
    <row r="115466" spans="1:4" x14ac:dyDescent="0.25">
      <c r="A115466" s="1">
        <v>45871.385416666664</v>
      </c>
      <c r="B115466">
        <v>0</v>
      </c>
      <c r="C115466" t="s">
        <v>0</v>
      </c>
      <c r="D115466" t="s">
        <v>3</v>
      </c>
    </row>
    <row r="115467" spans="1:4" x14ac:dyDescent="0.25">
      <c r="A115467" s="1">
        <v>45871.385416666664</v>
      </c>
      <c r="B115467">
        <v>0.64539400000000002</v>
      </c>
      <c r="C115467" t="s">
        <v>5</v>
      </c>
      <c r="D115467" t="s">
        <v>1</v>
      </c>
    </row>
    <row r="115468" spans="1:4" x14ac:dyDescent="0.25">
      <c r="A115468" s="1">
        <v>45871.385416666664</v>
      </c>
      <c r="B115468">
        <v>0</v>
      </c>
      <c r="C115468" t="s">
        <v>5</v>
      </c>
      <c r="D115468" t="s">
        <v>4</v>
      </c>
    </row>
    <row r="115469" spans="1:4" x14ac:dyDescent="0.25">
      <c r="A115469" s="1">
        <v>45871.385416666664</v>
      </c>
      <c r="B115469">
        <v>3.8847420000000001</v>
      </c>
      <c r="C115469" t="s">
        <v>5</v>
      </c>
      <c r="D115469" t="s">
        <v>2</v>
      </c>
    </row>
    <row r="115470" spans="1:4" x14ac:dyDescent="0.25">
      <c r="A115470" s="1">
        <v>45871.385416666664</v>
      </c>
      <c r="B115470">
        <v>0</v>
      </c>
      <c r="C115470" t="s">
        <v>0</v>
      </c>
      <c r="D115470" t="s">
        <v>2</v>
      </c>
    </row>
    <row r="115471" spans="1:4" x14ac:dyDescent="0.25">
      <c r="A115471" s="1">
        <v>45871.385416666664</v>
      </c>
      <c r="B115471">
        <v>0</v>
      </c>
      <c r="C115471" t="s">
        <v>0</v>
      </c>
      <c r="D115471" t="s">
        <v>4</v>
      </c>
    </row>
    <row r="115472" spans="1:4" x14ac:dyDescent="0.25">
      <c r="A115472" s="1">
        <v>45871.385416666664</v>
      </c>
      <c r="B115472">
        <v>12.86727</v>
      </c>
      <c r="C115472" t="s">
        <v>5</v>
      </c>
      <c r="D115472" t="s">
        <v>3</v>
      </c>
    </row>
    <row r="115473" spans="1:4" x14ac:dyDescent="0.25">
      <c r="A115473" s="1">
        <v>45871.385416666664</v>
      </c>
      <c r="B115473">
        <v>2.1559999999999999E-3</v>
      </c>
      <c r="C115473" t="s">
        <v>0</v>
      </c>
      <c r="D115473" t="s">
        <v>1</v>
      </c>
    </row>
    <row r="115474" spans="1:4" x14ac:dyDescent="0.25">
      <c r="A115474" s="1">
        <v>45871.395833333336</v>
      </c>
      <c r="B115474">
        <v>0</v>
      </c>
      <c r="C115474" t="s">
        <v>0</v>
      </c>
      <c r="D115474" t="s">
        <v>4</v>
      </c>
    </row>
    <row r="115475" spans="1:4" x14ac:dyDescent="0.25">
      <c r="A115475" s="1">
        <v>45871.395833333336</v>
      </c>
      <c r="B115475">
        <v>0</v>
      </c>
      <c r="C115475" t="s">
        <v>0</v>
      </c>
      <c r="D115475" t="s">
        <v>2</v>
      </c>
    </row>
    <row r="115476" spans="1:4" x14ac:dyDescent="0.25">
      <c r="A115476" s="1">
        <v>45871.395833333336</v>
      </c>
      <c r="B115476">
        <v>0</v>
      </c>
      <c r="C115476" t="s">
        <v>5</v>
      </c>
      <c r="D115476" t="s">
        <v>4</v>
      </c>
    </row>
    <row r="115477" spans="1:4" x14ac:dyDescent="0.25">
      <c r="A115477" s="1">
        <v>45871.395833333336</v>
      </c>
      <c r="B115477">
        <v>16.711507000000001</v>
      </c>
      <c r="C115477" t="s">
        <v>5</v>
      </c>
      <c r="D115477" t="s">
        <v>3</v>
      </c>
    </row>
    <row r="115478" spans="1:4" x14ac:dyDescent="0.25">
      <c r="A115478" s="1">
        <v>45871.395833333336</v>
      </c>
      <c r="B115478">
        <v>0</v>
      </c>
      <c r="C115478" t="s">
        <v>0</v>
      </c>
      <c r="D115478" t="s">
        <v>3</v>
      </c>
    </row>
    <row r="115479" spans="1:4" x14ac:dyDescent="0.25">
      <c r="A115479" s="1">
        <v>45871.395833333336</v>
      </c>
      <c r="B115479">
        <v>4.4585189999999999</v>
      </c>
      <c r="C115479" t="s">
        <v>5</v>
      </c>
      <c r="D115479" t="s">
        <v>2</v>
      </c>
    </row>
    <row r="115480" spans="1:4" x14ac:dyDescent="0.25">
      <c r="A115480" s="1">
        <v>45871.395833333336</v>
      </c>
      <c r="B115480">
        <v>0.86203099999999999</v>
      </c>
      <c r="C115480" t="s">
        <v>5</v>
      </c>
      <c r="D115480" t="s">
        <v>1</v>
      </c>
    </row>
    <row r="115481" spans="1:4" x14ac:dyDescent="0.25">
      <c r="A115481" s="1">
        <v>45871.395833333336</v>
      </c>
      <c r="B115481">
        <v>0</v>
      </c>
      <c r="C115481" t="s">
        <v>0</v>
      </c>
      <c r="D115481" t="s">
        <v>1</v>
      </c>
    </row>
    <row r="115482" spans="1:4" x14ac:dyDescent="0.25">
      <c r="A115482" s="1">
        <v>45871.40625</v>
      </c>
      <c r="B115482">
        <v>0</v>
      </c>
      <c r="C115482" t="s">
        <v>0</v>
      </c>
      <c r="D115482" t="s">
        <v>2</v>
      </c>
    </row>
    <row r="115483" spans="1:4" x14ac:dyDescent="0.25">
      <c r="A115483" s="1">
        <v>45871.40625</v>
      </c>
      <c r="B115483">
        <v>0</v>
      </c>
      <c r="C115483" t="s">
        <v>0</v>
      </c>
      <c r="D115483" t="s">
        <v>1</v>
      </c>
    </row>
    <row r="115484" spans="1:4" x14ac:dyDescent="0.25">
      <c r="A115484" s="1">
        <v>45871.40625</v>
      </c>
      <c r="B115484">
        <v>0</v>
      </c>
      <c r="C115484" t="s">
        <v>0</v>
      </c>
      <c r="D115484" t="s">
        <v>4</v>
      </c>
    </row>
    <row r="115485" spans="1:4" x14ac:dyDescent="0.25">
      <c r="A115485" s="1">
        <v>45871.40625</v>
      </c>
      <c r="B115485">
        <v>15.446194999999999</v>
      </c>
      <c r="C115485" t="s">
        <v>5</v>
      </c>
      <c r="D115485" t="s">
        <v>3</v>
      </c>
    </row>
    <row r="115486" spans="1:4" x14ac:dyDescent="0.25">
      <c r="A115486" s="1">
        <v>45871.40625</v>
      </c>
      <c r="B115486">
        <v>0</v>
      </c>
      <c r="C115486" t="s">
        <v>0</v>
      </c>
      <c r="D115486" t="s">
        <v>3</v>
      </c>
    </row>
    <row r="115487" spans="1:4" x14ac:dyDescent="0.25">
      <c r="A115487" s="1">
        <v>45871.40625</v>
      </c>
      <c r="B115487">
        <v>4.3264779999999998</v>
      </c>
      <c r="C115487" t="s">
        <v>5</v>
      </c>
      <c r="D115487" t="s">
        <v>2</v>
      </c>
    </row>
    <row r="115488" spans="1:4" x14ac:dyDescent="0.25">
      <c r="A115488" s="1">
        <v>45871.40625</v>
      </c>
      <c r="B115488">
        <v>0.86203099999999999</v>
      </c>
      <c r="C115488" t="s">
        <v>5</v>
      </c>
      <c r="D115488" t="s">
        <v>1</v>
      </c>
    </row>
    <row r="115489" spans="1:4" x14ac:dyDescent="0.25">
      <c r="A115489" s="1">
        <v>45871.40625</v>
      </c>
      <c r="B115489">
        <v>0</v>
      </c>
      <c r="C115489" t="s">
        <v>5</v>
      </c>
      <c r="D115489" t="s">
        <v>4</v>
      </c>
    </row>
    <row r="115490" spans="1:4" x14ac:dyDescent="0.25">
      <c r="A115490" s="1">
        <v>45871.416666666664</v>
      </c>
      <c r="B115490">
        <v>0</v>
      </c>
      <c r="C115490" t="s">
        <v>0</v>
      </c>
      <c r="D115490" t="s">
        <v>2</v>
      </c>
    </row>
    <row r="115491" spans="1:4" x14ac:dyDescent="0.25">
      <c r="A115491" s="1">
        <v>45871.416666666664</v>
      </c>
      <c r="B115491">
        <v>0</v>
      </c>
      <c r="C115491" t="s">
        <v>0</v>
      </c>
      <c r="D115491" t="s">
        <v>1</v>
      </c>
    </row>
    <row r="115492" spans="1:4" x14ac:dyDescent="0.25">
      <c r="A115492" s="1">
        <v>45871.416666666664</v>
      </c>
      <c r="B115492">
        <v>0.86203099999999999</v>
      </c>
      <c r="C115492" t="s">
        <v>5</v>
      </c>
      <c r="D115492" t="s">
        <v>1</v>
      </c>
    </row>
    <row r="115493" spans="1:4" x14ac:dyDescent="0.25">
      <c r="A115493" s="1">
        <v>45871.416666666664</v>
      </c>
      <c r="B115493">
        <v>14.055285</v>
      </c>
      <c r="C115493" t="s">
        <v>5</v>
      </c>
      <c r="D115493" t="s">
        <v>3</v>
      </c>
    </row>
    <row r="115494" spans="1:4" x14ac:dyDescent="0.25">
      <c r="A115494" s="1">
        <v>45871.416666666664</v>
      </c>
      <c r="B115494">
        <v>0</v>
      </c>
      <c r="C115494" t="s">
        <v>0</v>
      </c>
      <c r="D115494" t="s">
        <v>3</v>
      </c>
    </row>
    <row r="115495" spans="1:4" x14ac:dyDescent="0.25">
      <c r="A115495" s="1">
        <v>45871.416666666664</v>
      </c>
      <c r="B115495">
        <v>4.2649540000000004</v>
      </c>
      <c r="C115495" t="s">
        <v>5</v>
      </c>
      <c r="D115495" t="s">
        <v>2</v>
      </c>
    </row>
    <row r="115496" spans="1:4" x14ac:dyDescent="0.25">
      <c r="A115496" s="1">
        <v>45871.416666666664</v>
      </c>
      <c r="B115496">
        <v>0</v>
      </c>
      <c r="C115496" t="s">
        <v>0</v>
      </c>
      <c r="D115496" t="s">
        <v>4</v>
      </c>
    </row>
    <row r="115497" spans="1:4" x14ac:dyDescent="0.25">
      <c r="A115497" s="1">
        <v>45871.416666666664</v>
      </c>
      <c r="B115497">
        <v>0</v>
      </c>
      <c r="C115497" t="s">
        <v>5</v>
      </c>
      <c r="D115497" t="s">
        <v>4</v>
      </c>
    </row>
    <row r="115498" spans="1:4" x14ac:dyDescent="0.25">
      <c r="A115498" s="1">
        <v>45871.427083333336</v>
      </c>
      <c r="B115498">
        <v>3.8399809999999999</v>
      </c>
      <c r="C115498" t="s">
        <v>5</v>
      </c>
      <c r="D115498" t="s">
        <v>2</v>
      </c>
    </row>
    <row r="115499" spans="1:4" x14ac:dyDescent="0.25">
      <c r="A115499" s="1">
        <v>45871.427083333336</v>
      </c>
      <c r="B115499">
        <v>12.971263</v>
      </c>
      <c r="C115499" t="s">
        <v>5</v>
      </c>
      <c r="D115499" t="s">
        <v>3</v>
      </c>
    </row>
    <row r="115500" spans="1:4" x14ac:dyDescent="0.25">
      <c r="A115500" s="1">
        <v>45871.427083333336</v>
      </c>
      <c r="B115500">
        <v>0</v>
      </c>
      <c r="C115500" t="s">
        <v>0</v>
      </c>
      <c r="D115500" t="s">
        <v>3</v>
      </c>
    </row>
    <row r="115501" spans="1:4" x14ac:dyDescent="0.25">
      <c r="A115501" s="1">
        <v>45871.427083333336</v>
      </c>
      <c r="B115501">
        <v>0</v>
      </c>
      <c r="C115501" t="s">
        <v>5</v>
      </c>
      <c r="D115501" t="s">
        <v>4</v>
      </c>
    </row>
    <row r="115502" spans="1:4" x14ac:dyDescent="0.25">
      <c r="A115502" s="1">
        <v>45871.427083333336</v>
      </c>
      <c r="B115502">
        <v>0</v>
      </c>
      <c r="C115502" t="s">
        <v>0</v>
      </c>
      <c r="D115502" t="s">
        <v>2</v>
      </c>
    </row>
    <row r="115503" spans="1:4" x14ac:dyDescent="0.25">
      <c r="A115503" s="1">
        <v>45871.427083333336</v>
      </c>
      <c r="B115503">
        <v>0</v>
      </c>
      <c r="C115503" t="s">
        <v>0</v>
      </c>
      <c r="D115503" t="s">
        <v>4</v>
      </c>
    </row>
    <row r="115504" spans="1:4" x14ac:dyDescent="0.25">
      <c r="A115504" s="1">
        <v>45871.427083333336</v>
      </c>
      <c r="B115504">
        <v>0</v>
      </c>
      <c r="C115504" t="s">
        <v>0</v>
      </c>
      <c r="D115504" t="s">
        <v>1</v>
      </c>
    </row>
    <row r="115505" spans="1:4" x14ac:dyDescent="0.25">
      <c r="A115505" s="1">
        <v>45871.427083333336</v>
      </c>
      <c r="B115505">
        <v>0.86203099999999999</v>
      </c>
      <c r="C115505" t="s">
        <v>5</v>
      </c>
      <c r="D115505" t="s">
        <v>1</v>
      </c>
    </row>
    <row r="115506" spans="1:4" x14ac:dyDescent="0.25">
      <c r="A115506" s="1">
        <v>45871.4375</v>
      </c>
      <c r="B115506">
        <v>0</v>
      </c>
      <c r="C115506" t="s">
        <v>5</v>
      </c>
      <c r="D115506" t="s">
        <v>4</v>
      </c>
    </row>
    <row r="115507" spans="1:4" x14ac:dyDescent="0.25">
      <c r="A115507" s="1">
        <v>45871.4375</v>
      </c>
      <c r="B115507">
        <v>0.26659100000000002</v>
      </c>
      <c r="C115507" t="s">
        <v>0</v>
      </c>
      <c r="D115507" t="s">
        <v>2</v>
      </c>
    </row>
    <row r="115508" spans="1:4" x14ac:dyDescent="0.25">
      <c r="A115508" s="1">
        <v>45871.4375</v>
      </c>
      <c r="B115508">
        <v>0.13528599999999999</v>
      </c>
      <c r="C115508" t="s">
        <v>5</v>
      </c>
      <c r="D115508" t="s">
        <v>1</v>
      </c>
    </row>
    <row r="115509" spans="1:4" x14ac:dyDescent="0.25">
      <c r="A115509" s="1">
        <v>45871.4375</v>
      </c>
      <c r="B115509">
        <v>0.45040000000000002</v>
      </c>
      <c r="C115509" t="s">
        <v>5</v>
      </c>
      <c r="D115509" t="s">
        <v>2</v>
      </c>
    </row>
    <row r="115510" spans="1:4" x14ac:dyDescent="0.25">
      <c r="A115510" s="1">
        <v>45871.4375</v>
      </c>
      <c r="B115510">
        <v>1.9554959999999999</v>
      </c>
      <c r="C115510" t="s">
        <v>5</v>
      </c>
      <c r="D115510" t="s">
        <v>3</v>
      </c>
    </row>
    <row r="115511" spans="1:4" x14ac:dyDescent="0.25">
      <c r="A115511" s="1">
        <v>45871.4375</v>
      </c>
      <c r="B115511">
        <v>0</v>
      </c>
      <c r="C115511" t="s">
        <v>0</v>
      </c>
      <c r="D115511" t="s">
        <v>4</v>
      </c>
    </row>
    <row r="115512" spans="1:4" x14ac:dyDescent="0.25">
      <c r="A115512" s="1">
        <v>45871.4375</v>
      </c>
      <c r="B115512">
        <v>0</v>
      </c>
      <c r="C115512" t="s">
        <v>0</v>
      </c>
      <c r="D115512" t="s">
        <v>3</v>
      </c>
    </row>
    <row r="115513" spans="1:4" x14ac:dyDescent="0.25">
      <c r="A115513" s="1">
        <v>45871.4375</v>
      </c>
      <c r="B115513">
        <v>0</v>
      </c>
      <c r="C115513" t="s">
        <v>0</v>
      </c>
      <c r="D115513" t="s">
        <v>1</v>
      </c>
    </row>
    <row r="115514" spans="1:4" x14ac:dyDescent="0.25">
      <c r="A115514" s="1">
        <v>45871.447916666664</v>
      </c>
      <c r="B115514">
        <v>0</v>
      </c>
      <c r="C115514" t="s">
        <v>0</v>
      </c>
      <c r="D115514" t="s">
        <v>1</v>
      </c>
    </row>
    <row r="115515" spans="1:4" x14ac:dyDescent="0.25">
      <c r="A115515" s="1">
        <v>45871.447916666664</v>
      </c>
      <c r="B115515">
        <v>5.5410000000000001E-2</v>
      </c>
      <c r="C115515" t="s">
        <v>0</v>
      </c>
      <c r="D115515" t="s">
        <v>2</v>
      </c>
    </row>
    <row r="115516" spans="1:4" x14ac:dyDescent="0.25">
      <c r="A115516" s="1">
        <v>45871.447916666664</v>
      </c>
      <c r="B115516">
        <v>4.0041E-2</v>
      </c>
      <c r="C115516" t="s">
        <v>0</v>
      </c>
      <c r="D115516" t="s">
        <v>3</v>
      </c>
    </row>
    <row r="115517" spans="1:4" x14ac:dyDescent="0.25">
      <c r="A115517" s="1">
        <v>45871.447916666664</v>
      </c>
      <c r="B115517">
        <v>1.7050940000000001</v>
      </c>
      <c r="C115517" t="s">
        <v>5</v>
      </c>
      <c r="D115517" t="s">
        <v>2</v>
      </c>
    </row>
    <row r="115518" spans="1:4" x14ac:dyDescent="0.25">
      <c r="A115518" s="1">
        <v>45871.447916666664</v>
      </c>
      <c r="B115518">
        <v>0.18750800000000001</v>
      </c>
      <c r="C115518" t="s">
        <v>5</v>
      </c>
      <c r="D115518" t="s">
        <v>1</v>
      </c>
    </row>
    <row r="115519" spans="1:4" x14ac:dyDescent="0.25">
      <c r="A115519" s="1">
        <v>45871.447916666664</v>
      </c>
      <c r="B115519">
        <v>7.013395</v>
      </c>
      <c r="C115519" t="s">
        <v>5</v>
      </c>
      <c r="D115519" t="s">
        <v>3</v>
      </c>
    </row>
    <row r="115520" spans="1:4" x14ac:dyDescent="0.25">
      <c r="A115520" s="1">
        <v>45871.447916666664</v>
      </c>
      <c r="B115520">
        <v>0</v>
      </c>
      <c r="C115520" t="s">
        <v>5</v>
      </c>
      <c r="D115520" t="s">
        <v>4</v>
      </c>
    </row>
    <row r="115521" spans="1:4" x14ac:dyDescent="0.25">
      <c r="A115521" s="1">
        <v>45871.447916666664</v>
      </c>
      <c r="B115521">
        <v>0</v>
      </c>
      <c r="C115521" t="s">
        <v>0</v>
      </c>
      <c r="D115521" t="s">
        <v>4</v>
      </c>
    </row>
    <row r="115522" spans="1:4" x14ac:dyDescent="0.25">
      <c r="A115522" s="1">
        <v>45871.458333333336</v>
      </c>
      <c r="B115522">
        <v>0</v>
      </c>
      <c r="C115522" t="s">
        <v>5</v>
      </c>
      <c r="D115522" t="s">
        <v>3</v>
      </c>
    </row>
    <row r="115523" spans="1:4" x14ac:dyDescent="0.25">
      <c r="A115523" s="1">
        <v>45871.458333333336</v>
      </c>
      <c r="B115523">
        <v>0</v>
      </c>
      <c r="C115523" t="s">
        <v>0</v>
      </c>
      <c r="D115523" t="s">
        <v>1</v>
      </c>
    </row>
    <row r="115524" spans="1:4" x14ac:dyDescent="0.25">
      <c r="A115524" s="1">
        <v>45871.458333333336</v>
      </c>
      <c r="B115524">
        <v>4.2773760000000003</v>
      </c>
      <c r="C115524" t="s">
        <v>0</v>
      </c>
      <c r="D115524" t="s">
        <v>2</v>
      </c>
    </row>
    <row r="115525" spans="1:4" x14ac:dyDescent="0.25">
      <c r="A115525" s="1">
        <v>45871.458333333336</v>
      </c>
      <c r="B115525">
        <v>0</v>
      </c>
      <c r="C115525" t="s">
        <v>0</v>
      </c>
      <c r="D115525" t="s">
        <v>4</v>
      </c>
    </row>
    <row r="115526" spans="1:4" x14ac:dyDescent="0.25">
      <c r="A115526" s="1">
        <v>45871.458333333336</v>
      </c>
      <c r="B115526">
        <v>5.1753</v>
      </c>
      <c r="C115526" t="s">
        <v>0</v>
      </c>
      <c r="D115526" t="s">
        <v>3</v>
      </c>
    </row>
    <row r="115527" spans="1:4" x14ac:dyDescent="0.25">
      <c r="A115527" s="1">
        <v>45871.458333333336</v>
      </c>
      <c r="B115527">
        <v>1.6303000000000002E-2</v>
      </c>
      <c r="C115527" t="s">
        <v>5</v>
      </c>
      <c r="D115527" t="s">
        <v>2</v>
      </c>
    </row>
    <row r="115528" spans="1:4" x14ac:dyDescent="0.25">
      <c r="A115528" s="1">
        <v>45871.458333333336</v>
      </c>
      <c r="B115528">
        <v>0</v>
      </c>
      <c r="C115528" t="s">
        <v>5</v>
      </c>
      <c r="D115528" t="s">
        <v>4</v>
      </c>
    </row>
    <row r="115529" spans="1:4" x14ac:dyDescent="0.25">
      <c r="A115529" s="1">
        <v>45871.458333333336</v>
      </c>
      <c r="B115529">
        <v>8.7927000000000005E-2</v>
      </c>
      <c r="C115529" t="s">
        <v>5</v>
      </c>
      <c r="D115529" t="s">
        <v>1</v>
      </c>
    </row>
    <row r="115530" spans="1:4" x14ac:dyDescent="0.25">
      <c r="A115530" s="1">
        <v>45871.46875</v>
      </c>
      <c r="B115530">
        <v>0</v>
      </c>
      <c r="C115530" t="s">
        <v>0</v>
      </c>
      <c r="D115530" t="s">
        <v>4</v>
      </c>
    </row>
    <row r="115531" spans="1:4" x14ac:dyDescent="0.25">
      <c r="A115531" s="1">
        <v>45871.46875</v>
      </c>
      <c r="B115531">
        <v>0</v>
      </c>
      <c r="C115531" t="s">
        <v>5</v>
      </c>
      <c r="D115531" t="s">
        <v>1</v>
      </c>
    </row>
    <row r="115532" spans="1:4" x14ac:dyDescent="0.25">
      <c r="A115532" s="1">
        <v>45871.46875</v>
      </c>
      <c r="B115532">
        <v>0.102794</v>
      </c>
      <c r="C115532" t="s">
        <v>5</v>
      </c>
      <c r="D115532" t="s">
        <v>3</v>
      </c>
    </row>
    <row r="115533" spans="1:4" x14ac:dyDescent="0.25">
      <c r="A115533" s="1">
        <v>45871.46875</v>
      </c>
      <c r="B115533">
        <v>0</v>
      </c>
      <c r="C115533" t="s">
        <v>0</v>
      </c>
      <c r="D115533" t="s">
        <v>1</v>
      </c>
    </row>
    <row r="115534" spans="1:4" x14ac:dyDescent="0.25">
      <c r="A115534" s="1">
        <v>45871.46875</v>
      </c>
      <c r="B115534">
        <v>2.2572999999999999E-2</v>
      </c>
      <c r="C115534" t="s">
        <v>5</v>
      </c>
      <c r="D115534" t="s">
        <v>2</v>
      </c>
    </row>
    <row r="115535" spans="1:4" x14ac:dyDescent="0.25">
      <c r="A115535" s="1">
        <v>45871.46875</v>
      </c>
      <c r="B115535">
        <v>3.4488050000000001</v>
      </c>
      <c r="C115535" t="s">
        <v>0</v>
      </c>
      <c r="D115535" t="s">
        <v>3</v>
      </c>
    </row>
    <row r="115536" spans="1:4" x14ac:dyDescent="0.25">
      <c r="A115536" s="1">
        <v>45871.46875</v>
      </c>
      <c r="B115536">
        <v>0</v>
      </c>
      <c r="C115536" t="s">
        <v>5</v>
      </c>
      <c r="D115536" t="s">
        <v>4</v>
      </c>
    </row>
    <row r="115537" spans="1:4" x14ac:dyDescent="0.25">
      <c r="A115537" s="1">
        <v>45871.46875</v>
      </c>
      <c r="B115537">
        <v>2.588076</v>
      </c>
      <c r="C115537" t="s">
        <v>0</v>
      </c>
      <c r="D115537" t="s">
        <v>2</v>
      </c>
    </row>
    <row r="115538" spans="1:4" x14ac:dyDescent="0.25">
      <c r="A115538" s="1">
        <v>45871.479166666664</v>
      </c>
      <c r="B115538">
        <v>6.2707639999999998</v>
      </c>
      <c r="C115538" t="s">
        <v>5</v>
      </c>
      <c r="D115538" t="s">
        <v>3</v>
      </c>
    </row>
    <row r="115539" spans="1:4" x14ac:dyDescent="0.25">
      <c r="A115539" s="1">
        <v>45871.479166666664</v>
      </c>
      <c r="B115539">
        <v>0</v>
      </c>
      <c r="C115539" t="s">
        <v>0</v>
      </c>
      <c r="D115539" t="s">
        <v>1</v>
      </c>
    </row>
    <row r="115540" spans="1:4" x14ac:dyDescent="0.25">
      <c r="A115540" s="1">
        <v>45871.479166666664</v>
      </c>
      <c r="B115540">
        <v>0</v>
      </c>
      <c r="C115540" t="s">
        <v>0</v>
      </c>
      <c r="D115540" t="s">
        <v>4</v>
      </c>
    </row>
    <row r="115541" spans="1:4" x14ac:dyDescent="0.25">
      <c r="A115541" s="1">
        <v>45871.479166666664</v>
      </c>
      <c r="B115541">
        <v>0.22526199999999999</v>
      </c>
      <c r="C115541" t="s">
        <v>0</v>
      </c>
      <c r="D115541" t="s">
        <v>2</v>
      </c>
    </row>
    <row r="115542" spans="1:4" x14ac:dyDescent="0.25">
      <c r="A115542" s="1">
        <v>45871.479166666664</v>
      </c>
      <c r="B115542">
        <v>0.238293</v>
      </c>
      <c r="C115542" t="s">
        <v>5</v>
      </c>
      <c r="D115542" t="s">
        <v>1</v>
      </c>
    </row>
    <row r="115543" spans="1:4" x14ac:dyDescent="0.25">
      <c r="A115543" s="1">
        <v>45871.479166666664</v>
      </c>
      <c r="B115543">
        <v>0</v>
      </c>
      <c r="C115543" t="s">
        <v>5</v>
      </c>
      <c r="D115543" t="s">
        <v>4</v>
      </c>
    </row>
    <row r="115544" spans="1:4" x14ac:dyDescent="0.25">
      <c r="A115544" s="1">
        <v>45871.479166666664</v>
      </c>
      <c r="B115544">
        <v>1.3417920000000001</v>
      </c>
      <c r="C115544" t="s">
        <v>5</v>
      </c>
      <c r="D115544" t="s">
        <v>2</v>
      </c>
    </row>
    <row r="115545" spans="1:4" x14ac:dyDescent="0.25">
      <c r="A115545" s="1">
        <v>45871.479166666664</v>
      </c>
      <c r="B115545">
        <v>2.6840000000000002E-3</v>
      </c>
      <c r="C115545" t="s">
        <v>0</v>
      </c>
      <c r="D115545" t="s">
        <v>3</v>
      </c>
    </row>
    <row r="115546" spans="1:4" x14ac:dyDescent="0.25">
      <c r="A115546" s="1">
        <v>45871.489583333336</v>
      </c>
      <c r="B115546">
        <v>0</v>
      </c>
      <c r="C115546" t="s">
        <v>0</v>
      </c>
      <c r="D115546" t="s">
        <v>4</v>
      </c>
    </row>
    <row r="115547" spans="1:4" x14ac:dyDescent="0.25">
      <c r="A115547" s="1">
        <v>45871.489583333336</v>
      </c>
      <c r="B115547">
        <v>5.4603020000000004</v>
      </c>
      <c r="C115547" t="s">
        <v>5</v>
      </c>
      <c r="D115547" t="s">
        <v>3</v>
      </c>
    </row>
    <row r="115548" spans="1:4" x14ac:dyDescent="0.25">
      <c r="A115548" s="1">
        <v>45871.489583333336</v>
      </c>
      <c r="B115548">
        <v>0.11129600000000001</v>
      </c>
      <c r="C115548" t="s">
        <v>0</v>
      </c>
      <c r="D115548" t="s">
        <v>3</v>
      </c>
    </row>
    <row r="115549" spans="1:4" x14ac:dyDescent="0.25">
      <c r="A115549" s="1">
        <v>45871.489583333336</v>
      </c>
      <c r="B115549">
        <v>0.23910699999999999</v>
      </c>
      <c r="C115549" t="s">
        <v>0</v>
      </c>
      <c r="D115549" t="s">
        <v>2</v>
      </c>
    </row>
    <row r="115550" spans="1:4" x14ac:dyDescent="0.25">
      <c r="A115550" s="1">
        <v>45871.489583333336</v>
      </c>
      <c r="B115550">
        <v>1.2081710000000001</v>
      </c>
      <c r="C115550" t="s">
        <v>5</v>
      </c>
      <c r="D115550" t="s">
        <v>2</v>
      </c>
    </row>
    <row r="115551" spans="1:4" x14ac:dyDescent="0.25">
      <c r="A115551" s="1">
        <v>45871.489583333336</v>
      </c>
      <c r="B115551">
        <v>0</v>
      </c>
      <c r="C115551" t="s">
        <v>5</v>
      </c>
      <c r="D115551" t="s">
        <v>4</v>
      </c>
    </row>
    <row r="115552" spans="1:4" x14ac:dyDescent="0.25">
      <c r="A115552" s="1">
        <v>45871.489583333336</v>
      </c>
      <c r="B115552">
        <v>0</v>
      </c>
      <c r="C115552" t="s">
        <v>0</v>
      </c>
      <c r="D115552" t="s">
        <v>1</v>
      </c>
    </row>
    <row r="115553" spans="1:4" x14ac:dyDescent="0.25">
      <c r="A115553" s="1">
        <v>45871.489583333336</v>
      </c>
      <c r="B115553">
        <v>0.50667099999999998</v>
      </c>
      <c r="C115553" t="s">
        <v>5</v>
      </c>
      <c r="D115553" t="s">
        <v>1</v>
      </c>
    </row>
    <row r="115554" spans="1:4" x14ac:dyDescent="0.25">
      <c r="A115554" s="1">
        <v>45871.5</v>
      </c>
      <c r="B115554">
        <v>2.3959579999999998</v>
      </c>
      <c r="C115554" t="s">
        <v>0</v>
      </c>
      <c r="D115554" t="s">
        <v>3</v>
      </c>
    </row>
    <row r="115555" spans="1:4" x14ac:dyDescent="0.25">
      <c r="A115555" s="1">
        <v>45871.5</v>
      </c>
      <c r="B115555">
        <v>0.164109</v>
      </c>
      <c r="C115555" t="s">
        <v>5</v>
      </c>
      <c r="D115555" t="s">
        <v>1</v>
      </c>
    </row>
    <row r="115556" spans="1:4" x14ac:dyDescent="0.25">
      <c r="A115556" s="1">
        <v>45871.5</v>
      </c>
      <c r="B115556">
        <v>0</v>
      </c>
      <c r="C115556" t="s">
        <v>5</v>
      </c>
      <c r="D115556" t="s">
        <v>4</v>
      </c>
    </row>
    <row r="115557" spans="1:4" x14ac:dyDescent="0.25">
      <c r="A115557" s="1">
        <v>45871.5</v>
      </c>
      <c r="B115557">
        <v>0.81604699999999997</v>
      </c>
      <c r="C115557" t="s">
        <v>5</v>
      </c>
      <c r="D115557" t="s">
        <v>2</v>
      </c>
    </row>
    <row r="115558" spans="1:4" x14ac:dyDescent="0.25">
      <c r="A115558" s="1">
        <v>45871.5</v>
      </c>
      <c r="B115558">
        <v>2.7816719999999999</v>
      </c>
      <c r="C115558" t="s">
        <v>0</v>
      </c>
      <c r="D115558" t="s">
        <v>2</v>
      </c>
    </row>
    <row r="115559" spans="1:4" x14ac:dyDescent="0.25">
      <c r="A115559" s="1">
        <v>45871.5</v>
      </c>
      <c r="B115559">
        <v>0</v>
      </c>
      <c r="C115559" t="s">
        <v>0</v>
      </c>
      <c r="D115559" t="s">
        <v>4</v>
      </c>
    </row>
    <row r="115560" spans="1:4" x14ac:dyDescent="0.25">
      <c r="A115560" s="1">
        <v>45871.5</v>
      </c>
      <c r="B115560">
        <v>1.8665620000000001</v>
      </c>
      <c r="C115560" t="s">
        <v>5</v>
      </c>
      <c r="D115560" t="s">
        <v>3</v>
      </c>
    </row>
    <row r="115561" spans="1:4" x14ac:dyDescent="0.25">
      <c r="A115561" s="1">
        <v>45871.5</v>
      </c>
      <c r="B115561">
        <v>0</v>
      </c>
      <c r="C115561" t="s">
        <v>0</v>
      </c>
      <c r="D115561" t="s">
        <v>1</v>
      </c>
    </row>
    <row r="115562" spans="1:4" x14ac:dyDescent="0.25">
      <c r="A115562" s="1">
        <v>45871.510416666664</v>
      </c>
      <c r="B115562">
        <v>15.918887</v>
      </c>
      <c r="C115562" t="s">
        <v>5</v>
      </c>
      <c r="D115562" t="s">
        <v>3</v>
      </c>
    </row>
    <row r="115563" spans="1:4" x14ac:dyDescent="0.25">
      <c r="A115563" s="1">
        <v>45871.510416666664</v>
      </c>
      <c r="B115563">
        <v>0</v>
      </c>
      <c r="C115563" t="s">
        <v>5</v>
      </c>
      <c r="D115563" t="s">
        <v>4</v>
      </c>
    </row>
    <row r="115564" spans="1:4" x14ac:dyDescent="0.25">
      <c r="A115564" s="1">
        <v>45871.510416666664</v>
      </c>
      <c r="B115564">
        <v>0.57041799999999998</v>
      </c>
      <c r="C115564" t="s">
        <v>5</v>
      </c>
      <c r="D115564" t="s">
        <v>1</v>
      </c>
    </row>
    <row r="115565" spans="1:4" x14ac:dyDescent="0.25">
      <c r="A115565" s="1">
        <v>45871.510416666664</v>
      </c>
      <c r="B115565">
        <v>0</v>
      </c>
      <c r="C115565" t="s">
        <v>0</v>
      </c>
      <c r="D115565" t="s">
        <v>1</v>
      </c>
    </row>
    <row r="115566" spans="1:4" x14ac:dyDescent="0.25">
      <c r="A115566" s="1">
        <v>45871.510416666664</v>
      </c>
      <c r="B115566">
        <v>5.9092750000000001</v>
      </c>
      <c r="C115566" t="s">
        <v>5</v>
      </c>
      <c r="D115566" t="s">
        <v>2</v>
      </c>
    </row>
    <row r="115567" spans="1:4" x14ac:dyDescent="0.25">
      <c r="A115567" s="1">
        <v>45871.510416666664</v>
      </c>
      <c r="B115567">
        <v>0</v>
      </c>
      <c r="C115567" t="s">
        <v>0</v>
      </c>
      <c r="D115567" t="s">
        <v>2</v>
      </c>
    </row>
    <row r="115568" spans="1:4" x14ac:dyDescent="0.25">
      <c r="A115568" s="1">
        <v>45871.510416666664</v>
      </c>
      <c r="B115568">
        <v>0</v>
      </c>
      <c r="C115568" t="s">
        <v>0</v>
      </c>
      <c r="D115568" t="s">
        <v>4</v>
      </c>
    </row>
    <row r="115569" spans="1:4" x14ac:dyDescent="0.25">
      <c r="A115569" s="1">
        <v>45871.510416666664</v>
      </c>
      <c r="B115569">
        <v>0</v>
      </c>
      <c r="C115569" t="s">
        <v>0</v>
      </c>
      <c r="D115569" t="s">
        <v>3</v>
      </c>
    </row>
    <row r="115570" spans="1:4" x14ac:dyDescent="0.25">
      <c r="A115570" s="1">
        <v>45871.520833333336</v>
      </c>
      <c r="B115570">
        <v>3.5243319999999998</v>
      </c>
      <c r="C115570" t="s">
        <v>5</v>
      </c>
      <c r="D115570" t="s">
        <v>2</v>
      </c>
    </row>
    <row r="115571" spans="1:4" x14ac:dyDescent="0.25">
      <c r="A115571" s="1">
        <v>45871.520833333336</v>
      </c>
      <c r="B115571">
        <v>0.63552299999999995</v>
      </c>
      <c r="C115571" t="s">
        <v>5</v>
      </c>
      <c r="D115571" t="s">
        <v>1</v>
      </c>
    </row>
    <row r="115572" spans="1:4" x14ac:dyDescent="0.25">
      <c r="A115572" s="1">
        <v>45871.520833333336</v>
      </c>
      <c r="B115572">
        <v>0</v>
      </c>
      <c r="C115572" t="s">
        <v>5</v>
      </c>
      <c r="D115572" t="s">
        <v>4</v>
      </c>
    </row>
    <row r="115573" spans="1:4" x14ac:dyDescent="0.25">
      <c r="A115573" s="1">
        <v>45871.520833333336</v>
      </c>
      <c r="B115573">
        <v>10.680607999999999</v>
      </c>
      <c r="C115573" t="s">
        <v>5</v>
      </c>
      <c r="D115573" t="s">
        <v>3</v>
      </c>
    </row>
    <row r="115574" spans="1:4" x14ac:dyDescent="0.25">
      <c r="A115574" s="1">
        <v>45871.520833333336</v>
      </c>
      <c r="B115574">
        <v>3.7239999999999999E-3</v>
      </c>
      <c r="C115574" t="s">
        <v>0</v>
      </c>
      <c r="D115574" t="s">
        <v>2</v>
      </c>
    </row>
    <row r="115575" spans="1:4" x14ac:dyDescent="0.25">
      <c r="A115575" s="1">
        <v>45871.520833333336</v>
      </c>
      <c r="B115575">
        <v>0</v>
      </c>
      <c r="C115575" t="s">
        <v>0</v>
      </c>
      <c r="D115575" t="s">
        <v>3</v>
      </c>
    </row>
    <row r="115576" spans="1:4" x14ac:dyDescent="0.25">
      <c r="A115576" s="1">
        <v>45871.520833333336</v>
      </c>
      <c r="B115576">
        <v>0</v>
      </c>
      <c r="C115576" t="s">
        <v>0</v>
      </c>
      <c r="D115576" t="s">
        <v>1</v>
      </c>
    </row>
    <row r="115577" spans="1:4" x14ac:dyDescent="0.25">
      <c r="A115577" s="1">
        <v>45871.520833333336</v>
      </c>
      <c r="B115577">
        <v>0</v>
      </c>
      <c r="C115577" t="s">
        <v>0</v>
      </c>
      <c r="D115577" t="s">
        <v>4</v>
      </c>
    </row>
    <row r="115578" spans="1:4" x14ac:dyDescent="0.25">
      <c r="A115578" s="1">
        <v>45871.53125</v>
      </c>
      <c r="B115578">
        <v>0</v>
      </c>
      <c r="C115578" t="s">
        <v>5</v>
      </c>
      <c r="D115578" t="s">
        <v>4</v>
      </c>
    </row>
    <row r="115579" spans="1:4" x14ac:dyDescent="0.25">
      <c r="A115579" s="1">
        <v>45871.53125</v>
      </c>
      <c r="B115579">
        <v>2.9190000000000001E-2</v>
      </c>
      <c r="C115579" t="s">
        <v>5</v>
      </c>
      <c r="D115579" t="s">
        <v>2</v>
      </c>
    </row>
    <row r="115580" spans="1:4" x14ac:dyDescent="0.25">
      <c r="A115580" s="1">
        <v>45871.53125</v>
      </c>
      <c r="B115580">
        <v>3.8684630000000002</v>
      </c>
      <c r="C115580" t="s">
        <v>0</v>
      </c>
      <c r="D115580" t="s">
        <v>2</v>
      </c>
    </row>
    <row r="115581" spans="1:4" x14ac:dyDescent="0.25">
      <c r="A115581" s="1">
        <v>45871.53125</v>
      </c>
      <c r="B115581">
        <v>0.23164100000000001</v>
      </c>
      <c r="C115581" t="s">
        <v>5</v>
      </c>
      <c r="D115581" t="s">
        <v>3</v>
      </c>
    </row>
    <row r="115582" spans="1:4" x14ac:dyDescent="0.25">
      <c r="A115582" s="1">
        <v>45871.53125</v>
      </c>
      <c r="B115582">
        <v>0</v>
      </c>
      <c r="C115582" t="s">
        <v>0</v>
      </c>
      <c r="D115582" t="s">
        <v>1</v>
      </c>
    </row>
    <row r="115583" spans="1:4" x14ac:dyDescent="0.25">
      <c r="A115583" s="1">
        <v>45871.53125</v>
      </c>
      <c r="B115583">
        <v>0</v>
      </c>
      <c r="C115583" t="s">
        <v>0</v>
      </c>
      <c r="D115583" t="s">
        <v>4</v>
      </c>
    </row>
    <row r="115584" spans="1:4" x14ac:dyDescent="0.25">
      <c r="A115584" s="1">
        <v>45871.53125</v>
      </c>
      <c r="B115584">
        <v>3.9719999999999998E-2</v>
      </c>
      <c r="C115584" t="s">
        <v>5</v>
      </c>
      <c r="D115584" t="s">
        <v>1</v>
      </c>
    </row>
    <row r="115585" spans="1:4" x14ac:dyDescent="0.25">
      <c r="A115585" s="1">
        <v>45871.53125</v>
      </c>
      <c r="B115585">
        <v>4.2282070000000003</v>
      </c>
      <c r="C115585" t="s">
        <v>0</v>
      </c>
      <c r="D115585" t="s">
        <v>3</v>
      </c>
    </row>
    <row r="115586" spans="1:4" x14ac:dyDescent="0.25">
      <c r="A115586" s="1">
        <v>45871.541666666664</v>
      </c>
      <c r="B115586">
        <v>0</v>
      </c>
      <c r="C115586" t="s">
        <v>5</v>
      </c>
      <c r="D115586" t="s">
        <v>4</v>
      </c>
    </row>
    <row r="115587" spans="1:4" x14ac:dyDescent="0.25">
      <c r="A115587" s="1">
        <v>45871.541666666664</v>
      </c>
      <c r="B115587">
        <v>0</v>
      </c>
      <c r="C115587" t="s">
        <v>0</v>
      </c>
      <c r="D115587" t="s">
        <v>4</v>
      </c>
    </row>
    <row r="115588" spans="1:4" x14ac:dyDescent="0.25">
      <c r="A115588" s="1">
        <v>45871.541666666664</v>
      </c>
      <c r="B115588">
        <v>0.19114200000000001</v>
      </c>
      <c r="C115588" t="s">
        <v>5</v>
      </c>
      <c r="D115588" t="s">
        <v>2</v>
      </c>
    </row>
    <row r="115589" spans="1:4" x14ac:dyDescent="0.25">
      <c r="A115589" s="1">
        <v>45871.541666666664</v>
      </c>
      <c r="B115589">
        <v>5.8859999999999997E-3</v>
      </c>
      <c r="C115589" t="s">
        <v>0</v>
      </c>
      <c r="D115589" t="s">
        <v>1</v>
      </c>
    </row>
    <row r="115590" spans="1:4" x14ac:dyDescent="0.25">
      <c r="A115590" s="1">
        <v>45871.541666666664</v>
      </c>
      <c r="B115590">
        <v>1.715808</v>
      </c>
      <c r="C115590" t="s">
        <v>5</v>
      </c>
      <c r="D115590" t="s">
        <v>3</v>
      </c>
    </row>
    <row r="115591" spans="1:4" x14ac:dyDescent="0.25">
      <c r="A115591" s="1">
        <v>45871.541666666664</v>
      </c>
      <c r="B115591">
        <v>1.5599080000000001</v>
      </c>
      <c r="C115591" t="s">
        <v>0</v>
      </c>
      <c r="D115591" t="s">
        <v>3</v>
      </c>
    </row>
    <row r="115592" spans="1:4" x14ac:dyDescent="0.25">
      <c r="A115592" s="1">
        <v>45871.541666666664</v>
      </c>
      <c r="B115592">
        <v>2.383E-2</v>
      </c>
      <c r="C115592" t="s">
        <v>5</v>
      </c>
      <c r="D115592" t="s">
        <v>1</v>
      </c>
    </row>
    <row r="115593" spans="1:4" x14ac:dyDescent="0.25">
      <c r="A115593" s="1">
        <v>45871.541666666664</v>
      </c>
      <c r="B115593">
        <v>1.7504440000000001</v>
      </c>
      <c r="C115593" t="s">
        <v>0</v>
      </c>
      <c r="D115593" t="s">
        <v>2</v>
      </c>
    </row>
    <row r="115594" spans="1:4" x14ac:dyDescent="0.25">
      <c r="A115594" s="1">
        <v>45871.552083333336</v>
      </c>
      <c r="B115594">
        <v>1.7031999999999999E-2</v>
      </c>
      <c r="C115594" t="s">
        <v>0</v>
      </c>
      <c r="D115594" t="s">
        <v>2</v>
      </c>
    </row>
    <row r="115595" spans="1:4" x14ac:dyDescent="0.25">
      <c r="A115595" s="1">
        <v>45871.552083333336</v>
      </c>
      <c r="B115595">
        <v>0</v>
      </c>
      <c r="C115595" t="s">
        <v>5</v>
      </c>
      <c r="D115595" t="s">
        <v>4</v>
      </c>
    </row>
    <row r="115596" spans="1:4" x14ac:dyDescent="0.25">
      <c r="A115596" s="1">
        <v>45871.552083333336</v>
      </c>
      <c r="B115596">
        <v>0</v>
      </c>
      <c r="C115596" t="s">
        <v>0</v>
      </c>
      <c r="D115596" t="s">
        <v>1</v>
      </c>
    </row>
    <row r="115597" spans="1:4" x14ac:dyDescent="0.25">
      <c r="A115597" s="1">
        <v>45871.552083333336</v>
      </c>
      <c r="B115597">
        <v>9.0521039999999999</v>
      </c>
      <c r="C115597" t="s">
        <v>5</v>
      </c>
      <c r="D115597" t="s">
        <v>3</v>
      </c>
    </row>
    <row r="115598" spans="1:4" x14ac:dyDescent="0.25">
      <c r="A115598" s="1">
        <v>45871.552083333336</v>
      </c>
      <c r="B115598">
        <v>0</v>
      </c>
      <c r="C115598" t="s">
        <v>0</v>
      </c>
      <c r="D115598" t="s">
        <v>3</v>
      </c>
    </row>
    <row r="115599" spans="1:4" x14ac:dyDescent="0.25">
      <c r="A115599" s="1">
        <v>45871.552083333336</v>
      </c>
      <c r="B115599">
        <v>0</v>
      </c>
      <c r="C115599" t="s">
        <v>0</v>
      </c>
      <c r="D115599" t="s">
        <v>4</v>
      </c>
    </row>
    <row r="115600" spans="1:4" x14ac:dyDescent="0.25">
      <c r="A115600" s="1">
        <v>45871.552083333336</v>
      </c>
      <c r="B115600">
        <v>1.8929849999999999</v>
      </c>
      <c r="C115600" t="s">
        <v>5</v>
      </c>
      <c r="D115600" t="s">
        <v>2</v>
      </c>
    </row>
    <row r="115601" spans="1:4" x14ac:dyDescent="0.25">
      <c r="A115601" s="1">
        <v>45871.552083333336</v>
      </c>
      <c r="B115601">
        <v>0.19064400000000001</v>
      </c>
      <c r="C115601" t="s">
        <v>5</v>
      </c>
      <c r="D115601" t="s">
        <v>1</v>
      </c>
    </row>
    <row r="115602" spans="1:4" x14ac:dyDescent="0.25">
      <c r="A115602" s="1">
        <v>45871.5625</v>
      </c>
      <c r="B115602">
        <v>2.383E-2</v>
      </c>
      <c r="C115602" t="s">
        <v>5</v>
      </c>
      <c r="D115602" t="s">
        <v>1</v>
      </c>
    </row>
    <row r="115603" spans="1:4" x14ac:dyDescent="0.25">
      <c r="A115603" s="1">
        <v>45871.5625</v>
      </c>
      <c r="B115603">
        <v>0</v>
      </c>
      <c r="C115603" t="s">
        <v>5</v>
      </c>
      <c r="D115603" t="s">
        <v>4</v>
      </c>
    </row>
    <row r="115604" spans="1:4" x14ac:dyDescent="0.25">
      <c r="A115604" s="1">
        <v>45871.5625</v>
      </c>
      <c r="B115604">
        <v>0</v>
      </c>
      <c r="C115604" t="s">
        <v>0</v>
      </c>
      <c r="D115604" t="s">
        <v>1</v>
      </c>
    </row>
    <row r="115605" spans="1:4" x14ac:dyDescent="0.25">
      <c r="A115605" s="1">
        <v>45871.5625</v>
      </c>
      <c r="B115605">
        <v>0.571739</v>
      </c>
      <c r="C115605" t="s">
        <v>5</v>
      </c>
      <c r="D115605" t="s">
        <v>3</v>
      </c>
    </row>
    <row r="115606" spans="1:4" x14ac:dyDescent="0.25">
      <c r="A115606" s="1">
        <v>45871.5625</v>
      </c>
      <c r="B115606">
        <v>0.10648000000000001</v>
      </c>
      <c r="C115606" t="s">
        <v>5</v>
      </c>
      <c r="D115606" t="s">
        <v>2</v>
      </c>
    </row>
    <row r="115607" spans="1:4" x14ac:dyDescent="0.25">
      <c r="A115607" s="1">
        <v>45871.5625</v>
      </c>
      <c r="B115607">
        <v>0</v>
      </c>
      <c r="C115607" t="s">
        <v>0</v>
      </c>
      <c r="D115607" t="s">
        <v>4</v>
      </c>
    </row>
    <row r="115608" spans="1:4" x14ac:dyDescent="0.25">
      <c r="A115608" s="1">
        <v>45871.5625</v>
      </c>
      <c r="B115608">
        <v>0.58570800000000001</v>
      </c>
      <c r="C115608" t="s">
        <v>0</v>
      </c>
      <c r="D115608" t="s">
        <v>3</v>
      </c>
    </row>
    <row r="115609" spans="1:4" x14ac:dyDescent="0.25">
      <c r="A115609" s="1">
        <v>45871.5625</v>
      </c>
      <c r="B115609">
        <v>0.99098399999999998</v>
      </c>
      <c r="C115609" t="s">
        <v>0</v>
      </c>
      <c r="D115609" t="s">
        <v>2</v>
      </c>
    </row>
    <row r="115610" spans="1:4" x14ac:dyDescent="0.25">
      <c r="A115610" s="1">
        <v>45871.572916666664</v>
      </c>
      <c r="B115610">
        <v>0</v>
      </c>
      <c r="C115610" t="s">
        <v>0</v>
      </c>
      <c r="D115610" t="s">
        <v>3</v>
      </c>
    </row>
    <row r="115611" spans="1:4" x14ac:dyDescent="0.25">
      <c r="A115611" s="1">
        <v>45871.572916666664</v>
      </c>
      <c r="B115611">
        <v>0.14880299999999999</v>
      </c>
      <c r="C115611" t="s">
        <v>5</v>
      </c>
      <c r="D115611" t="s">
        <v>1</v>
      </c>
    </row>
    <row r="115612" spans="1:4" x14ac:dyDescent="0.25">
      <c r="A115612" s="1">
        <v>45871.572916666664</v>
      </c>
      <c r="B115612">
        <v>0</v>
      </c>
      <c r="C115612" t="s">
        <v>0</v>
      </c>
      <c r="D115612" t="s">
        <v>4</v>
      </c>
    </row>
    <row r="115613" spans="1:4" x14ac:dyDescent="0.25">
      <c r="A115613" s="1">
        <v>45871.572916666664</v>
      </c>
      <c r="B115613">
        <v>2.6672999999999999E-2</v>
      </c>
      <c r="C115613" t="s">
        <v>0</v>
      </c>
      <c r="D115613" t="s">
        <v>1</v>
      </c>
    </row>
    <row r="115614" spans="1:4" x14ac:dyDescent="0.25">
      <c r="A115614" s="1">
        <v>45871.572916666664</v>
      </c>
      <c r="B115614">
        <v>0</v>
      </c>
      <c r="C115614" t="s">
        <v>5</v>
      </c>
      <c r="D115614" t="s">
        <v>4</v>
      </c>
    </row>
    <row r="115615" spans="1:4" x14ac:dyDescent="0.25">
      <c r="A115615" s="1">
        <v>45871.572916666664</v>
      </c>
      <c r="B115615">
        <v>0.110961</v>
      </c>
      <c r="C115615" t="s">
        <v>0</v>
      </c>
      <c r="D115615" t="s">
        <v>2</v>
      </c>
    </row>
    <row r="115616" spans="1:4" x14ac:dyDescent="0.25">
      <c r="A115616" s="1">
        <v>45871.572916666664</v>
      </c>
      <c r="B115616">
        <v>1.450464</v>
      </c>
      <c r="C115616" t="s">
        <v>5</v>
      </c>
      <c r="D115616" t="s">
        <v>2</v>
      </c>
    </row>
    <row r="115617" spans="1:4" x14ac:dyDescent="0.25">
      <c r="A115617" s="1">
        <v>45871.572916666664</v>
      </c>
      <c r="B115617">
        <v>6.8691599999999999</v>
      </c>
      <c r="C115617" t="s">
        <v>5</v>
      </c>
      <c r="D115617" t="s">
        <v>3</v>
      </c>
    </row>
    <row r="115618" spans="1:4" x14ac:dyDescent="0.25">
      <c r="A115618" s="1">
        <v>45871.583333333336</v>
      </c>
      <c r="B115618">
        <v>0</v>
      </c>
      <c r="C115618" t="s">
        <v>5</v>
      </c>
      <c r="D115618" t="s">
        <v>4</v>
      </c>
    </row>
    <row r="115619" spans="1:4" x14ac:dyDescent="0.25">
      <c r="A115619" s="1">
        <v>45871.583333333336</v>
      </c>
      <c r="B115619">
        <v>0.354798</v>
      </c>
      <c r="C115619" t="s">
        <v>5</v>
      </c>
      <c r="D115619" t="s">
        <v>1</v>
      </c>
    </row>
    <row r="115620" spans="1:4" x14ac:dyDescent="0.25">
      <c r="A115620" s="1">
        <v>45871.583333333336</v>
      </c>
      <c r="B115620">
        <v>1.981309</v>
      </c>
      <c r="C115620" t="s">
        <v>5</v>
      </c>
      <c r="D115620" t="s">
        <v>2</v>
      </c>
    </row>
    <row r="115621" spans="1:4" x14ac:dyDescent="0.25">
      <c r="A115621" s="1">
        <v>45871.583333333336</v>
      </c>
      <c r="B115621">
        <v>7.7108049999999997</v>
      </c>
      <c r="C115621" t="s">
        <v>5</v>
      </c>
      <c r="D115621" t="s">
        <v>3</v>
      </c>
    </row>
    <row r="115622" spans="1:4" x14ac:dyDescent="0.25">
      <c r="A115622" s="1">
        <v>45871.583333333336</v>
      </c>
      <c r="B115622">
        <v>0</v>
      </c>
      <c r="C115622" t="s">
        <v>0</v>
      </c>
      <c r="D115622" t="s">
        <v>1</v>
      </c>
    </row>
    <row r="115623" spans="1:4" x14ac:dyDescent="0.25">
      <c r="A115623" s="1">
        <v>45871.583333333336</v>
      </c>
      <c r="B115623">
        <v>0</v>
      </c>
      <c r="C115623" t="s">
        <v>0</v>
      </c>
      <c r="D115623" t="s">
        <v>4</v>
      </c>
    </row>
    <row r="115624" spans="1:4" x14ac:dyDescent="0.25">
      <c r="A115624" s="1">
        <v>45871.583333333336</v>
      </c>
      <c r="B115624">
        <v>3.6103000000000003E-2</v>
      </c>
      <c r="C115624" t="s">
        <v>0</v>
      </c>
      <c r="D115624" t="s">
        <v>2</v>
      </c>
    </row>
    <row r="115625" spans="1:4" x14ac:dyDescent="0.25">
      <c r="A115625" s="1">
        <v>45871.583333333336</v>
      </c>
      <c r="B115625">
        <v>0</v>
      </c>
      <c r="C115625" t="s">
        <v>0</v>
      </c>
      <c r="D115625" t="s">
        <v>3</v>
      </c>
    </row>
    <row r="115626" spans="1:4" x14ac:dyDescent="0.25">
      <c r="A115626" s="1">
        <v>45871.59375</v>
      </c>
      <c r="B115626">
        <v>0.143484</v>
      </c>
      <c r="C115626" t="s">
        <v>0</v>
      </c>
      <c r="D115626" t="s">
        <v>2</v>
      </c>
    </row>
    <row r="115627" spans="1:4" x14ac:dyDescent="0.25">
      <c r="A115627" s="1">
        <v>45871.59375</v>
      </c>
      <c r="B115627">
        <v>0</v>
      </c>
      <c r="C115627" t="s">
        <v>5</v>
      </c>
      <c r="D115627" t="s">
        <v>4</v>
      </c>
    </row>
    <row r="115628" spans="1:4" x14ac:dyDescent="0.25">
      <c r="A115628" s="1">
        <v>45871.59375</v>
      </c>
      <c r="B115628">
        <v>0</v>
      </c>
      <c r="C115628" t="s">
        <v>0</v>
      </c>
      <c r="D115628" t="s">
        <v>4</v>
      </c>
    </row>
    <row r="115629" spans="1:4" x14ac:dyDescent="0.25">
      <c r="A115629" s="1">
        <v>45871.59375</v>
      </c>
      <c r="B115629">
        <v>0.59220899999999999</v>
      </c>
      <c r="C115629" t="s">
        <v>5</v>
      </c>
      <c r="D115629" t="s">
        <v>2</v>
      </c>
    </row>
    <row r="115630" spans="1:4" x14ac:dyDescent="0.25">
      <c r="A115630" s="1">
        <v>45871.59375</v>
      </c>
      <c r="B115630">
        <v>0</v>
      </c>
      <c r="C115630" t="s">
        <v>0</v>
      </c>
      <c r="D115630" t="s">
        <v>1</v>
      </c>
    </row>
    <row r="115631" spans="1:4" x14ac:dyDescent="0.25">
      <c r="A115631" s="1">
        <v>45871.59375</v>
      </c>
      <c r="B115631">
        <v>0.10628700000000001</v>
      </c>
      <c r="C115631" t="s">
        <v>5</v>
      </c>
      <c r="D115631" t="s">
        <v>1</v>
      </c>
    </row>
    <row r="115632" spans="1:4" x14ac:dyDescent="0.25">
      <c r="A115632" s="1">
        <v>45871.59375</v>
      </c>
      <c r="B115632">
        <v>0</v>
      </c>
      <c r="C115632" t="s">
        <v>0</v>
      </c>
      <c r="D115632" t="s">
        <v>3</v>
      </c>
    </row>
    <row r="115633" spans="1:4" x14ac:dyDescent="0.25">
      <c r="A115633" s="1">
        <v>45871.59375</v>
      </c>
      <c r="B115633">
        <v>4.3489110000000002</v>
      </c>
      <c r="C115633" t="s">
        <v>5</v>
      </c>
      <c r="D115633" t="s">
        <v>3</v>
      </c>
    </row>
    <row r="115634" spans="1:4" x14ac:dyDescent="0.25">
      <c r="A115634" s="1">
        <v>45871.604166666664</v>
      </c>
      <c r="B115634">
        <v>0</v>
      </c>
      <c r="C115634" t="s">
        <v>5</v>
      </c>
      <c r="D115634" t="s">
        <v>4</v>
      </c>
    </row>
    <row r="115635" spans="1:4" x14ac:dyDescent="0.25">
      <c r="A115635" s="1">
        <v>45871.604166666664</v>
      </c>
      <c r="B115635">
        <v>0.75194499999999997</v>
      </c>
      <c r="C115635" t="s">
        <v>5</v>
      </c>
      <c r="D115635" t="s">
        <v>2</v>
      </c>
    </row>
    <row r="115636" spans="1:4" x14ac:dyDescent="0.25">
      <c r="A115636" s="1">
        <v>45871.604166666664</v>
      </c>
      <c r="B115636">
        <v>6.0778049999999997</v>
      </c>
      <c r="C115636" t="s">
        <v>5</v>
      </c>
      <c r="D115636" t="s">
        <v>3</v>
      </c>
    </row>
    <row r="115637" spans="1:4" x14ac:dyDescent="0.25">
      <c r="A115637" s="1">
        <v>45871.604166666664</v>
      </c>
      <c r="B115637">
        <v>0</v>
      </c>
      <c r="C115637" t="s">
        <v>0</v>
      </c>
      <c r="D115637" t="s">
        <v>3</v>
      </c>
    </row>
    <row r="115638" spans="1:4" x14ac:dyDescent="0.25">
      <c r="A115638" s="1">
        <v>45871.604166666664</v>
      </c>
      <c r="B115638">
        <v>0</v>
      </c>
      <c r="C115638" t="s">
        <v>0</v>
      </c>
      <c r="D115638" t="s">
        <v>4</v>
      </c>
    </row>
    <row r="115639" spans="1:4" x14ac:dyDescent="0.25">
      <c r="A115639" s="1">
        <v>45871.604166666664</v>
      </c>
      <c r="B115639">
        <v>0</v>
      </c>
      <c r="C115639" t="s">
        <v>0</v>
      </c>
      <c r="D115639" t="s">
        <v>1</v>
      </c>
    </row>
    <row r="115640" spans="1:4" x14ac:dyDescent="0.25">
      <c r="A115640" s="1">
        <v>45871.604166666664</v>
      </c>
      <c r="B115640">
        <v>8.3545999999999995E-2</v>
      </c>
      <c r="C115640" t="s">
        <v>0</v>
      </c>
      <c r="D115640" t="s">
        <v>2</v>
      </c>
    </row>
    <row r="115641" spans="1:4" x14ac:dyDescent="0.25">
      <c r="A115641" s="1">
        <v>45871.604166666664</v>
      </c>
      <c r="B115641">
        <v>0.10628700000000001</v>
      </c>
      <c r="C115641" t="s">
        <v>5</v>
      </c>
      <c r="D115641" t="s">
        <v>1</v>
      </c>
    </row>
    <row r="115642" spans="1:4" x14ac:dyDescent="0.25">
      <c r="A115642" s="1">
        <v>45871.614583333336</v>
      </c>
      <c r="B115642">
        <v>0</v>
      </c>
      <c r="C115642" t="s">
        <v>5</v>
      </c>
      <c r="D115642" t="s">
        <v>4</v>
      </c>
    </row>
    <row r="115643" spans="1:4" x14ac:dyDescent="0.25">
      <c r="A115643" s="1">
        <v>45871.614583333336</v>
      </c>
      <c r="B115643">
        <v>0</v>
      </c>
      <c r="C115643" t="s">
        <v>0</v>
      </c>
      <c r="D115643" t="s">
        <v>4</v>
      </c>
    </row>
    <row r="115644" spans="1:4" x14ac:dyDescent="0.25">
      <c r="A115644" s="1">
        <v>45871.614583333336</v>
      </c>
      <c r="B115644">
        <v>1.6085940000000001</v>
      </c>
      <c r="C115644" t="s">
        <v>5</v>
      </c>
      <c r="D115644" t="s">
        <v>3</v>
      </c>
    </row>
    <row r="115645" spans="1:4" x14ac:dyDescent="0.25">
      <c r="A115645" s="1">
        <v>45871.614583333336</v>
      </c>
      <c r="B115645">
        <v>0.202379</v>
      </c>
      <c r="C115645" t="s">
        <v>5</v>
      </c>
      <c r="D115645" t="s">
        <v>2</v>
      </c>
    </row>
    <row r="115646" spans="1:4" x14ac:dyDescent="0.25">
      <c r="A115646" s="1">
        <v>45871.614583333336</v>
      </c>
      <c r="B115646">
        <v>2.2951790000000001</v>
      </c>
      <c r="C115646" t="s">
        <v>0</v>
      </c>
      <c r="D115646" t="s">
        <v>2</v>
      </c>
    </row>
    <row r="115647" spans="1:4" x14ac:dyDescent="0.25">
      <c r="A115647" s="1">
        <v>45871.614583333336</v>
      </c>
      <c r="B115647">
        <v>0</v>
      </c>
      <c r="C115647" t="s">
        <v>0</v>
      </c>
      <c r="D115647" t="s">
        <v>1</v>
      </c>
    </row>
    <row r="115648" spans="1:4" x14ac:dyDescent="0.25">
      <c r="A115648" s="1">
        <v>45871.614583333336</v>
      </c>
      <c r="B115648">
        <v>3.0367000000000002E-2</v>
      </c>
      <c r="C115648" t="s">
        <v>5</v>
      </c>
      <c r="D115648" t="s">
        <v>1</v>
      </c>
    </row>
    <row r="115649" spans="1:4" x14ac:dyDescent="0.25">
      <c r="A115649" s="1">
        <v>45871.614583333336</v>
      </c>
      <c r="B115649">
        <v>1.4069670000000001</v>
      </c>
      <c r="C115649" t="s">
        <v>0</v>
      </c>
      <c r="D115649" t="s">
        <v>3</v>
      </c>
    </row>
    <row r="115650" spans="1:4" x14ac:dyDescent="0.25">
      <c r="A115650" s="1">
        <v>45871.625</v>
      </c>
      <c r="B115650">
        <v>0</v>
      </c>
      <c r="C115650" t="s">
        <v>5</v>
      </c>
      <c r="D115650" t="s">
        <v>2</v>
      </c>
    </row>
    <row r="115651" spans="1:4" x14ac:dyDescent="0.25">
      <c r="A115651" s="1">
        <v>45871.625</v>
      </c>
      <c r="B115651">
        <v>0</v>
      </c>
      <c r="C115651" t="s">
        <v>0</v>
      </c>
      <c r="D115651" t="s">
        <v>1</v>
      </c>
    </row>
    <row r="115652" spans="1:4" x14ac:dyDescent="0.25">
      <c r="A115652" s="1">
        <v>45871.625</v>
      </c>
      <c r="B115652">
        <v>0</v>
      </c>
      <c r="C115652" t="s">
        <v>5</v>
      </c>
      <c r="D115652" t="s">
        <v>4</v>
      </c>
    </row>
    <row r="115653" spans="1:4" x14ac:dyDescent="0.25">
      <c r="A115653" s="1">
        <v>45871.625</v>
      </c>
      <c r="B115653">
        <v>2.6340479999999999</v>
      </c>
      <c r="C115653" t="s">
        <v>0</v>
      </c>
      <c r="D115653" t="s">
        <v>2</v>
      </c>
    </row>
    <row r="115654" spans="1:4" x14ac:dyDescent="0.25">
      <c r="A115654" s="1">
        <v>45871.625</v>
      </c>
      <c r="B115654">
        <v>0</v>
      </c>
      <c r="C115654" t="s">
        <v>5</v>
      </c>
      <c r="D115654" t="s">
        <v>3</v>
      </c>
    </row>
    <row r="115655" spans="1:4" x14ac:dyDescent="0.25">
      <c r="A115655" s="1">
        <v>45871.625</v>
      </c>
      <c r="B115655">
        <v>0</v>
      </c>
      <c r="C115655" t="s">
        <v>0</v>
      </c>
      <c r="D115655" t="s">
        <v>4</v>
      </c>
    </row>
    <row r="115656" spans="1:4" x14ac:dyDescent="0.25">
      <c r="A115656" s="1">
        <v>45871.625</v>
      </c>
      <c r="B115656">
        <v>0</v>
      </c>
      <c r="C115656" t="s">
        <v>5</v>
      </c>
      <c r="D115656" t="s">
        <v>1</v>
      </c>
    </row>
    <row r="115657" spans="1:4" x14ac:dyDescent="0.25">
      <c r="A115657" s="1">
        <v>45871.625</v>
      </c>
      <c r="B115657">
        <v>2.4904069999999998</v>
      </c>
      <c r="C115657" t="s">
        <v>0</v>
      </c>
      <c r="D115657" t="s">
        <v>3</v>
      </c>
    </row>
    <row r="115658" spans="1:4" x14ac:dyDescent="0.25">
      <c r="A115658" s="1">
        <v>45871.635416666664</v>
      </c>
      <c r="B115658">
        <v>5.9437999999999998E-2</v>
      </c>
      <c r="C115658" t="s">
        <v>0</v>
      </c>
      <c r="D115658" t="s">
        <v>2</v>
      </c>
    </row>
    <row r="115659" spans="1:4" x14ac:dyDescent="0.25">
      <c r="A115659" s="1">
        <v>45871.635416666664</v>
      </c>
      <c r="B115659">
        <v>0.43650800000000001</v>
      </c>
      <c r="C115659" t="s">
        <v>5</v>
      </c>
      <c r="D115659" t="s">
        <v>1</v>
      </c>
    </row>
    <row r="115660" spans="1:4" x14ac:dyDescent="0.25">
      <c r="A115660" s="1">
        <v>45871.635416666664</v>
      </c>
      <c r="B115660">
        <v>0</v>
      </c>
      <c r="C115660" t="s">
        <v>0</v>
      </c>
      <c r="D115660" t="s">
        <v>4</v>
      </c>
    </row>
    <row r="115661" spans="1:4" x14ac:dyDescent="0.25">
      <c r="A115661" s="1">
        <v>45871.635416666664</v>
      </c>
      <c r="B115661">
        <v>0</v>
      </c>
      <c r="C115661" t="s">
        <v>5</v>
      </c>
      <c r="D115661" t="s">
        <v>4</v>
      </c>
    </row>
    <row r="115662" spans="1:4" x14ac:dyDescent="0.25">
      <c r="A115662" s="1">
        <v>45871.635416666664</v>
      </c>
      <c r="B115662">
        <v>11.780155000000001</v>
      </c>
      <c r="C115662" t="s">
        <v>5</v>
      </c>
      <c r="D115662" t="s">
        <v>3</v>
      </c>
    </row>
    <row r="115663" spans="1:4" x14ac:dyDescent="0.25">
      <c r="A115663" s="1">
        <v>45871.635416666664</v>
      </c>
      <c r="B115663">
        <v>1.1601E-2</v>
      </c>
      <c r="C115663" t="s">
        <v>0</v>
      </c>
      <c r="D115663" t="s">
        <v>3</v>
      </c>
    </row>
    <row r="115664" spans="1:4" x14ac:dyDescent="0.25">
      <c r="A115664" s="1">
        <v>45871.635416666664</v>
      </c>
      <c r="B115664">
        <v>2.6389520000000002</v>
      </c>
      <c r="C115664" t="s">
        <v>5</v>
      </c>
      <c r="D115664" t="s">
        <v>2</v>
      </c>
    </row>
    <row r="115665" spans="1:4" x14ac:dyDescent="0.25">
      <c r="A115665" s="1">
        <v>45871.635416666664</v>
      </c>
      <c r="B115665">
        <v>0</v>
      </c>
      <c r="C115665" t="s">
        <v>0</v>
      </c>
      <c r="D115665" t="s">
        <v>1</v>
      </c>
    </row>
    <row r="115666" spans="1:4" x14ac:dyDescent="0.25">
      <c r="A115666" s="1">
        <v>45871.645833333336</v>
      </c>
      <c r="B115666">
        <v>0.87423799999999996</v>
      </c>
      <c r="C115666" t="s">
        <v>5</v>
      </c>
      <c r="D115666" t="s">
        <v>1</v>
      </c>
    </row>
    <row r="115667" spans="1:4" x14ac:dyDescent="0.25">
      <c r="A115667" s="1">
        <v>45871.645833333336</v>
      </c>
      <c r="B115667">
        <v>0</v>
      </c>
      <c r="C115667" t="s">
        <v>5</v>
      </c>
      <c r="D115667" t="s">
        <v>4</v>
      </c>
    </row>
    <row r="115668" spans="1:4" x14ac:dyDescent="0.25">
      <c r="A115668" s="1">
        <v>45871.645833333336</v>
      </c>
      <c r="B115668">
        <v>3.8514740000000001</v>
      </c>
      <c r="C115668" t="s">
        <v>5</v>
      </c>
      <c r="D115668" t="s">
        <v>2</v>
      </c>
    </row>
    <row r="115669" spans="1:4" x14ac:dyDescent="0.25">
      <c r="A115669" s="1">
        <v>45871.645833333336</v>
      </c>
      <c r="B115669">
        <v>0</v>
      </c>
      <c r="C115669" t="s">
        <v>0</v>
      </c>
      <c r="D115669" t="s">
        <v>4</v>
      </c>
    </row>
    <row r="115670" spans="1:4" x14ac:dyDescent="0.25">
      <c r="A115670" s="1">
        <v>45871.645833333336</v>
      </c>
      <c r="B115670">
        <v>0</v>
      </c>
      <c r="C115670" t="s">
        <v>0</v>
      </c>
      <c r="D115670" t="s">
        <v>3</v>
      </c>
    </row>
    <row r="115671" spans="1:4" x14ac:dyDescent="0.25">
      <c r="A115671" s="1">
        <v>45871.645833333336</v>
      </c>
      <c r="B115671">
        <v>14.741251999999999</v>
      </c>
      <c r="C115671" t="s">
        <v>5</v>
      </c>
      <c r="D115671" t="s">
        <v>3</v>
      </c>
    </row>
    <row r="115672" spans="1:4" x14ac:dyDescent="0.25">
      <c r="A115672" s="1">
        <v>45871.645833333336</v>
      </c>
      <c r="B115672">
        <v>0</v>
      </c>
      <c r="C115672" t="s">
        <v>0</v>
      </c>
      <c r="D115672" t="s">
        <v>2</v>
      </c>
    </row>
    <row r="115673" spans="1:4" x14ac:dyDescent="0.25">
      <c r="A115673" s="1">
        <v>45871.645833333336</v>
      </c>
      <c r="B115673">
        <v>0</v>
      </c>
      <c r="C115673" t="s">
        <v>0</v>
      </c>
      <c r="D115673" t="s">
        <v>1</v>
      </c>
    </row>
    <row r="115674" spans="1:4" x14ac:dyDescent="0.25">
      <c r="A115674" s="1">
        <v>45871.65625</v>
      </c>
      <c r="B115674">
        <v>0</v>
      </c>
      <c r="C115674" t="s">
        <v>0</v>
      </c>
      <c r="D115674" t="s">
        <v>1</v>
      </c>
    </row>
    <row r="115675" spans="1:4" x14ac:dyDescent="0.25">
      <c r="A115675" s="1">
        <v>45871.65625</v>
      </c>
      <c r="B115675">
        <v>0</v>
      </c>
      <c r="C115675" t="s">
        <v>5</v>
      </c>
      <c r="D115675" t="s">
        <v>4</v>
      </c>
    </row>
    <row r="115676" spans="1:4" x14ac:dyDescent="0.25">
      <c r="A115676" s="1">
        <v>45871.65625</v>
      </c>
      <c r="B115676">
        <v>5.5023229999999996</v>
      </c>
      <c r="C115676" t="s">
        <v>5</v>
      </c>
      <c r="D115676" t="s">
        <v>3</v>
      </c>
    </row>
    <row r="115677" spans="1:4" x14ac:dyDescent="0.25">
      <c r="A115677" s="1">
        <v>45871.65625</v>
      </c>
      <c r="B115677">
        <v>0</v>
      </c>
      <c r="C115677" t="s">
        <v>0</v>
      </c>
      <c r="D115677" t="s">
        <v>4</v>
      </c>
    </row>
    <row r="115678" spans="1:4" x14ac:dyDescent="0.25">
      <c r="A115678" s="1">
        <v>45871.65625</v>
      </c>
      <c r="B115678">
        <v>0.505992</v>
      </c>
      <c r="C115678" t="s">
        <v>5</v>
      </c>
      <c r="D115678" t="s">
        <v>1</v>
      </c>
    </row>
    <row r="115679" spans="1:4" x14ac:dyDescent="0.25">
      <c r="A115679" s="1">
        <v>45871.65625</v>
      </c>
      <c r="B115679">
        <v>0.58691199999999999</v>
      </c>
      <c r="C115679" t="s">
        <v>0</v>
      </c>
      <c r="D115679" t="s">
        <v>3</v>
      </c>
    </row>
    <row r="115680" spans="1:4" x14ac:dyDescent="0.25">
      <c r="A115680" s="1">
        <v>45871.65625</v>
      </c>
      <c r="B115680">
        <v>0.96061200000000002</v>
      </c>
      <c r="C115680" t="s">
        <v>0</v>
      </c>
      <c r="D115680" t="s">
        <v>2</v>
      </c>
    </row>
    <row r="115681" spans="1:4" x14ac:dyDescent="0.25">
      <c r="A115681" s="1">
        <v>45871.65625</v>
      </c>
      <c r="B115681">
        <v>1.6654</v>
      </c>
      <c r="C115681" t="s">
        <v>5</v>
      </c>
      <c r="D115681" t="s">
        <v>2</v>
      </c>
    </row>
    <row r="115682" spans="1:4" x14ac:dyDescent="0.25">
      <c r="A115682" s="1">
        <v>45871.666666666664</v>
      </c>
      <c r="B115682">
        <v>0.18373800000000001</v>
      </c>
      <c r="C115682" t="s">
        <v>5</v>
      </c>
      <c r="D115682" t="s">
        <v>1</v>
      </c>
    </row>
    <row r="115683" spans="1:4" x14ac:dyDescent="0.25">
      <c r="A115683" s="1">
        <v>45871.666666666664</v>
      </c>
      <c r="B115683">
        <v>1.8371580000000001</v>
      </c>
      <c r="C115683" t="s">
        <v>0</v>
      </c>
      <c r="D115683" t="s">
        <v>3</v>
      </c>
    </row>
    <row r="115684" spans="1:4" x14ac:dyDescent="0.25">
      <c r="A115684" s="1">
        <v>45871.666666666664</v>
      </c>
      <c r="B115684">
        <v>7.5820000000000002E-3</v>
      </c>
      <c r="C115684" t="s">
        <v>0</v>
      </c>
      <c r="D115684" t="s">
        <v>1</v>
      </c>
    </row>
    <row r="115685" spans="1:4" x14ac:dyDescent="0.25">
      <c r="A115685" s="1">
        <v>45871.666666666664</v>
      </c>
      <c r="B115685">
        <v>1.207338</v>
      </c>
      <c r="C115685" t="s">
        <v>5</v>
      </c>
      <c r="D115685" t="s">
        <v>2</v>
      </c>
    </row>
    <row r="115686" spans="1:4" x14ac:dyDescent="0.25">
      <c r="A115686" s="1">
        <v>45871.666666666664</v>
      </c>
      <c r="B115686">
        <v>5.4079509999999997</v>
      </c>
      <c r="C115686" t="s">
        <v>5</v>
      </c>
      <c r="D115686" t="s">
        <v>3</v>
      </c>
    </row>
    <row r="115687" spans="1:4" x14ac:dyDescent="0.25">
      <c r="A115687" s="1">
        <v>45871.666666666664</v>
      </c>
      <c r="B115687">
        <v>1.973752</v>
      </c>
      <c r="C115687" t="s">
        <v>0</v>
      </c>
      <c r="D115687" t="s">
        <v>2</v>
      </c>
    </row>
    <row r="115688" spans="1:4" x14ac:dyDescent="0.25">
      <c r="A115688" s="1">
        <v>45871.666666666664</v>
      </c>
      <c r="B115688">
        <v>0</v>
      </c>
      <c r="C115688" t="s">
        <v>0</v>
      </c>
      <c r="D115688" t="s">
        <v>4</v>
      </c>
    </row>
    <row r="115689" spans="1:4" x14ac:dyDescent="0.25">
      <c r="A115689" s="1">
        <v>45871.666666666664</v>
      </c>
      <c r="B115689">
        <v>0</v>
      </c>
      <c r="C115689" t="s">
        <v>5</v>
      </c>
      <c r="D115689" t="s">
        <v>4</v>
      </c>
    </row>
    <row r="115690" spans="1:4" x14ac:dyDescent="0.25">
      <c r="A115690" s="1">
        <v>45871.677083333336</v>
      </c>
      <c r="B115690">
        <v>3.4536310000000001</v>
      </c>
      <c r="C115690" t="s">
        <v>5</v>
      </c>
      <c r="D115690" t="s">
        <v>2</v>
      </c>
    </row>
    <row r="115691" spans="1:4" x14ac:dyDescent="0.25">
      <c r="A115691" s="1">
        <v>45871.677083333336</v>
      </c>
      <c r="B115691">
        <v>0.583982</v>
      </c>
      <c r="C115691" t="s">
        <v>5</v>
      </c>
      <c r="D115691" t="s">
        <v>1</v>
      </c>
    </row>
    <row r="115692" spans="1:4" x14ac:dyDescent="0.25">
      <c r="A115692" s="1">
        <v>45871.677083333336</v>
      </c>
      <c r="B115692">
        <v>0</v>
      </c>
      <c r="C115692" t="s">
        <v>0</v>
      </c>
      <c r="D115692" t="s">
        <v>3</v>
      </c>
    </row>
    <row r="115693" spans="1:4" x14ac:dyDescent="0.25">
      <c r="A115693" s="1">
        <v>45871.677083333336</v>
      </c>
      <c r="B115693">
        <v>0</v>
      </c>
      <c r="C115693" t="s">
        <v>5</v>
      </c>
      <c r="D115693" t="s">
        <v>4</v>
      </c>
    </row>
    <row r="115694" spans="1:4" x14ac:dyDescent="0.25">
      <c r="A115694" s="1">
        <v>45871.677083333336</v>
      </c>
      <c r="B115694">
        <v>0</v>
      </c>
      <c r="C115694" t="s">
        <v>0</v>
      </c>
      <c r="D115694" t="s">
        <v>4</v>
      </c>
    </row>
    <row r="115695" spans="1:4" x14ac:dyDescent="0.25">
      <c r="A115695" s="1">
        <v>45871.677083333336</v>
      </c>
      <c r="B115695">
        <v>0</v>
      </c>
      <c r="C115695" t="s">
        <v>0</v>
      </c>
      <c r="D115695" t="s">
        <v>2</v>
      </c>
    </row>
    <row r="115696" spans="1:4" x14ac:dyDescent="0.25">
      <c r="A115696" s="1">
        <v>45871.677083333336</v>
      </c>
      <c r="B115696">
        <v>0</v>
      </c>
      <c r="C115696" t="s">
        <v>0</v>
      </c>
      <c r="D115696" t="s">
        <v>1</v>
      </c>
    </row>
    <row r="115697" spans="1:4" x14ac:dyDescent="0.25">
      <c r="A115697" s="1">
        <v>45871.677083333336</v>
      </c>
      <c r="B115697">
        <v>13.013127000000001</v>
      </c>
      <c r="C115697" t="s">
        <v>5</v>
      </c>
      <c r="D115697" t="s">
        <v>3</v>
      </c>
    </row>
    <row r="115698" spans="1:4" x14ac:dyDescent="0.25">
      <c r="A115698" s="1">
        <v>45871.6875</v>
      </c>
      <c r="B115698">
        <v>0.583982</v>
      </c>
      <c r="C115698" t="s">
        <v>5</v>
      </c>
      <c r="D115698" t="s">
        <v>1</v>
      </c>
    </row>
    <row r="115699" spans="1:4" x14ac:dyDescent="0.25">
      <c r="A115699" s="1">
        <v>45871.6875</v>
      </c>
      <c r="B115699">
        <v>0</v>
      </c>
      <c r="C115699" t="s">
        <v>0</v>
      </c>
      <c r="D115699" t="s">
        <v>3</v>
      </c>
    </row>
    <row r="115700" spans="1:4" x14ac:dyDescent="0.25">
      <c r="A115700" s="1">
        <v>45871.6875</v>
      </c>
      <c r="B115700">
        <v>0</v>
      </c>
      <c r="C115700" t="s">
        <v>0</v>
      </c>
      <c r="D115700" t="s">
        <v>1</v>
      </c>
    </row>
    <row r="115701" spans="1:4" x14ac:dyDescent="0.25">
      <c r="A115701" s="1">
        <v>45871.6875</v>
      </c>
      <c r="B115701">
        <v>0</v>
      </c>
      <c r="C115701" t="s">
        <v>0</v>
      </c>
      <c r="D115701" t="s">
        <v>4</v>
      </c>
    </row>
    <row r="115702" spans="1:4" x14ac:dyDescent="0.25">
      <c r="A115702" s="1">
        <v>45871.6875</v>
      </c>
      <c r="B115702">
        <v>3.3700000000000001E-4</v>
      </c>
      <c r="C115702" t="s">
        <v>0</v>
      </c>
      <c r="D115702" t="s">
        <v>2</v>
      </c>
    </row>
    <row r="115703" spans="1:4" x14ac:dyDescent="0.25">
      <c r="A115703" s="1">
        <v>45871.6875</v>
      </c>
      <c r="B115703">
        <v>3.365837</v>
      </c>
      <c r="C115703" t="s">
        <v>5</v>
      </c>
      <c r="D115703" t="s">
        <v>2</v>
      </c>
    </row>
    <row r="115704" spans="1:4" x14ac:dyDescent="0.25">
      <c r="A115704" s="1">
        <v>45871.6875</v>
      </c>
      <c r="B115704">
        <v>0</v>
      </c>
      <c r="C115704" t="s">
        <v>5</v>
      </c>
      <c r="D115704" t="s">
        <v>4</v>
      </c>
    </row>
    <row r="115705" spans="1:4" x14ac:dyDescent="0.25">
      <c r="A115705" s="1">
        <v>45871.6875</v>
      </c>
      <c r="B115705">
        <v>11.441537</v>
      </c>
      <c r="C115705" t="s">
        <v>5</v>
      </c>
      <c r="D115705" t="s">
        <v>3</v>
      </c>
    </row>
    <row r="115706" spans="1:4" x14ac:dyDescent="0.25">
      <c r="A115706" s="1">
        <v>45871.697916666664</v>
      </c>
      <c r="B115706">
        <v>6.2908629999999999</v>
      </c>
      <c r="C115706" t="s">
        <v>0</v>
      </c>
      <c r="D115706" t="s">
        <v>3</v>
      </c>
    </row>
    <row r="115707" spans="1:4" x14ac:dyDescent="0.25">
      <c r="A115707" s="1">
        <v>45871.697916666664</v>
      </c>
      <c r="B115707">
        <v>7.9752000000000003E-2</v>
      </c>
      <c r="C115707" t="s">
        <v>5</v>
      </c>
      <c r="D115707" t="s">
        <v>1</v>
      </c>
    </row>
    <row r="115708" spans="1:4" x14ac:dyDescent="0.25">
      <c r="A115708" s="1">
        <v>45871.697916666664</v>
      </c>
      <c r="B115708">
        <v>0.10086299999999999</v>
      </c>
      <c r="C115708" t="s">
        <v>5</v>
      </c>
      <c r="D115708" t="s">
        <v>2</v>
      </c>
    </row>
    <row r="115709" spans="1:4" x14ac:dyDescent="0.25">
      <c r="A115709" s="1">
        <v>45871.697916666664</v>
      </c>
      <c r="B115709">
        <v>0</v>
      </c>
      <c r="C115709" t="s">
        <v>5</v>
      </c>
      <c r="D115709" t="s">
        <v>4</v>
      </c>
    </row>
    <row r="115710" spans="1:4" x14ac:dyDescent="0.25">
      <c r="A115710" s="1">
        <v>45871.697916666664</v>
      </c>
      <c r="B115710">
        <v>5.1535140000000004</v>
      </c>
      <c r="C115710" t="s">
        <v>0</v>
      </c>
      <c r="D115710" t="s">
        <v>2</v>
      </c>
    </row>
    <row r="115711" spans="1:4" x14ac:dyDescent="0.25">
      <c r="A115711" s="1">
        <v>45871.697916666664</v>
      </c>
      <c r="B115711">
        <v>0</v>
      </c>
      <c r="C115711" t="s">
        <v>0</v>
      </c>
      <c r="D115711" t="s">
        <v>1</v>
      </c>
    </row>
    <row r="115712" spans="1:4" x14ac:dyDescent="0.25">
      <c r="A115712" s="1">
        <v>45871.697916666664</v>
      </c>
      <c r="B115712">
        <v>0.220164</v>
      </c>
      <c r="C115712" t="s">
        <v>5</v>
      </c>
      <c r="D115712" t="s">
        <v>3</v>
      </c>
    </row>
    <row r="115713" spans="1:4" x14ac:dyDescent="0.25">
      <c r="A115713" s="1">
        <v>45871.697916666664</v>
      </c>
      <c r="B115713">
        <v>0</v>
      </c>
      <c r="C115713" t="s">
        <v>0</v>
      </c>
      <c r="D115713" t="s">
        <v>4</v>
      </c>
    </row>
    <row r="115714" spans="1:4" x14ac:dyDescent="0.25">
      <c r="A115714" s="1">
        <v>45871.708333333336</v>
      </c>
      <c r="B115714">
        <v>0.228714</v>
      </c>
      <c r="C115714" t="s">
        <v>5</v>
      </c>
      <c r="D115714" t="s">
        <v>1</v>
      </c>
    </row>
    <row r="115715" spans="1:4" x14ac:dyDescent="0.25">
      <c r="A115715" s="1">
        <v>45871.708333333336</v>
      </c>
      <c r="B115715">
        <v>5.4619999999999998E-3</v>
      </c>
      <c r="C115715" t="s">
        <v>0</v>
      </c>
      <c r="D115715" t="s">
        <v>1</v>
      </c>
    </row>
    <row r="115716" spans="1:4" x14ac:dyDescent="0.25">
      <c r="A115716" s="1">
        <v>45871.708333333336</v>
      </c>
      <c r="B115716">
        <v>2.884738</v>
      </c>
      <c r="C115716" t="s">
        <v>5</v>
      </c>
      <c r="D115716" t="s">
        <v>2</v>
      </c>
    </row>
    <row r="115717" spans="1:4" x14ac:dyDescent="0.25">
      <c r="A115717" s="1">
        <v>45871.708333333336</v>
      </c>
      <c r="B115717">
        <v>0</v>
      </c>
      <c r="C115717" t="s">
        <v>5</v>
      </c>
      <c r="D115717" t="s">
        <v>4</v>
      </c>
    </row>
    <row r="115718" spans="1:4" x14ac:dyDescent="0.25">
      <c r="A115718" s="1">
        <v>45871.708333333336</v>
      </c>
      <c r="B115718">
        <v>0</v>
      </c>
      <c r="C115718" t="s">
        <v>0</v>
      </c>
      <c r="D115718" t="s">
        <v>4</v>
      </c>
    </row>
    <row r="115719" spans="1:4" x14ac:dyDescent="0.25">
      <c r="A115719" s="1">
        <v>45871.708333333336</v>
      </c>
      <c r="B115719">
        <v>1.4441539999999999</v>
      </c>
      <c r="C115719" t="s">
        <v>0</v>
      </c>
      <c r="D115719" t="s">
        <v>3</v>
      </c>
    </row>
    <row r="115720" spans="1:4" x14ac:dyDescent="0.25">
      <c r="A115720" s="1">
        <v>45871.708333333336</v>
      </c>
      <c r="B115720">
        <v>1.1539779999999999</v>
      </c>
      <c r="C115720" t="s">
        <v>0</v>
      </c>
      <c r="D115720" t="s">
        <v>2</v>
      </c>
    </row>
    <row r="115721" spans="1:4" x14ac:dyDescent="0.25">
      <c r="A115721" s="1">
        <v>45871.708333333336</v>
      </c>
      <c r="B115721">
        <v>8.9620619999999995</v>
      </c>
      <c r="C115721" t="s">
        <v>5</v>
      </c>
      <c r="D115721" t="s">
        <v>3</v>
      </c>
    </row>
    <row r="115722" spans="1:4" x14ac:dyDescent="0.25">
      <c r="A115722" s="1">
        <v>45871.71875</v>
      </c>
      <c r="B115722">
        <v>0</v>
      </c>
      <c r="C115722" t="s">
        <v>0</v>
      </c>
      <c r="D115722" t="s">
        <v>4</v>
      </c>
    </row>
    <row r="115723" spans="1:4" x14ac:dyDescent="0.25">
      <c r="A115723" s="1">
        <v>45871.71875</v>
      </c>
      <c r="B115723">
        <v>0</v>
      </c>
      <c r="C115723" t="s">
        <v>0</v>
      </c>
      <c r="D115723" t="s">
        <v>2</v>
      </c>
    </row>
    <row r="115724" spans="1:4" x14ac:dyDescent="0.25">
      <c r="A115724" s="1">
        <v>45871.71875</v>
      </c>
      <c r="B115724">
        <v>0</v>
      </c>
      <c r="C115724" t="s">
        <v>0</v>
      </c>
      <c r="D115724" t="s">
        <v>1</v>
      </c>
    </row>
    <row r="115725" spans="1:4" x14ac:dyDescent="0.25">
      <c r="A115725" s="1">
        <v>45871.71875</v>
      </c>
      <c r="B115725">
        <v>16.714310999999999</v>
      </c>
      <c r="C115725" t="s">
        <v>5</v>
      </c>
      <c r="D115725" t="s">
        <v>3</v>
      </c>
    </row>
    <row r="115726" spans="1:4" x14ac:dyDescent="0.25">
      <c r="A115726" s="1">
        <v>45871.71875</v>
      </c>
      <c r="B115726">
        <v>0.78878899999999996</v>
      </c>
      <c r="C115726" t="s">
        <v>5</v>
      </c>
      <c r="D115726" t="s">
        <v>1</v>
      </c>
    </row>
    <row r="115727" spans="1:4" x14ac:dyDescent="0.25">
      <c r="A115727" s="1">
        <v>45871.71875</v>
      </c>
      <c r="B115727">
        <v>0</v>
      </c>
      <c r="C115727" t="s">
        <v>0</v>
      </c>
      <c r="D115727" t="s">
        <v>3</v>
      </c>
    </row>
    <row r="115728" spans="1:4" x14ac:dyDescent="0.25">
      <c r="A115728" s="1">
        <v>45871.71875</v>
      </c>
      <c r="B115728">
        <v>0</v>
      </c>
      <c r="C115728" t="s">
        <v>5</v>
      </c>
      <c r="D115728" t="s">
        <v>4</v>
      </c>
    </row>
    <row r="115729" spans="1:4" x14ac:dyDescent="0.25">
      <c r="A115729" s="1">
        <v>45871.71875</v>
      </c>
      <c r="B115729">
        <v>5.0419320000000001</v>
      </c>
      <c r="C115729" t="s">
        <v>5</v>
      </c>
      <c r="D115729" t="s">
        <v>2</v>
      </c>
    </row>
    <row r="115730" spans="1:4" x14ac:dyDescent="0.25">
      <c r="A115730" s="1">
        <v>45871.729166666664</v>
      </c>
      <c r="B115730">
        <v>3.2463799999999998</v>
      </c>
      <c r="C115730" t="s">
        <v>5</v>
      </c>
      <c r="D115730" t="s">
        <v>2</v>
      </c>
    </row>
    <row r="115731" spans="1:4" x14ac:dyDescent="0.25">
      <c r="A115731" s="1">
        <v>45871.729166666664</v>
      </c>
      <c r="B115731">
        <v>0</v>
      </c>
      <c r="C115731" t="s">
        <v>0</v>
      </c>
      <c r="D115731" t="s">
        <v>4</v>
      </c>
    </row>
    <row r="115732" spans="1:4" x14ac:dyDescent="0.25">
      <c r="A115732" s="1">
        <v>45871.729166666664</v>
      </c>
      <c r="B115732">
        <v>10.685753</v>
      </c>
      <c r="C115732" t="s">
        <v>5</v>
      </c>
      <c r="D115732" t="s">
        <v>3</v>
      </c>
    </row>
    <row r="115733" spans="1:4" x14ac:dyDescent="0.25">
      <c r="A115733" s="1">
        <v>45871.729166666664</v>
      </c>
      <c r="B115733">
        <v>0</v>
      </c>
      <c r="C115733" t="s">
        <v>0</v>
      </c>
      <c r="D115733" t="s">
        <v>1</v>
      </c>
    </row>
    <row r="115734" spans="1:4" x14ac:dyDescent="0.25">
      <c r="A115734" s="1">
        <v>45871.729166666664</v>
      </c>
      <c r="B115734">
        <v>0</v>
      </c>
      <c r="C115734" t="s">
        <v>0</v>
      </c>
      <c r="D115734" t="s">
        <v>3</v>
      </c>
    </row>
    <row r="115735" spans="1:4" x14ac:dyDescent="0.25">
      <c r="A115735" s="1">
        <v>45871.729166666664</v>
      </c>
      <c r="B115735">
        <v>5.8749000000000003E-2</v>
      </c>
      <c r="C115735" t="s">
        <v>0</v>
      </c>
      <c r="D115735" t="s">
        <v>2</v>
      </c>
    </row>
    <row r="115736" spans="1:4" x14ac:dyDescent="0.25">
      <c r="A115736" s="1">
        <v>45871.729166666664</v>
      </c>
      <c r="B115736">
        <v>0</v>
      </c>
      <c r="C115736" t="s">
        <v>5</v>
      </c>
      <c r="D115736" t="s">
        <v>4</v>
      </c>
    </row>
    <row r="115737" spans="1:4" x14ac:dyDescent="0.25">
      <c r="A115737" s="1">
        <v>45871.729166666664</v>
      </c>
      <c r="B115737">
        <v>0.73690900000000004</v>
      </c>
      <c r="C115737" t="s">
        <v>5</v>
      </c>
      <c r="D115737" t="s">
        <v>1</v>
      </c>
    </row>
    <row r="115738" spans="1:4" x14ac:dyDescent="0.25">
      <c r="A115738" s="1">
        <v>45871.739583333336</v>
      </c>
      <c r="B115738">
        <v>0</v>
      </c>
      <c r="C115738" t="s">
        <v>5</v>
      </c>
      <c r="D115738" t="s">
        <v>4</v>
      </c>
    </row>
    <row r="115739" spans="1:4" x14ac:dyDescent="0.25">
      <c r="A115739" s="1">
        <v>45871.739583333336</v>
      </c>
      <c r="B115739">
        <v>0</v>
      </c>
      <c r="C115739" t="s">
        <v>0</v>
      </c>
      <c r="D115739" t="s">
        <v>4</v>
      </c>
    </row>
    <row r="115740" spans="1:4" x14ac:dyDescent="0.25">
      <c r="A115740" s="1">
        <v>45871.739583333336</v>
      </c>
      <c r="B115740">
        <v>8.1969E-2</v>
      </c>
      <c r="C115740" t="s">
        <v>5</v>
      </c>
      <c r="D115740" t="s">
        <v>2</v>
      </c>
    </row>
    <row r="115741" spans="1:4" x14ac:dyDescent="0.25">
      <c r="A115741" s="1">
        <v>45871.739583333336</v>
      </c>
      <c r="B115741">
        <v>1.2543040000000001</v>
      </c>
      <c r="C115741" t="s">
        <v>0</v>
      </c>
      <c r="D115741" t="s">
        <v>2</v>
      </c>
    </row>
    <row r="115742" spans="1:4" x14ac:dyDescent="0.25">
      <c r="A115742" s="1">
        <v>45871.739583333336</v>
      </c>
      <c r="B115742">
        <v>0</v>
      </c>
      <c r="C115742" t="s">
        <v>0</v>
      </c>
      <c r="D115742" t="s">
        <v>1</v>
      </c>
    </row>
    <row r="115743" spans="1:4" x14ac:dyDescent="0.25">
      <c r="A115743" s="1">
        <v>45871.739583333336</v>
      </c>
      <c r="B115743">
        <v>3.8568999999999999E-2</v>
      </c>
      <c r="C115743" t="s">
        <v>5</v>
      </c>
      <c r="D115743" t="s">
        <v>3</v>
      </c>
    </row>
    <row r="115744" spans="1:4" x14ac:dyDescent="0.25">
      <c r="A115744" s="1">
        <v>45871.739583333336</v>
      </c>
      <c r="B115744">
        <v>3.0647540000000002</v>
      </c>
      <c r="C115744" t="s">
        <v>0</v>
      </c>
      <c r="D115744" t="s">
        <v>3</v>
      </c>
    </row>
    <row r="115745" spans="1:4" x14ac:dyDescent="0.25">
      <c r="A115745" s="1">
        <v>45871.739583333336</v>
      </c>
      <c r="B115745">
        <v>4.8244000000000002E-2</v>
      </c>
      <c r="C115745" t="s">
        <v>5</v>
      </c>
      <c r="D115745" t="s">
        <v>1</v>
      </c>
    </row>
    <row r="115746" spans="1:4" x14ac:dyDescent="0.25">
      <c r="A115746" s="1">
        <v>45871.75</v>
      </c>
      <c r="B115746">
        <v>0.61491499999999999</v>
      </c>
      <c r="C115746" t="s">
        <v>0</v>
      </c>
      <c r="D115746" t="s">
        <v>2</v>
      </c>
    </row>
    <row r="115747" spans="1:4" x14ac:dyDescent="0.25">
      <c r="A115747" s="1">
        <v>45871.75</v>
      </c>
      <c r="B115747">
        <v>0</v>
      </c>
      <c r="C115747" t="s">
        <v>5</v>
      </c>
      <c r="D115747" t="s">
        <v>4</v>
      </c>
    </row>
    <row r="115748" spans="1:4" x14ac:dyDescent="0.25">
      <c r="A115748" s="1">
        <v>45871.75</v>
      </c>
      <c r="B115748">
        <v>2.089178</v>
      </c>
      <c r="C115748" t="s">
        <v>5</v>
      </c>
      <c r="D115748" t="s">
        <v>2</v>
      </c>
    </row>
    <row r="115749" spans="1:4" x14ac:dyDescent="0.25">
      <c r="A115749" s="1">
        <v>45871.75</v>
      </c>
      <c r="B115749">
        <v>2.4271180000000001</v>
      </c>
      <c r="C115749" t="s">
        <v>0</v>
      </c>
      <c r="D115749" t="s">
        <v>3</v>
      </c>
    </row>
    <row r="115750" spans="1:4" x14ac:dyDescent="0.25">
      <c r="A115750" s="1">
        <v>45871.75</v>
      </c>
      <c r="B115750">
        <v>2.01973</v>
      </c>
      <c r="C115750" t="s">
        <v>5</v>
      </c>
      <c r="D115750" t="s">
        <v>3</v>
      </c>
    </row>
    <row r="115751" spans="1:4" x14ac:dyDescent="0.25">
      <c r="A115751" s="1">
        <v>45871.75</v>
      </c>
      <c r="B115751">
        <v>0</v>
      </c>
      <c r="C115751" t="s">
        <v>5</v>
      </c>
      <c r="D115751" t="s">
        <v>1</v>
      </c>
    </row>
    <row r="115752" spans="1:4" x14ac:dyDescent="0.25">
      <c r="A115752" s="1">
        <v>45871.75</v>
      </c>
      <c r="B115752">
        <v>0</v>
      </c>
      <c r="C115752" t="s">
        <v>0</v>
      </c>
      <c r="D115752" t="s">
        <v>4</v>
      </c>
    </row>
    <row r="115753" spans="1:4" x14ac:dyDescent="0.25">
      <c r="A115753" s="1">
        <v>45871.75</v>
      </c>
      <c r="B115753">
        <v>0</v>
      </c>
      <c r="C115753" t="s">
        <v>0</v>
      </c>
      <c r="D115753" t="s">
        <v>1</v>
      </c>
    </row>
    <row r="115754" spans="1:4" x14ac:dyDescent="0.25">
      <c r="A115754" s="1">
        <v>45871.760416666664</v>
      </c>
      <c r="B115754">
        <v>0</v>
      </c>
      <c r="C115754" t="s">
        <v>5</v>
      </c>
      <c r="D115754" t="s">
        <v>1</v>
      </c>
    </row>
    <row r="115755" spans="1:4" x14ac:dyDescent="0.25">
      <c r="A115755" s="1">
        <v>45871.760416666664</v>
      </c>
      <c r="B115755">
        <v>0</v>
      </c>
      <c r="C115755" t="s">
        <v>5</v>
      </c>
      <c r="D115755" t="s">
        <v>4</v>
      </c>
    </row>
    <row r="115756" spans="1:4" x14ac:dyDescent="0.25">
      <c r="A115756" s="1">
        <v>45871.760416666664</v>
      </c>
      <c r="B115756">
        <v>6.7597180000000003</v>
      </c>
      <c r="C115756" t="s">
        <v>5</v>
      </c>
      <c r="D115756" t="s">
        <v>2</v>
      </c>
    </row>
    <row r="115757" spans="1:4" x14ac:dyDescent="0.25">
      <c r="A115757" s="1">
        <v>45871.760416666664</v>
      </c>
      <c r="B115757">
        <v>0</v>
      </c>
      <c r="C115757" t="s">
        <v>0</v>
      </c>
      <c r="D115757" t="s">
        <v>1</v>
      </c>
    </row>
    <row r="115758" spans="1:4" x14ac:dyDescent="0.25">
      <c r="A115758" s="1">
        <v>45871.760416666664</v>
      </c>
      <c r="B115758">
        <v>0</v>
      </c>
      <c r="C115758" t="s">
        <v>0</v>
      </c>
      <c r="D115758" t="s">
        <v>2</v>
      </c>
    </row>
    <row r="115759" spans="1:4" x14ac:dyDescent="0.25">
      <c r="A115759" s="1">
        <v>45871.760416666664</v>
      </c>
      <c r="B115759">
        <v>6.0671419999999996</v>
      </c>
      <c r="C115759" t="s">
        <v>5</v>
      </c>
      <c r="D115759" t="s">
        <v>3</v>
      </c>
    </row>
    <row r="115760" spans="1:4" x14ac:dyDescent="0.25">
      <c r="A115760" s="1">
        <v>45871.760416666664</v>
      </c>
      <c r="B115760">
        <v>0</v>
      </c>
      <c r="C115760" t="s">
        <v>0</v>
      </c>
      <c r="D115760" t="s">
        <v>3</v>
      </c>
    </row>
    <row r="115761" spans="1:4" x14ac:dyDescent="0.25">
      <c r="A115761" s="1">
        <v>45871.760416666664</v>
      </c>
      <c r="B115761">
        <v>0</v>
      </c>
      <c r="C115761" t="s">
        <v>0</v>
      </c>
      <c r="D115761" t="s">
        <v>4</v>
      </c>
    </row>
    <row r="115762" spans="1:4" x14ac:dyDescent="0.25">
      <c r="A115762" s="1">
        <v>45871.770833333336</v>
      </c>
      <c r="B115762">
        <v>0</v>
      </c>
      <c r="C115762" t="s">
        <v>0</v>
      </c>
      <c r="D115762" t="s">
        <v>2</v>
      </c>
    </row>
    <row r="115763" spans="1:4" x14ac:dyDescent="0.25">
      <c r="A115763" s="1">
        <v>45871.770833333336</v>
      </c>
      <c r="B115763">
        <v>0</v>
      </c>
      <c r="C115763" t="s">
        <v>0</v>
      </c>
      <c r="D115763" t="s">
        <v>1</v>
      </c>
    </row>
    <row r="115764" spans="1:4" x14ac:dyDescent="0.25">
      <c r="A115764" s="1">
        <v>45871.770833333336</v>
      </c>
      <c r="B115764">
        <v>0</v>
      </c>
      <c r="C115764" t="s">
        <v>0</v>
      </c>
      <c r="D115764" t="s">
        <v>3</v>
      </c>
    </row>
    <row r="115765" spans="1:4" x14ac:dyDescent="0.25">
      <c r="A115765" s="1">
        <v>45871.770833333336</v>
      </c>
      <c r="B115765">
        <v>0</v>
      </c>
      <c r="C115765" t="s">
        <v>5</v>
      </c>
      <c r="D115765" t="s">
        <v>4</v>
      </c>
    </row>
    <row r="115766" spans="1:4" x14ac:dyDescent="0.25">
      <c r="A115766" s="1">
        <v>45871.770833333336</v>
      </c>
      <c r="B115766">
        <v>5.844919</v>
      </c>
      <c r="C115766" t="s">
        <v>5</v>
      </c>
      <c r="D115766" t="s">
        <v>2</v>
      </c>
    </row>
    <row r="115767" spans="1:4" x14ac:dyDescent="0.25">
      <c r="A115767" s="1">
        <v>45871.770833333336</v>
      </c>
      <c r="B115767">
        <v>0</v>
      </c>
      <c r="C115767" t="s">
        <v>0</v>
      </c>
      <c r="D115767" t="s">
        <v>4</v>
      </c>
    </row>
    <row r="115768" spans="1:4" x14ac:dyDescent="0.25">
      <c r="A115768" s="1">
        <v>45871.770833333336</v>
      </c>
      <c r="B115768">
        <v>5.058433</v>
      </c>
      <c r="C115768" t="s">
        <v>5</v>
      </c>
      <c r="D115768" t="s">
        <v>3</v>
      </c>
    </row>
    <row r="115769" spans="1:4" x14ac:dyDescent="0.25">
      <c r="A115769" s="1">
        <v>45871.770833333336</v>
      </c>
      <c r="B115769">
        <v>0</v>
      </c>
      <c r="C115769" t="s">
        <v>5</v>
      </c>
      <c r="D115769" t="s">
        <v>1</v>
      </c>
    </row>
    <row r="115770" spans="1:4" x14ac:dyDescent="0.25">
      <c r="A115770" s="1">
        <v>45871.78125</v>
      </c>
      <c r="B115770">
        <v>8.5590050000000009</v>
      </c>
      <c r="C115770" t="s">
        <v>5</v>
      </c>
      <c r="D115770" t="s">
        <v>2</v>
      </c>
    </row>
    <row r="115771" spans="1:4" x14ac:dyDescent="0.25">
      <c r="A115771" s="1">
        <v>45871.78125</v>
      </c>
      <c r="B115771">
        <v>0</v>
      </c>
      <c r="C115771" t="s">
        <v>0</v>
      </c>
      <c r="D115771" t="s">
        <v>4</v>
      </c>
    </row>
    <row r="115772" spans="1:4" x14ac:dyDescent="0.25">
      <c r="A115772" s="1">
        <v>45871.78125</v>
      </c>
      <c r="B115772">
        <v>0</v>
      </c>
      <c r="C115772" t="s">
        <v>0</v>
      </c>
      <c r="D115772" t="s">
        <v>2</v>
      </c>
    </row>
    <row r="115773" spans="1:4" x14ac:dyDescent="0.25">
      <c r="A115773" s="1">
        <v>45871.78125</v>
      </c>
      <c r="B115773">
        <v>0</v>
      </c>
      <c r="C115773" t="s">
        <v>0</v>
      </c>
      <c r="D115773" t="s">
        <v>3</v>
      </c>
    </row>
    <row r="115774" spans="1:4" x14ac:dyDescent="0.25">
      <c r="A115774" s="1">
        <v>45871.78125</v>
      </c>
      <c r="B115774">
        <v>0</v>
      </c>
      <c r="C115774" t="s">
        <v>0</v>
      </c>
      <c r="D115774" t="s">
        <v>1</v>
      </c>
    </row>
    <row r="115775" spans="1:4" x14ac:dyDescent="0.25">
      <c r="A115775" s="1">
        <v>45871.78125</v>
      </c>
      <c r="B115775">
        <v>0</v>
      </c>
      <c r="C115775" t="s">
        <v>5</v>
      </c>
      <c r="D115775" t="s">
        <v>4</v>
      </c>
    </row>
    <row r="115776" spans="1:4" x14ac:dyDescent="0.25">
      <c r="A115776" s="1">
        <v>45871.78125</v>
      </c>
      <c r="B115776">
        <v>0</v>
      </c>
      <c r="C115776" t="s">
        <v>5</v>
      </c>
      <c r="D115776" t="s">
        <v>1</v>
      </c>
    </row>
    <row r="115777" spans="1:4" x14ac:dyDescent="0.25">
      <c r="A115777" s="1">
        <v>45871.78125</v>
      </c>
      <c r="B115777">
        <v>6.9709279999999998</v>
      </c>
      <c r="C115777" t="s">
        <v>5</v>
      </c>
      <c r="D115777" t="s">
        <v>3</v>
      </c>
    </row>
    <row r="115778" spans="1:4" x14ac:dyDescent="0.25">
      <c r="A115778" s="1">
        <v>45871.791666666664</v>
      </c>
      <c r="B115778">
        <v>9.4292929999999995</v>
      </c>
      <c r="C115778" t="s">
        <v>5</v>
      </c>
      <c r="D115778" t="s">
        <v>2</v>
      </c>
    </row>
    <row r="115779" spans="1:4" x14ac:dyDescent="0.25">
      <c r="A115779" s="1">
        <v>45871.791666666664</v>
      </c>
      <c r="B115779">
        <v>0</v>
      </c>
      <c r="C115779" t="s">
        <v>0</v>
      </c>
      <c r="D115779" t="s">
        <v>3</v>
      </c>
    </row>
    <row r="115780" spans="1:4" x14ac:dyDescent="0.25">
      <c r="A115780" s="1">
        <v>45871.791666666664</v>
      </c>
      <c r="B115780">
        <v>0</v>
      </c>
      <c r="C115780" t="s">
        <v>5</v>
      </c>
      <c r="D115780" t="s">
        <v>4</v>
      </c>
    </row>
    <row r="115781" spans="1:4" x14ac:dyDescent="0.25">
      <c r="A115781" s="1">
        <v>45871.791666666664</v>
      </c>
      <c r="B115781">
        <v>0</v>
      </c>
      <c r="C115781" t="s">
        <v>0</v>
      </c>
      <c r="D115781" t="s">
        <v>4</v>
      </c>
    </row>
    <row r="115782" spans="1:4" x14ac:dyDescent="0.25">
      <c r="A115782" s="1">
        <v>45871.791666666664</v>
      </c>
      <c r="B115782">
        <v>0</v>
      </c>
      <c r="C115782" t="s">
        <v>5</v>
      </c>
      <c r="D115782" t="s">
        <v>1</v>
      </c>
    </row>
    <row r="115783" spans="1:4" x14ac:dyDescent="0.25">
      <c r="A115783" s="1">
        <v>45871.791666666664</v>
      </c>
      <c r="B115783">
        <v>0</v>
      </c>
      <c r="C115783" t="s">
        <v>0</v>
      </c>
      <c r="D115783" t="s">
        <v>2</v>
      </c>
    </row>
    <row r="115784" spans="1:4" x14ac:dyDescent="0.25">
      <c r="A115784" s="1">
        <v>45871.791666666664</v>
      </c>
      <c r="B115784">
        <v>0</v>
      </c>
      <c r="C115784" t="s">
        <v>0</v>
      </c>
      <c r="D115784" t="s">
        <v>1</v>
      </c>
    </row>
    <row r="115785" spans="1:4" x14ac:dyDescent="0.25">
      <c r="A115785" s="1">
        <v>45871.791666666664</v>
      </c>
      <c r="B115785">
        <v>7.2948820000000003</v>
      </c>
      <c r="C115785" t="s">
        <v>5</v>
      </c>
      <c r="D115785" t="s">
        <v>3</v>
      </c>
    </row>
    <row r="115786" spans="1:4" x14ac:dyDescent="0.25">
      <c r="A115786" s="1">
        <v>45871.802083333336</v>
      </c>
      <c r="B115786">
        <v>0.89626799999999995</v>
      </c>
      <c r="C115786" t="s">
        <v>5</v>
      </c>
      <c r="D115786" t="s">
        <v>2</v>
      </c>
    </row>
    <row r="115787" spans="1:4" x14ac:dyDescent="0.25">
      <c r="A115787" s="1">
        <v>45871.802083333336</v>
      </c>
      <c r="B115787">
        <v>0</v>
      </c>
      <c r="C115787" t="s">
        <v>0</v>
      </c>
      <c r="D115787" t="s">
        <v>1</v>
      </c>
    </row>
    <row r="115788" spans="1:4" x14ac:dyDescent="0.25">
      <c r="A115788" s="1">
        <v>45871.802083333336</v>
      </c>
      <c r="B115788">
        <v>2.7850670000000002</v>
      </c>
      <c r="C115788" t="s">
        <v>0</v>
      </c>
      <c r="D115788" t="s">
        <v>3</v>
      </c>
    </row>
    <row r="115789" spans="1:4" x14ac:dyDescent="0.25">
      <c r="A115789" s="1">
        <v>45871.802083333336</v>
      </c>
      <c r="B115789">
        <v>1.305547</v>
      </c>
      <c r="C115789" t="s">
        <v>0</v>
      </c>
      <c r="D115789" t="s">
        <v>2</v>
      </c>
    </row>
    <row r="115790" spans="1:4" x14ac:dyDescent="0.25">
      <c r="A115790" s="1">
        <v>45871.802083333336</v>
      </c>
      <c r="B115790">
        <v>0</v>
      </c>
      <c r="C115790" t="s">
        <v>0</v>
      </c>
      <c r="D115790" t="s">
        <v>4</v>
      </c>
    </row>
    <row r="115791" spans="1:4" x14ac:dyDescent="0.25">
      <c r="A115791" s="1">
        <v>45871.802083333336</v>
      </c>
      <c r="B115791">
        <v>0.60951100000000002</v>
      </c>
      <c r="C115791" t="s">
        <v>5</v>
      </c>
      <c r="D115791" t="s">
        <v>3</v>
      </c>
    </row>
    <row r="115792" spans="1:4" x14ac:dyDescent="0.25">
      <c r="A115792" s="1">
        <v>45871.802083333336</v>
      </c>
      <c r="B115792">
        <v>0</v>
      </c>
      <c r="C115792" t="s">
        <v>5</v>
      </c>
      <c r="D115792" t="s">
        <v>1</v>
      </c>
    </row>
    <row r="115793" spans="1:4" x14ac:dyDescent="0.25">
      <c r="A115793" s="1">
        <v>45871.802083333336</v>
      </c>
      <c r="B115793">
        <v>0</v>
      </c>
      <c r="C115793" t="s">
        <v>5</v>
      </c>
      <c r="D115793" t="s">
        <v>4</v>
      </c>
    </row>
    <row r="115794" spans="1:4" x14ac:dyDescent="0.25">
      <c r="A115794" s="1">
        <v>45871.8125</v>
      </c>
      <c r="B115794">
        <v>0</v>
      </c>
      <c r="C115794" t="s">
        <v>5</v>
      </c>
      <c r="D115794" t="s">
        <v>4</v>
      </c>
    </row>
    <row r="115795" spans="1:4" x14ac:dyDescent="0.25">
      <c r="A115795" s="1">
        <v>45871.8125</v>
      </c>
      <c r="B115795">
        <v>0</v>
      </c>
      <c r="C115795" t="s">
        <v>5</v>
      </c>
      <c r="D115795" t="s">
        <v>1</v>
      </c>
    </row>
    <row r="115796" spans="1:4" x14ac:dyDescent="0.25">
      <c r="A115796" s="1">
        <v>45871.8125</v>
      </c>
      <c r="B115796">
        <v>0</v>
      </c>
      <c r="C115796" t="s">
        <v>0</v>
      </c>
      <c r="D115796" t="s">
        <v>1</v>
      </c>
    </row>
    <row r="115797" spans="1:4" x14ac:dyDescent="0.25">
      <c r="A115797" s="1">
        <v>45871.8125</v>
      </c>
      <c r="B115797">
        <v>4.6786500000000002</v>
      </c>
      <c r="C115797" t="s">
        <v>0</v>
      </c>
      <c r="D115797" t="s">
        <v>3</v>
      </c>
    </row>
    <row r="115798" spans="1:4" x14ac:dyDescent="0.25">
      <c r="A115798" s="1">
        <v>45871.8125</v>
      </c>
      <c r="B115798">
        <v>0</v>
      </c>
      <c r="C115798" t="s">
        <v>5</v>
      </c>
      <c r="D115798" t="s">
        <v>3</v>
      </c>
    </row>
    <row r="115799" spans="1:4" x14ac:dyDescent="0.25">
      <c r="A115799" s="1">
        <v>45871.8125</v>
      </c>
      <c r="B115799">
        <v>5.2259999999999997E-3</v>
      </c>
      <c r="C115799" t="s">
        <v>5</v>
      </c>
      <c r="D115799" t="s">
        <v>2</v>
      </c>
    </row>
    <row r="115800" spans="1:4" x14ac:dyDescent="0.25">
      <c r="A115800" s="1">
        <v>45871.8125</v>
      </c>
      <c r="B115800">
        <v>2.289733</v>
      </c>
      <c r="C115800" t="s">
        <v>0</v>
      </c>
      <c r="D115800" t="s">
        <v>2</v>
      </c>
    </row>
    <row r="115801" spans="1:4" x14ac:dyDescent="0.25">
      <c r="A115801" s="1">
        <v>45871.8125</v>
      </c>
      <c r="B115801">
        <v>0</v>
      </c>
      <c r="C115801" t="s">
        <v>0</v>
      </c>
      <c r="D115801" t="s">
        <v>4</v>
      </c>
    </row>
    <row r="115802" spans="1:4" x14ac:dyDescent="0.25">
      <c r="A115802" s="1">
        <v>45871.822916666664</v>
      </c>
      <c r="B115802">
        <v>1.5405E-2</v>
      </c>
      <c r="C115802" t="s">
        <v>5</v>
      </c>
      <c r="D115802" t="s">
        <v>2</v>
      </c>
    </row>
    <row r="115803" spans="1:4" x14ac:dyDescent="0.25">
      <c r="A115803" s="1">
        <v>45871.822916666664</v>
      </c>
      <c r="B115803">
        <v>4.7121700000000004</v>
      </c>
      <c r="C115803" t="s">
        <v>0</v>
      </c>
      <c r="D115803" t="s">
        <v>3</v>
      </c>
    </row>
    <row r="115804" spans="1:4" x14ac:dyDescent="0.25">
      <c r="A115804" s="1">
        <v>45871.822916666664</v>
      </c>
      <c r="B115804">
        <v>0</v>
      </c>
      <c r="C115804" t="s">
        <v>5</v>
      </c>
      <c r="D115804" t="s">
        <v>1</v>
      </c>
    </row>
    <row r="115805" spans="1:4" x14ac:dyDescent="0.25">
      <c r="A115805" s="1">
        <v>45871.822916666664</v>
      </c>
      <c r="B115805">
        <v>0</v>
      </c>
      <c r="C115805" t="s">
        <v>0</v>
      </c>
      <c r="D115805" t="s">
        <v>4</v>
      </c>
    </row>
    <row r="115806" spans="1:4" x14ac:dyDescent="0.25">
      <c r="A115806" s="1">
        <v>45871.822916666664</v>
      </c>
      <c r="B115806">
        <v>0</v>
      </c>
      <c r="C115806" t="s">
        <v>0</v>
      </c>
      <c r="D115806" t="s">
        <v>1</v>
      </c>
    </row>
    <row r="115807" spans="1:4" x14ac:dyDescent="0.25">
      <c r="A115807" s="1">
        <v>45871.822916666664</v>
      </c>
      <c r="B115807">
        <v>0</v>
      </c>
      <c r="C115807" t="s">
        <v>5</v>
      </c>
      <c r="D115807" t="s">
        <v>3</v>
      </c>
    </row>
    <row r="115808" spans="1:4" x14ac:dyDescent="0.25">
      <c r="A115808" s="1">
        <v>45871.822916666664</v>
      </c>
      <c r="B115808">
        <v>2.5906509999999998</v>
      </c>
      <c r="C115808" t="s">
        <v>0</v>
      </c>
      <c r="D115808" t="s">
        <v>2</v>
      </c>
    </row>
    <row r="115809" spans="1:4" x14ac:dyDescent="0.25">
      <c r="A115809" s="1">
        <v>45871.822916666664</v>
      </c>
      <c r="B115809">
        <v>0</v>
      </c>
      <c r="C115809" t="s">
        <v>5</v>
      </c>
      <c r="D115809" t="s">
        <v>4</v>
      </c>
    </row>
    <row r="115810" spans="1:4" x14ac:dyDescent="0.25">
      <c r="A115810" s="1">
        <v>45871.833333333336</v>
      </c>
      <c r="B115810">
        <v>9.0344999999999995E-2</v>
      </c>
      <c r="C115810" t="s">
        <v>5</v>
      </c>
      <c r="D115810" t="s">
        <v>2</v>
      </c>
    </row>
    <row r="115811" spans="1:4" x14ac:dyDescent="0.25">
      <c r="A115811" s="1">
        <v>45871.833333333336</v>
      </c>
      <c r="B115811">
        <v>0</v>
      </c>
      <c r="C115811" t="s">
        <v>5</v>
      </c>
      <c r="D115811" t="s">
        <v>4</v>
      </c>
    </row>
    <row r="115812" spans="1:4" x14ac:dyDescent="0.25">
      <c r="A115812" s="1">
        <v>45871.833333333336</v>
      </c>
      <c r="B115812">
        <v>0</v>
      </c>
      <c r="C115812" t="s">
        <v>5</v>
      </c>
      <c r="D115812" t="s">
        <v>1</v>
      </c>
    </row>
    <row r="115813" spans="1:4" x14ac:dyDescent="0.25">
      <c r="A115813" s="1">
        <v>45871.833333333336</v>
      </c>
      <c r="B115813">
        <v>0.39758399999999999</v>
      </c>
      <c r="C115813" t="s">
        <v>0</v>
      </c>
      <c r="D115813" t="s">
        <v>2</v>
      </c>
    </row>
    <row r="115814" spans="1:4" x14ac:dyDescent="0.25">
      <c r="A115814" s="1">
        <v>45871.833333333336</v>
      </c>
      <c r="B115814">
        <v>0</v>
      </c>
      <c r="C115814" t="s">
        <v>0</v>
      </c>
      <c r="D115814" t="s">
        <v>1</v>
      </c>
    </row>
    <row r="115815" spans="1:4" x14ac:dyDescent="0.25">
      <c r="A115815" s="1">
        <v>45871.833333333336</v>
      </c>
      <c r="B115815">
        <v>0</v>
      </c>
      <c r="C115815" t="s">
        <v>0</v>
      </c>
      <c r="D115815" t="s">
        <v>4</v>
      </c>
    </row>
    <row r="115816" spans="1:4" x14ac:dyDescent="0.25">
      <c r="A115816" s="1">
        <v>45871.833333333336</v>
      </c>
      <c r="B115816">
        <v>2.7285080000000002</v>
      </c>
      <c r="C115816" t="s">
        <v>0</v>
      </c>
      <c r="D115816" t="s">
        <v>3</v>
      </c>
    </row>
    <row r="115817" spans="1:4" x14ac:dyDescent="0.25">
      <c r="A115817" s="1">
        <v>45871.833333333336</v>
      </c>
      <c r="B115817">
        <v>0</v>
      </c>
      <c r="C115817" t="s">
        <v>5</v>
      </c>
      <c r="D115817" t="s">
        <v>3</v>
      </c>
    </row>
    <row r="115818" spans="1:4" x14ac:dyDescent="0.25">
      <c r="A115818" s="1">
        <v>45871.84375</v>
      </c>
      <c r="B115818">
        <v>2.6824129999999999</v>
      </c>
      <c r="C115818" t="s">
        <v>5</v>
      </c>
      <c r="D115818" t="s">
        <v>3</v>
      </c>
    </row>
    <row r="115819" spans="1:4" x14ac:dyDescent="0.25">
      <c r="A115819" s="1">
        <v>45871.84375</v>
      </c>
      <c r="B115819">
        <v>0</v>
      </c>
      <c r="C115819" t="s">
        <v>5</v>
      </c>
      <c r="D115819" t="s">
        <v>1</v>
      </c>
    </row>
    <row r="115820" spans="1:4" x14ac:dyDescent="0.25">
      <c r="A115820" s="1">
        <v>45871.84375</v>
      </c>
      <c r="B115820">
        <v>0.14280000000000001</v>
      </c>
      <c r="C115820" t="s">
        <v>0</v>
      </c>
      <c r="D115820" t="s">
        <v>2</v>
      </c>
    </row>
    <row r="115821" spans="1:4" x14ac:dyDescent="0.25">
      <c r="A115821" s="1">
        <v>45871.84375</v>
      </c>
      <c r="B115821">
        <v>0.74046800000000002</v>
      </c>
      <c r="C115821" t="s">
        <v>0</v>
      </c>
      <c r="D115821" t="s">
        <v>3</v>
      </c>
    </row>
    <row r="115822" spans="1:4" x14ac:dyDescent="0.25">
      <c r="A115822" s="1">
        <v>45871.84375</v>
      </c>
      <c r="B115822">
        <v>0</v>
      </c>
      <c r="C115822" t="s">
        <v>0</v>
      </c>
      <c r="D115822" t="s">
        <v>1</v>
      </c>
    </row>
    <row r="115823" spans="1:4" x14ac:dyDescent="0.25">
      <c r="A115823" s="1">
        <v>45871.84375</v>
      </c>
      <c r="B115823">
        <v>0</v>
      </c>
      <c r="C115823" t="s">
        <v>5</v>
      </c>
      <c r="D115823" t="s">
        <v>4</v>
      </c>
    </row>
    <row r="115824" spans="1:4" x14ac:dyDescent="0.25">
      <c r="A115824" s="1">
        <v>45871.84375</v>
      </c>
      <c r="B115824">
        <v>0</v>
      </c>
      <c r="C115824" t="s">
        <v>0</v>
      </c>
      <c r="D115824" t="s">
        <v>4</v>
      </c>
    </row>
    <row r="115825" spans="1:4" x14ac:dyDescent="0.25">
      <c r="A115825" s="1">
        <v>45871.84375</v>
      </c>
      <c r="B115825">
        <v>2.3091379999999999</v>
      </c>
      <c r="C115825" t="s">
        <v>5</v>
      </c>
      <c r="D115825" t="s">
        <v>2</v>
      </c>
    </row>
    <row r="115826" spans="1:4" x14ac:dyDescent="0.25">
      <c r="A115826" s="1">
        <v>45871.854166666664</v>
      </c>
      <c r="B115826">
        <v>0</v>
      </c>
      <c r="C115826" t="s">
        <v>5</v>
      </c>
      <c r="D115826" t="s">
        <v>1</v>
      </c>
    </row>
    <row r="115827" spans="1:4" x14ac:dyDescent="0.25">
      <c r="A115827" s="1">
        <v>45871.854166666664</v>
      </c>
      <c r="B115827">
        <v>0</v>
      </c>
      <c r="C115827" t="s">
        <v>0</v>
      </c>
      <c r="D115827" t="s">
        <v>1</v>
      </c>
    </row>
    <row r="115828" spans="1:4" x14ac:dyDescent="0.25">
      <c r="A115828" s="1">
        <v>45871.854166666664</v>
      </c>
      <c r="B115828">
        <v>10.937265</v>
      </c>
      <c r="C115828" t="s">
        <v>5</v>
      </c>
      <c r="D115828" t="s">
        <v>3</v>
      </c>
    </row>
    <row r="115829" spans="1:4" x14ac:dyDescent="0.25">
      <c r="A115829" s="1">
        <v>45871.854166666664</v>
      </c>
      <c r="B115829">
        <v>0</v>
      </c>
      <c r="C115829" t="s">
        <v>0</v>
      </c>
      <c r="D115829" t="s">
        <v>4</v>
      </c>
    </row>
    <row r="115830" spans="1:4" x14ac:dyDescent="0.25">
      <c r="A115830" s="1">
        <v>45871.854166666664</v>
      </c>
      <c r="B115830">
        <v>0</v>
      </c>
      <c r="C115830" t="s">
        <v>0</v>
      </c>
      <c r="D115830" t="s">
        <v>2</v>
      </c>
    </row>
    <row r="115831" spans="1:4" x14ac:dyDescent="0.25">
      <c r="A115831" s="1">
        <v>45871.854166666664</v>
      </c>
      <c r="B115831">
        <v>0</v>
      </c>
      <c r="C115831" t="s">
        <v>0</v>
      </c>
      <c r="D115831" t="s">
        <v>3</v>
      </c>
    </row>
    <row r="115832" spans="1:4" x14ac:dyDescent="0.25">
      <c r="A115832" s="1">
        <v>45871.854166666664</v>
      </c>
      <c r="B115832">
        <v>8.8399619999999999</v>
      </c>
      <c r="C115832" t="s">
        <v>5</v>
      </c>
      <c r="D115832" t="s">
        <v>2</v>
      </c>
    </row>
    <row r="115833" spans="1:4" x14ac:dyDescent="0.25">
      <c r="A115833" s="1">
        <v>45871.854166666664</v>
      </c>
      <c r="B115833">
        <v>0</v>
      </c>
      <c r="C115833" t="s">
        <v>5</v>
      </c>
      <c r="D115833" t="s">
        <v>4</v>
      </c>
    </row>
    <row r="115834" spans="1:4" x14ac:dyDescent="0.25">
      <c r="A115834" s="1">
        <v>45871.864583333336</v>
      </c>
      <c r="B115834">
        <v>0</v>
      </c>
      <c r="C115834" t="s">
        <v>5</v>
      </c>
      <c r="D115834" t="s">
        <v>4</v>
      </c>
    </row>
    <row r="115835" spans="1:4" x14ac:dyDescent="0.25">
      <c r="A115835" s="1">
        <v>45871.864583333336</v>
      </c>
      <c r="B115835">
        <v>0</v>
      </c>
      <c r="C115835" t="s">
        <v>0</v>
      </c>
      <c r="D115835" t="s">
        <v>3</v>
      </c>
    </row>
    <row r="115836" spans="1:4" x14ac:dyDescent="0.25">
      <c r="A115836" s="1">
        <v>45871.864583333336</v>
      </c>
      <c r="B115836">
        <v>7.8146610000000001</v>
      </c>
      <c r="C115836" t="s">
        <v>5</v>
      </c>
      <c r="D115836" t="s">
        <v>2</v>
      </c>
    </row>
    <row r="115837" spans="1:4" x14ac:dyDescent="0.25">
      <c r="A115837" s="1">
        <v>45871.864583333336</v>
      </c>
      <c r="B115837">
        <v>0</v>
      </c>
      <c r="C115837" t="s">
        <v>0</v>
      </c>
      <c r="D115837" t="s">
        <v>4</v>
      </c>
    </row>
    <row r="115838" spans="1:4" x14ac:dyDescent="0.25">
      <c r="A115838" s="1">
        <v>45871.864583333336</v>
      </c>
      <c r="B115838">
        <v>0</v>
      </c>
      <c r="C115838" t="s">
        <v>0</v>
      </c>
      <c r="D115838" t="s">
        <v>2</v>
      </c>
    </row>
    <row r="115839" spans="1:4" x14ac:dyDescent="0.25">
      <c r="A115839" s="1">
        <v>45871.864583333336</v>
      </c>
      <c r="B115839">
        <v>0</v>
      </c>
      <c r="C115839" t="s">
        <v>0</v>
      </c>
      <c r="D115839" t="s">
        <v>1</v>
      </c>
    </row>
    <row r="115840" spans="1:4" x14ac:dyDescent="0.25">
      <c r="A115840" s="1">
        <v>45871.864583333336</v>
      </c>
      <c r="B115840">
        <v>0</v>
      </c>
      <c r="C115840" t="s">
        <v>5</v>
      </c>
      <c r="D115840" t="s">
        <v>1</v>
      </c>
    </row>
    <row r="115841" spans="1:4" x14ac:dyDescent="0.25">
      <c r="A115841" s="1">
        <v>45871.864583333336</v>
      </c>
      <c r="B115841">
        <v>8.3651110000000006</v>
      </c>
      <c r="C115841" t="s">
        <v>5</v>
      </c>
      <c r="D115841" t="s">
        <v>3</v>
      </c>
    </row>
    <row r="115842" spans="1:4" x14ac:dyDescent="0.25">
      <c r="A115842" s="1">
        <v>45871.875</v>
      </c>
      <c r="B115842">
        <v>8.1322120000000009</v>
      </c>
      <c r="C115842" t="s">
        <v>5</v>
      </c>
      <c r="D115842" t="s">
        <v>2</v>
      </c>
    </row>
    <row r="115843" spans="1:4" x14ac:dyDescent="0.25">
      <c r="A115843" s="1">
        <v>45871.875</v>
      </c>
      <c r="B115843">
        <v>0</v>
      </c>
      <c r="C115843" t="s">
        <v>5</v>
      </c>
      <c r="D115843" t="s">
        <v>4</v>
      </c>
    </row>
    <row r="115844" spans="1:4" x14ac:dyDescent="0.25">
      <c r="A115844" s="1">
        <v>45871.875</v>
      </c>
      <c r="B115844">
        <v>0</v>
      </c>
      <c r="C115844" t="s">
        <v>5</v>
      </c>
      <c r="D115844" t="s">
        <v>1</v>
      </c>
    </row>
    <row r="115845" spans="1:4" x14ac:dyDescent="0.25">
      <c r="A115845" s="1">
        <v>45871.875</v>
      </c>
      <c r="B115845">
        <v>11.071111999999999</v>
      </c>
      <c r="C115845" t="s">
        <v>5</v>
      </c>
      <c r="D115845" t="s">
        <v>3</v>
      </c>
    </row>
    <row r="115846" spans="1:4" x14ac:dyDescent="0.25">
      <c r="A115846" s="1">
        <v>45871.875</v>
      </c>
      <c r="B115846">
        <v>0</v>
      </c>
      <c r="C115846" t="s">
        <v>0</v>
      </c>
      <c r="D115846" t="s">
        <v>4</v>
      </c>
    </row>
    <row r="115847" spans="1:4" x14ac:dyDescent="0.25">
      <c r="A115847" s="1">
        <v>45871.875</v>
      </c>
      <c r="B115847">
        <v>0</v>
      </c>
      <c r="C115847" t="s">
        <v>0</v>
      </c>
      <c r="D115847" t="s">
        <v>1</v>
      </c>
    </row>
    <row r="115848" spans="1:4" x14ac:dyDescent="0.25">
      <c r="A115848" s="1">
        <v>45871.875</v>
      </c>
      <c r="B115848">
        <v>0</v>
      </c>
      <c r="C115848" t="s">
        <v>0</v>
      </c>
      <c r="D115848" t="s">
        <v>3</v>
      </c>
    </row>
    <row r="115849" spans="1:4" x14ac:dyDescent="0.25">
      <c r="A115849" s="1">
        <v>45871.875</v>
      </c>
      <c r="B115849">
        <v>0</v>
      </c>
      <c r="C115849" t="s">
        <v>0</v>
      </c>
      <c r="D115849" t="s">
        <v>2</v>
      </c>
    </row>
    <row r="115850" spans="1:4" x14ac:dyDescent="0.25">
      <c r="A115850" s="1">
        <v>45871.885416666664</v>
      </c>
      <c r="B115850">
        <v>0</v>
      </c>
      <c r="C115850" t="s">
        <v>0</v>
      </c>
      <c r="D115850" t="s">
        <v>4</v>
      </c>
    </row>
    <row r="115851" spans="1:4" x14ac:dyDescent="0.25">
      <c r="A115851" s="1">
        <v>45871.885416666664</v>
      </c>
      <c r="B115851">
        <v>0</v>
      </c>
      <c r="C115851" t="s">
        <v>5</v>
      </c>
      <c r="D115851" t="s">
        <v>1</v>
      </c>
    </row>
    <row r="115852" spans="1:4" x14ac:dyDescent="0.25">
      <c r="A115852" s="1">
        <v>45871.885416666664</v>
      </c>
      <c r="B115852">
        <v>0</v>
      </c>
      <c r="C115852" t="s">
        <v>5</v>
      </c>
      <c r="D115852" t="s">
        <v>4</v>
      </c>
    </row>
    <row r="115853" spans="1:4" x14ac:dyDescent="0.25">
      <c r="A115853" s="1">
        <v>45871.885416666664</v>
      </c>
      <c r="B115853">
        <v>0.16107099999999999</v>
      </c>
      <c r="C115853" t="s">
        <v>0</v>
      </c>
      <c r="D115853" t="s">
        <v>2</v>
      </c>
    </row>
    <row r="115854" spans="1:4" x14ac:dyDescent="0.25">
      <c r="A115854" s="1">
        <v>45871.885416666664</v>
      </c>
      <c r="B115854">
        <v>0.27095900000000001</v>
      </c>
      <c r="C115854" t="s">
        <v>0</v>
      </c>
      <c r="D115854" t="s">
        <v>3</v>
      </c>
    </row>
    <row r="115855" spans="1:4" x14ac:dyDescent="0.25">
      <c r="A115855" s="1">
        <v>45871.885416666664</v>
      </c>
      <c r="B115855">
        <v>1.0396939999999999</v>
      </c>
      <c r="C115855" t="s">
        <v>5</v>
      </c>
      <c r="D115855" t="s">
        <v>2</v>
      </c>
    </row>
    <row r="115856" spans="1:4" x14ac:dyDescent="0.25">
      <c r="A115856" s="1">
        <v>45871.885416666664</v>
      </c>
      <c r="B115856">
        <v>1.3510230000000001</v>
      </c>
      <c r="C115856" t="s">
        <v>5</v>
      </c>
      <c r="D115856" t="s">
        <v>3</v>
      </c>
    </row>
    <row r="115857" spans="1:4" x14ac:dyDescent="0.25">
      <c r="A115857" s="1">
        <v>45871.885416666664</v>
      </c>
      <c r="B115857">
        <v>0</v>
      </c>
      <c r="C115857" t="s">
        <v>0</v>
      </c>
      <c r="D115857" t="s">
        <v>1</v>
      </c>
    </row>
    <row r="115858" spans="1:4" x14ac:dyDescent="0.25">
      <c r="A115858" s="1">
        <v>45871.895833333336</v>
      </c>
      <c r="B115858">
        <v>6.6220000000000003E-3</v>
      </c>
      <c r="C115858" t="s">
        <v>5</v>
      </c>
      <c r="D115858" t="s">
        <v>3</v>
      </c>
    </row>
    <row r="115859" spans="1:4" x14ac:dyDescent="0.25">
      <c r="A115859" s="1">
        <v>45871.895833333336</v>
      </c>
      <c r="B115859">
        <v>0.25387700000000002</v>
      </c>
      <c r="C115859" t="s">
        <v>0</v>
      </c>
      <c r="D115859" t="s">
        <v>2</v>
      </c>
    </row>
    <row r="115860" spans="1:4" x14ac:dyDescent="0.25">
      <c r="A115860" s="1">
        <v>45871.895833333336</v>
      </c>
      <c r="B115860">
        <v>0</v>
      </c>
      <c r="C115860" t="s">
        <v>0</v>
      </c>
      <c r="D115860" t="s">
        <v>1</v>
      </c>
    </row>
    <row r="115861" spans="1:4" x14ac:dyDescent="0.25">
      <c r="A115861" s="1">
        <v>45871.895833333336</v>
      </c>
      <c r="B115861">
        <v>0</v>
      </c>
      <c r="C115861" t="s">
        <v>5</v>
      </c>
      <c r="D115861" t="s">
        <v>4</v>
      </c>
    </row>
    <row r="115862" spans="1:4" x14ac:dyDescent="0.25">
      <c r="A115862" s="1">
        <v>45871.895833333336</v>
      </c>
      <c r="B115862">
        <v>0.492647</v>
      </c>
      <c r="C115862" t="s">
        <v>0</v>
      </c>
      <c r="D115862" t="s">
        <v>3</v>
      </c>
    </row>
    <row r="115863" spans="1:4" x14ac:dyDescent="0.25">
      <c r="A115863" s="1">
        <v>45871.895833333336</v>
      </c>
      <c r="B115863">
        <v>0</v>
      </c>
      <c r="C115863" t="s">
        <v>5</v>
      </c>
      <c r="D115863" t="s">
        <v>1</v>
      </c>
    </row>
    <row r="115864" spans="1:4" x14ac:dyDescent="0.25">
      <c r="A115864" s="1">
        <v>45871.895833333336</v>
      </c>
      <c r="B115864">
        <v>0.17736299999999999</v>
      </c>
      <c r="C115864" t="s">
        <v>5</v>
      </c>
      <c r="D115864" t="s">
        <v>2</v>
      </c>
    </row>
    <row r="115865" spans="1:4" x14ac:dyDescent="0.25">
      <c r="A115865" s="1">
        <v>45871.895833333336</v>
      </c>
      <c r="B115865">
        <v>0</v>
      </c>
      <c r="C115865" t="s">
        <v>0</v>
      </c>
      <c r="D115865" t="s">
        <v>4</v>
      </c>
    </row>
    <row r="115866" spans="1:4" x14ac:dyDescent="0.25">
      <c r="A115866" s="1">
        <v>45871.90625</v>
      </c>
      <c r="B115866">
        <v>4.1488389999999997</v>
      </c>
      <c r="C115866" t="s">
        <v>5</v>
      </c>
      <c r="D115866" t="s">
        <v>2</v>
      </c>
    </row>
    <row r="115867" spans="1:4" x14ac:dyDescent="0.25">
      <c r="A115867" s="1">
        <v>45871.90625</v>
      </c>
      <c r="B115867">
        <v>0</v>
      </c>
      <c r="C115867" t="s">
        <v>0</v>
      </c>
      <c r="D115867" t="s">
        <v>1</v>
      </c>
    </row>
    <row r="115868" spans="1:4" x14ac:dyDescent="0.25">
      <c r="A115868" s="1">
        <v>45871.90625</v>
      </c>
      <c r="B115868">
        <v>0</v>
      </c>
      <c r="C115868" t="s">
        <v>0</v>
      </c>
      <c r="D115868" t="s">
        <v>3</v>
      </c>
    </row>
    <row r="115869" spans="1:4" x14ac:dyDescent="0.25">
      <c r="A115869" s="1">
        <v>45871.90625</v>
      </c>
      <c r="B115869">
        <v>0</v>
      </c>
      <c r="C115869" t="s">
        <v>5</v>
      </c>
      <c r="D115869" t="s">
        <v>4</v>
      </c>
    </row>
    <row r="115870" spans="1:4" x14ac:dyDescent="0.25">
      <c r="A115870" s="1">
        <v>45871.90625</v>
      </c>
      <c r="B115870">
        <v>6.488753</v>
      </c>
      <c r="C115870" t="s">
        <v>5</v>
      </c>
      <c r="D115870" t="s">
        <v>3</v>
      </c>
    </row>
    <row r="115871" spans="1:4" x14ac:dyDescent="0.25">
      <c r="A115871" s="1">
        <v>45871.90625</v>
      </c>
      <c r="B115871">
        <v>6.5127000000000004E-2</v>
      </c>
      <c r="C115871" t="s">
        <v>0</v>
      </c>
      <c r="D115871" t="s">
        <v>2</v>
      </c>
    </row>
    <row r="115872" spans="1:4" x14ac:dyDescent="0.25">
      <c r="A115872" s="1">
        <v>45871.90625</v>
      </c>
      <c r="B115872">
        <v>0</v>
      </c>
      <c r="C115872" t="s">
        <v>0</v>
      </c>
      <c r="D115872" t="s">
        <v>4</v>
      </c>
    </row>
    <row r="115873" spans="1:4" x14ac:dyDescent="0.25">
      <c r="A115873" s="1">
        <v>45871.90625</v>
      </c>
      <c r="B115873">
        <v>0</v>
      </c>
      <c r="C115873" t="s">
        <v>5</v>
      </c>
      <c r="D115873" t="s">
        <v>1</v>
      </c>
    </row>
    <row r="115874" spans="1:4" x14ac:dyDescent="0.25">
      <c r="A115874" s="1">
        <v>45871.916666666664</v>
      </c>
      <c r="B115874">
        <v>0</v>
      </c>
      <c r="C115874" t="s">
        <v>5</v>
      </c>
      <c r="D115874" t="s">
        <v>4</v>
      </c>
    </row>
    <row r="115875" spans="1:4" x14ac:dyDescent="0.25">
      <c r="A115875" s="1">
        <v>45871.916666666664</v>
      </c>
      <c r="B115875">
        <v>12.684227</v>
      </c>
      <c r="C115875" t="s">
        <v>5</v>
      </c>
      <c r="D115875" t="s">
        <v>3</v>
      </c>
    </row>
    <row r="115876" spans="1:4" x14ac:dyDescent="0.25">
      <c r="A115876" s="1">
        <v>45871.916666666664</v>
      </c>
      <c r="B115876">
        <v>0</v>
      </c>
      <c r="C115876" t="s">
        <v>5</v>
      </c>
      <c r="D115876" t="s">
        <v>1</v>
      </c>
    </row>
    <row r="115877" spans="1:4" x14ac:dyDescent="0.25">
      <c r="A115877" s="1">
        <v>45871.916666666664</v>
      </c>
      <c r="B115877">
        <v>0</v>
      </c>
      <c r="C115877" t="s">
        <v>0</v>
      </c>
      <c r="D115877" t="s">
        <v>1</v>
      </c>
    </row>
    <row r="115878" spans="1:4" x14ac:dyDescent="0.25">
      <c r="A115878" s="1">
        <v>45871.916666666664</v>
      </c>
      <c r="B115878">
        <v>0</v>
      </c>
      <c r="C115878" t="s">
        <v>0</v>
      </c>
      <c r="D115878" t="s">
        <v>3</v>
      </c>
    </row>
    <row r="115879" spans="1:4" x14ac:dyDescent="0.25">
      <c r="A115879" s="1">
        <v>45871.916666666664</v>
      </c>
      <c r="B115879">
        <v>0</v>
      </c>
      <c r="C115879" t="s">
        <v>0</v>
      </c>
      <c r="D115879" t="s">
        <v>4</v>
      </c>
    </row>
    <row r="115880" spans="1:4" x14ac:dyDescent="0.25">
      <c r="A115880" s="1">
        <v>45871.916666666664</v>
      </c>
      <c r="B115880">
        <v>0</v>
      </c>
      <c r="C115880" t="s">
        <v>0</v>
      </c>
      <c r="D115880" t="s">
        <v>2</v>
      </c>
    </row>
    <row r="115881" spans="1:4" x14ac:dyDescent="0.25">
      <c r="A115881" s="1">
        <v>45871.916666666664</v>
      </c>
      <c r="B115881">
        <v>8.2140900000000006</v>
      </c>
      <c r="C115881" t="s">
        <v>5</v>
      </c>
      <c r="D115881" t="s">
        <v>2</v>
      </c>
    </row>
    <row r="115882" spans="1:4" x14ac:dyDescent="0.25">
      <c r="A115882" s="1">
        <v>45871.927083333336</v>
      </c>
      <c r="B115882">
        <v>0</v>
      </c>
      <c r="C115882" t="s">
        <v>0</v>
      </c>
      <c r="D115882" t="s">
        <v>2</v>
      </c>
    </row>
    <row r="115883" spans="1:4" x14ac:dyDescent="0.25">
      <c r="A115883" s="1">
        <v>45871.927083333336</v>
      </c>
      <c r="B115883">
        <v>0</v>
      </c>
      <c r="C115883" t="s">
        <v>0</v>
      </c>
      <c r="D115883" t="s">
        <v>3</v>
      </c>
    </row>
    <row r="115884" spans="1:4" x14ac:dyDescent="0.25">
      <c r="A115884" s="1">
        <v>45871.927083333336</v>
      </c>
      <c r="B115884">
        <v>0</v>
      </c>
      <c r="C115884" t="s">
        <v>0</v>
      </c>
      <c r="D115884" t="s">
        <v>4</v>
      </c>
    </row>
    <row r="115885" spans="1:4" x14ac:dyDescent="0.25">
      <c r="A115885" s="1">
        <v>45871.927083333336</v>
      </c>
      <c r="B115885">
        <v>15.208837000000001</v>
      </c>
      <c r="C115885" t="s">
        <v>5</v>
      </c>
      <c r="D115885" t="s">
        <v>3</v>
      </c>
    </row>
    <row r="115886" spans="1:4" x14ac:dyDescent="0.25">
      <c r="A115886" s="1">
        <v>45871.927083333336</v>
      </c>
      <c r="B115886">
        <v>0</v>
      </c>
      <c r="C115886" t="s">
        <v>0</v>
      </c>
      <c r="D115886" t="s">
        <v>1</v>
      </c>
    </row>
    <row r="115887" spans="1:4" x14ac:dyDescent="0.25">
      <c r="A115887" s="1">
        <v>45871.927083333336</v>
      </c>
      <c r="B115887">
        <v>0</v>
      </c>
      <c r="C115887" t="s">
        <v>5</v>
      </c>
      <c r="D115887" t="s">
        <v>1</v>
      </c>
    </row>
    <row r="115888" spans="1:4" x14ac:dyDescent="0.25">
      <c r="A115888" s="1">
        <v>45871.927083333336</v>
      </c>
      <c r="B115888">
        <v>0</v>
      </c>
      <c r="C115888" t="s">
        <v>5</v>
      </c>
      <c r="D115888" t="s">
        <v>4</v>
      </c>
    </row>
    <row r="115889" spans="1:4" x14ac:dyDescent="0.25">
      <c r="A115889" s="1">
        <v>45871.927083333336</v>
      </c>
      <c r="B115889">
        <v>9.7701560000000001</v>
      </c>
      <c r="C115889" t="s">
        <v>5</v>
      </c>
      <c r="D115889" t="s">
        <v>2</v>
      </c>
    </row>
    <row r="115890" spans="1:4" x14ac:dyDescent="0.25">
      <c r="A115890" s="1">
        <v>45871.9375</v>
      </c>
      <c r="B115890">
        <v>3.2076229999999999</v>
      </c>
      <c r="C115890" t="s">
        <v>5</v>
      </c>
      <c r="D115890" t="s">
        <v>2</v>
      </c>
    </row>
    <row r="115891" spans="1:4" x14ac:dyDescent="0.25">
      <c r="A115891" s="1">
        <v>45871.9375</v>
      </c>
      <c r="B115891">
        <v>0</v>
      </c>
      <c r="C115891" t="s">
        <v>0</v>
      </c>
      <c r="D115891" t="s">
        <v>1</v>
      </c>
    </row>
    <row r="115892" spans="1:4" x14ac:dyDescent="0.25">
      <c r="A115892" s="1">
        <v>45871.9375</v>
      </c>
      <c r="B115892">
        <v>0</v>
      </c>
      <c r="C115892" t="s">
        <v>0</v>
      </c>
      <c r="D115892" t="s">
        <v>3</v>
      </c>
    </row>
    <row r="115893" spans="1:4" x14ac:dyDescent="0.25">
      <c r="A115893" s="1">
        <v>45871.9375</v>
      </c>
      <c r="B115893">
        <v>0</v>
      </c>
      <c r="C115893" t="s">
        <v>5</v>
      </c>
      <c r="D115893" t="s">
        <v>1</v>
      </c>
    </row>
    <row r="115894" spans="1:4" x14ac:dyDescent="0.25">
      <c r="A115894" s="1">
        <v>45871.9375</v>
      </c>
      <c r="B115894">
        <v>4.7938689999999999</v>
      </c>
      <c r="C115894" t="s">
        <v>5</v>
      </c>
      <c r="D115894" t="s">
        <v>3</v>
      </c>
    </row>
    <row r="115895" spans="1:4" x14ac:dyDescent="0.25">
      <c r="A115895" s="1">
        <v>45871.9375</v>
      </c>
      <c r="B115895">
        <v>0</v>
      </c>
      <c r="C115895" t="s">
        <v>5</v>
      </c>
      <c r="D115895" t="s">
        <v>4</v>
      </c>
    </row>
    <row r="115896" spans="1:4" x14ac:dyDescent="0.25">
      <c r="A115896" s="1">
        <v>45871.9375</v>
      </c>
      <c r="B115896">
        <v>9.5138E-2</v>
      </c>
      <c r="C115896" t="s">
        <v>0</v>
      </c>
      <c r="D115896" t="s">
        <v>2</v>
      </c>
    </row>
    <row r="115897" spans="1:4" x14ac:dyDescent="0.25">
      <c r="A115897" s="1">
        <v>45871.9375</v>
      </c>
      <c r="B115897">
        <v>0</v>
      </c>
      <c r="C115897" t="s">
        <v>0</v>
      </c>
      <c r="D115897" t="s">
        <v>4</v>
      </c>
    </row>
    <row r="115898" spans="1:4" x14ac:dyDescent="0.25">
      <c r="A115898" s="1">
        <v>45871.947916666664</v>
      </c>
      <c r="B115898">
        <v>2.2314349999999998</v>
      </c>
      <c r="C115898" t="s">
        <v>5</v>
      </c>
      <c r="D115898" t="s">
        <v>2</v>
      </c>
    </row>
    <row r="115899" spans="1:4" x14ac:dyDescent="0.25">
      <c r="A115899" s="1">
        <v>45871.947916666664</v>
      </c>
      <c r="B115899">
        <v>0.19903399999999999</v>
      </c>
      <c r="C115899" t="s">
        <v>0</v>
      </c>
      <c r="D115899" t="s">
        <v>2</v>
      </c>
    </row>
    <row r="115900" spans="1:4" x14ac:dyDescent="0.25">
      <c r="A115900" s="1">
        <v>45871.947916666664</v>
      </c>
      <c r="B115900">
        <v>0</v>
      </c>
      <c r="C115900" t="s">
        <v>0</v>
      </c>
      <c r="D115900" t="s">
        <v>3</v>
      </c>
    </row>
    <row r="115901" spans="1:4" x14ac:dyDescent="0.25">
      <c r="A115901" s="1">
        <v>45871.947916666664</v>
      </c>
      <c r="B115901">
        <v>0</v>
      </c>
      <c r="C115901" t="s">
        <v>5</v>
      </c>
      <c r="D115901" t="s">
        <v>4</v>
      </c>
    </row>
    <row r="115902" spans="1:4" x14ac:dyDescent="0.25">
      <c r="A115902" s="1">
        <v>45871.947916666664</v>
      </c>
      <c r="B115902">
        <v>0</v>
      </c>
      <c r="C115902" t="s">
        <v>0</v>
      </c>
      <c r="D115902" t="s">
        <v>1</v>
      </c>
    </row>
    <row r="115903" spans="1:4" x14ac:dyDescent="0.25">
      <c r="A115903" s="1">
        <v>45871.947916666664</v>
      </c>
      <c r="B115903">
        <v>0</v>
      </c>
      <c r="C115903" t="s">
        <v>5</v>
      </c>
      <c r="D115903" t="s">
        <v>1</v>
      </c>
    </row>
    <row r="115904" spans="1:4" x14ac:dyDescent="0.25">
      <c r="A115904" s="1">
        <v>45871.947916666664</v>
      </c>
      <c r="B115904">
        <v>0</v>
      </c>
      <c r="C115904" t="s">
        <v>0</v>
      </c>
      <c r="D115904" t="s">
        <v>4</v>
      </c>
    </row>
    <row r="115905" spans="1:4" x14ac:dyDescent="0.25">
      <c r="A115905" s="1">
        <v>45871.947916666664</v>
      </c>
      <c r="B115905">
        <v>4.5723260000000003</v>
      </c>
      <c r="C115905" t="s">
        <v>5</v>
      </c>
      <c r="D115905" t="s">
        <v>3</v>
      </c>
    </row>
    <row r="115906" spans="1:4" x14ac:dyDescent="0.25">
      <c r="A115906" s="1">
        <v>45871.958333333336</v>
      </c>
      <c r="B115906">
        <v>3.8364660000000002</v>
      </c>
      <c r="C115906" t="s">
        <v>5</v>
      </c>
      <c r="D115906" t="s">
        <v>3</v>
      </c>
    </row>
    <row r="115907" spans="1:4" x14ac:dyDescent="0.25">
      <c r="A115907" s="1">
        <v>45871.958333333336</v>
      </c>
      <c r="B115907">
        <v>0</v>
      </c>
      <c r="C115907" t="s">
        <v>5</v>
      </c>
      <c r="D115907" t="s">
        <v>1</v>
      </c>
    </row>
    <row r="115908" spans="1:4" x14ac:dyDescent="0.25">
      <c r="A115908" s="1">
        <v>45871.958333333336</v>
      </c>
      <c r="B115908">
        <v>0.56192200000000003</v>
      </c>
      <c r="C115908" t="s">
        <v>0</v>
      </c>
      <c r="D115908" t="s">
        <v>3</v>
      </c>
    </row>
    <row r="115909" spans="1:4" x14ac:dyDescent="0.25">
      <c r="A115909" s="1">
        <v>45871.958333333336</v>
      </c>
      <c r="B115909">
        <v>0.47305399999999997</v>
      </c>
      <c r="C115909" t="s">
        <v>0</v>
      </c>
      <c r="D115909" t="s">
        <v>2</v>
      </c>
    </row>
    <row r="115910" spans="1:4" x14ac:dyDescent="0.25">
      <c r="A115910" s="1">
        <v>45871.958333333336</v>
      </c>
      <c r="B115910">
        <v>2.3521649999999998</v>
      </c>
      <c r="C115910" t="s">
        <v>5</v>
      </c>
      <c r="D115910" t="s">
        <v>2</v>
      </c>
    </row>
    <row r="115911" spans="1:4" x14ac:dyDescent="0.25">
      <c r="A115911" s="1">
        <v>45871.958333333336</v>
      </c>
      <c r="B115911">
        <v>0</v>
      </c>
      <c r="C115911" t="s">
        <v>5</v>
      </c>
      <c r="D115911" t="s">
        <v>4</v>
      </c>
    </row>
    <row r="115912" spans="1:4" x14ac:dyDescent="0.25">
      <c r="A115912" s="1">
        <v>45871.958333333336</v>
      </c>
      <c r="B115912">
        <v>0</v>
      </c>
      <c r="C115912" t="s">
        <v>0</v>
      </c>
      <c r="D115912" t="s">
        <v>4</v>
      </c>
    </row>
    <row r="115913" spans="1:4" x14ac:dyDescent="0.25">
      <c r="A115913" s="1">
        <v>45871.958333333336</v>
      </c>
      <c r="B115913">
        <v>0</v>
      </c>
      <c r="C115913" t="s">
        <v>0</v>
      </c>
      <c r="D115913" t="s">
        <v>1</v>
      </c>
    </row>
    <row r="115914" spans="1:4" x14ac:dyDescent="0.25">
      <c r="A115914" s="1">
        <v>45871.96875</v>
      </c>
      <c r="B115914">
        <v>0.26431300000000002</v>
      </c>
      <c r="C115914" t="s">
        <v>5</v>
      </c>
      <c r="D115914" t="s">
        <v>2</v>
      </c>
    </row>
    <row r="115915" spans="1:4" x14ac:dyDescent="0.25">
      <c r="A115915" s="1">
        <v>45871.96875</v>
      </c>
      <c r="B115915">
        <v>1.7197</v>
      </c>
      <c r="C115915" t="s">
        <v>0</v>
      </c>
      <c r="D115915" t="s">
        <v>3</v>
      </c>
    </row>
    <row r="115916" spans="1:4" x14ac:dyDescent="0.25">
      <c r="A115916" s="1">
        <v>45871.96875</v>
      </c>
      <c r="B115916">
        <v>0</v>
      </c>
      <c r="C115916" t="s">
        <v>5</v>
      </c>
      <c r="D115916" t="s">
        <v>1</v>
      </c>
    </row>
    <row r="115917" spans="1:4" x14ac:dyDescent="0.25">
      <c r="A115917" s="1">
        <v>45871.96875</v>
      </c>
      <c r="B115917">
        <v>0</v>
      </c>
      <c r="C115917" t="s">
        <v>0</v>
      </c>
      <c r="D115917" t="s">
        <v>4</v>
      </c>
    </row>
    <row r="115918" spans="1:4" x14ac:dyDescent="0.25">
      <c r="A115918" s="1">
        <v>45871.96875</v>
      </c>
      <c r="B115918">
        <v>0</v>
      </c>
      <c r="C115918" t="s">
        <v>5</v>
      </c>
      <c r="D115918" t="s">
        <v>3</v>
      </c>
    </row>
    <row r="115919" spans="1:4" x14ac:dyDescent="0.25">
      <c r="A115919" s="1">
        <v>45871.96875</v>
      </c>
      <c r="B115919">
        <v>0</v>
      </c>
      <c r="C115919" t="s">
        <v>0</v>
      </c>
      <c r="D115919" t="s">
        <v>1</v>
      </c>
    </row>
    <row r="115920" spans="1:4" x14ac:dyDescent="0.25">
      <c r="A115920" s="1">
        <v>45871.96875</v>
      </c>
      <c r="B115920">
        <v>0.94233999999999996</v>
      </c>
      <c r="C115920" t="s">
        <v>0</v>
      </c>
      <c r="D115920" t="s">
        <v>2</v>
      </c>
    </row>
    <row r="115921" spans="1:4" x14ac:dyDescent="0.25">
      <c r="A115921" s="1">
        <v>45871.96875</v>
      </c>
      <c r="B115921">
        <v>0</v>
      </c>
      <c r="C115921" t="s">
        <v>5</v>
      </c>
      <c r="D115921" t="s">
        <v>4</v>
      </c>
    </row>
    <row r="115922" spans="1:4" x14ac:dyDescent="0.25">
      <c r="A115922" s="1">
        <v>45871.979166666664</v>
      </c>
      <c r="B115922">
        <v>0.21462100000000001</v>
      </c>
      <c r="C115922" t="s">
        <v>5</v>
      </c>
      <c r="D115922" t="s">
        <v>2</v>
      </c>
    </row>
    <row r="115923" spans="1:4" x14ac:dyDescent="0.25">
      <c r="A115923" s="1">
        <v>45871.979166666664</v>
      </c>
      <c r="B115923">
        <v>0</v>
      </c>
      <c r="C115923" t="s">
        <v>5</v>
      </c>
      <c r="D115923" t="s">
        <v>4</v>
      </c>
    </row>
    <row r="115924" spans="1:4" x14ac:dyDescent="0.25">
      <c r="A115924" s="1">
        <v>45871.979166666664</v>
      </c>
      <c r="B115924">
        <v>0.967387</v>
      </c>
      <c r="C115924" t="s">
        <v>0</v>
      </c>
      <c r="D115924" t="s">
        <v>2</v>
      </c>
    </row>
    <row r="115925" spans="1:4" x14ac:dyDescent="0.25">
      <c r="A115925" s="1">
        <v>45871.979166666664</v>
      </c>
      <c r="B115925">
        <v>1.783193</v>
      </c>
      <c r="C115925" t="s">
        <v>0</v>
      </c>
      <c r="D115925" t="s">
        <v>3</v>
      </c>
    </row>
    <row r="115926" spans="1:4" x14ac:dyDescent="0.25">
      <c r="A115926" s="1">
        <v>45871.979166666664</v>
      </c>
      <c r="B115926">
        <v>0</v>
      </c>
      <c r="C115926" t="s">
        <v>0</v>
      </c>
      <c r="D115926" t="s">
        <v>1</v>
      </c>
    </row>
    <row r="115927" spans="1:4" x14ac:dyDescent="0.25">
      <c r="A115927" s="1">
        <v>45871.979166666664</v>
      </c>
      <c r="B115927">
        <v>0</v>
      </c>
      <c r="C115927" t="s">
        <v>0</v>
      </c>
      <c r="D115927" t="s">
        <v>4</v>
      </c>
    </row>
    <row r="115928" spans="1:4" x14ac:dyDescent="0.25">
      <c r="A115928" s="1">
        <v>45871.979166666664</v>
      </c>
      <c r="B115928">
        <v>0</v>
      </c>
      <c r="C115928" t="s">
        <v>5</v>
      </c>
      <c r="D115928" t="s">
        <v>3</v>
      </c>
    </row>
    <row r="115929" spans="1:4" x14ac:dyDescent="0.25">
      <c r="A115929" s="1">
        <v>45871.979166666664</v>
      </c>
      <c r="B115929">
        <v>0</v>
      </c>
      <c r="C115929" t="s">
        <v>5</v>
      </c>
      <c r="D115929" t="s">
        <v>1</v>
      </c>
    </row>
    <row r="115930" spans="1:4" x14ac:dyDescent="0.25">
      <c r="A115930" s="1">
        <v>45871.989583333336</v>
      </c>
      <c r="B115930">
        <v>0</v>
      </c>
      <c r="C115930" t="s">
        <v>5</v>
      </c>
      <c r="D115930" t="s">
        <v>3</v>
      </c>
    </row>
    <row r="115931" spans="1:4" x14ac:dyDescent="0.25">
      <c r="A115931" s="1">
        <v>45871.989583333336</v>
      </c>
      <c r="B115931">
        <v>0</v>
      </c>
      <c r="C115931" t="s">
        <v>5</v>
      </c>
      <c r="D115931" t="s">
        <v>4</v>
      </c>
    </row>
    <row r="115932" spans="1:4" x14ac:dyDescent="0.25">
      <c r="A115932" s="1">
        <v>45871.989583333336</v>
      </c>
      <c r="B115932">
        <v>0.21480399999999999</v>
      </c>
      <c r="C115932" t="s">
        <v>5</v>
      </c>
      <c r="D115932" t="s">
        <v>2</v>
      </c>
    </row>
    <row r="115933" spans="1:4" x14ac:dyDescent="0.25">
      <c r="A115933" s="1">
        <v>45871.989583333336</v>
      </c>
      <c r="B115933">
        <v>0</v>
      </c>
      <c r="C115933" t="s">
        <v>5</v>
      </c>
      <c r="D115933" t="s">
        <v>1</v>
      </c>
    </row>
    <row r="115934" spans="1:4" x14ac:dyDescent="0.25">
      <c r="A115934" s="1">
        <v>45871.989583333336</v>
      </c>
      <c r="B115934">
        <v>1.7853779999999999</v>
      </c>
      <c r="C115934" t="s">
        <v>0</v>
      </c>
      <c r="D115934" t="s">
        <v>3</v>
      </c>
    </row>
    <row r="115935" spans="1:4" x14ac:dyDescent="0.25">
      <c r="A115935" s="1">
        <v>45871.989583333336</v>
      </c>
      <c r="B115935">
        <v>0.76567499999999999</v>
      </c>
      <c r="C115935" t="s">
        <v>0</v>
      </c>
      <c r="D115935" t="s">
        <v>2</v>
      </c>
    </row>
    <row r="115936" spans="1:4" x14ac:dyDescent="0.25">
      <c r="A115936" s="1">
        <v>45871.989583333336</v>
      </c>
      <c r="B115936">
        <v>0</v>
      </c>
      <c r="C115936" t="s">
        <v>0</v>
      </c>
      <c r="D115936" t="s">
        <v>1</v>
      </c>
    </row>
    <row r="115937" spans="1:4" x14ac:dyDescent="0.25">
      <c r="A115937" s="1">
        <v>45871.989583333336</v>
      </c>
      <c r="B115937">
        <v>0</v>
      </c>
      <c r="C115937" t="s">
        <v>0</v>
      </c>
      <c r="D115937" t="s">
        <v>4</v>
      </c>
    </row>
    <row r="115938" spans="1:4" x14ac:dyDescent="0.25">
      <c r="A115938" s="1">
        <v>45872</v>
      </c>
      <c r="B115938">
        <v>0</v>
      </c>
      <c r="C115938" t="s">
        <v>0</v>
      </c>
      <c r="D115938" t="s">
        <v>1</v>
      </c>
    </row>
    <row r="115939" spans="1:4" x14ac:dyDescent="0.25">
      <c r="A115939" s="1">
        <v>45872</v>
      </c>
      <c r="B115939">
        <v>0</v>
      </c>
      <c r="C115939" t="s">
        <v>5</v>
      </c>
      <c r="D115939" t="s">
        <v>4</v>
      </c>
    </row>
    <row r="115940" spans="1:4" x14ac:dyDescent="0.25">
      <c r="A115940" s="1">
        <v>45872</v>
      </c>
      <c r="B115940">
        <v>1.6074850000000001</v>
      </c>
      <c r="C115940" t="s">
        <v>0</v>
      </c>
      <c r="D115940" t="s">
        <v>3</v>
      </c>
    </row>
    <row r="115941" spans="1:4" x14ac:dyDescent="0.25">
      <c r="A115941" s="1">
        <v>45872</v>
      </c>
      <c r="B115941">
        <v>0.209789</v>
      </c>
      <c r="C115941" t="s">
        <v>5</v>
      </c>
      <c r="D115941" t="s">
        <v>2</v>
      </c>
    </row>
    <row r="115942" spans="1:4" x14ac:dyDescent="0.25">
      <c r="A115942" s="1">
        <v>45872</v>
      </c>
      <c r="B115942">
        <v>0</v>
      </c>
      <c r="C115942" t="s">
        <v>5</v>
      </c>
      <c r="D115942" t="s">
        <v>3</v>
      </c>
    </row>
    <row r="115943" spans="1:4" x14ac:dyDescent="0.25">
      <c r="A115943" s="1">
        <v>45872</v>
      </c>
      <c r="B115943">
        <v>0</v>
      </c>
      <c r="C115943" t="s">
        <v>5</v>
      </c>
      <c r="D115943" t="s">
        <v>1</v>
      </c>
    </row>
    <row r="115944" spans="1:4" x14ac:dyDescent="0.25">
      <c r="A115944" s="1">
        <v>45872</v>
      </c>
      <c r="B115944">
        <v>0</v>
      </c>
      <c r="C115944" t="s">
        <v>0</v>
      </c>
      <c r="D115944" t="s">
        <v>4</v>
      </c>
    </row>
    <row r="115945" spans="1:4" x14ac:dyDescent="0.25">
      <c r="A115945" s="1">
        <v>45872</v>
      </c>
      <c r="B115945">
        <v>2.5817269999999999</v>
      </c>
      <c r="C115945" t="s">
        <v>0</v>
      </c>
      <c r="D115945" t="s">
        <v>2</v>
      </c>
    </row>
    <row r="115946" spans="1:4" x14ac:dyDescent="0.25">
      <c r="A115946" s="1">
        <v>45872.010416666664</v>
      </c>
      <c r="B115946">
        <v>0</v>
      </c>
      <c r="C115946" t="s">
        <v>5</v>
      </c>
      <c r="D115946" t="s">
        <v>1</v>
      </c>
    </row>
    <row r="115947" spans="1:4" x14ac:dyDescent="0.25">
      <c r="A115947" s="1">
        <v>45872.010416666664</v>
      </c>
      <c r="B115947">
        <v>0</v>
      </c>
      <c r="C115947" t="s">
        <v>5</v>
      </c>
      <c r="D115947" t="s">
        <v>3</v>
      </c>
    </row>
    <row r="115948" spans="1:4" x14ac:dyDescent="0.25">
      <c r="A115948" s="1">
        <v>45872.010416666664</v>
      </c>
      <c r="B115948">
        <v>0</v>
      </c>
      <c r="C115948" t="s">
        <v>5</v>
      </c>
      <c r="D115948" t="s">
        <v>4</v>
      </c>
    </row>
    <row r="115949" spans="1:4" x14ac:dyDescent="0.25">
      <c r="A115949" s="1">
        <v>45872.010416666664</v>
      </c>
      <c r="B115949">
        <v>9.4464000000000006E-2</v>
      </c>
      <c r="C115949" t="s">
        <v>5</v>
      </c>
      <c r="D115949" t="s">
        <v>2</v>
      </c>
    </row>
    <row r="115950" spans="1:4" x14ac:dyDescent="0.25">
      <c r="A115950" s="1">
        <v>45872.010416666664</v>
      </c>
      <c r="B115950">
        <v>3.4768599999999998</v>
      </c>
      <c r="C115950" t="s">
        <v>0</v>
      </c>
      <c r="D115950" t="s">
        <v>2</v>
      </c>
    </row>
    <row r="115951" spans="1:4" x14ac:dyDescent="0.25">
      <c r="A115951" s="1">
        <v>45872.010416666664</v>
      </c>
      <c r="B115951">
        <v>0</v>
      </c>
      <c r="C115951" t="s">
        <v>0</v>
      </c>
      <c r="D115951" t="s">
        <v>1</v>
      </c>
    </row>
    <row r="115952" spans="1:4" x14ac:dyDescent="0.25">
      <c r="A115952" s="1">
        <v>45872.010416666664</v>
      </c>
      <c r="B115952">
        <v>0</v>
      </c>
      <c r="C115952" t="s">
        <v>0</v>
      </c>
      <c r="D115952" t="s">
        <v>4</v>
      </c>
    </row>
    <row r="115953" spans="1:4" x14ac:dyDescent="0.25">
      <c r="A115953" s="1">
        <v>45872.010416666664</v>
      </c>
      <c r="B115953">
        <v>2.3274110000000001</v>
      </c>
      <c r="C115953" t="s">
        <v>0</v>
      </c>
      <c r="D115953" t="s">
        <v>3</v>
      </c>
    </row>
    <row r="115954" spans="1:4" x14ac:dyDescent="0.25">
      <c r="A115954" s="1">
        <v>45872.020833333336</v>
      </c>
      <c r="B115954">
        <v>0</v>
      </c>
      <c r="C115954" t="s">
        <v>5</v>
      </c>
      <c r="D115954" t="s">
        <v>4</v>
      </c>
    </row>
    <row r="115955" spans="1:4" x14ac:dyDescent="0.25">
      <c r="A115955" s="1">
        <v>45872.020833333336</v>
      </c>
      <c r="B115955">
        <v>0</v>
      </c>
      <c r="C115955" t="s">
        <v>0</v>
      </c>
      <c r="D115955" t="s">
        <v>4</v>
      </c>
    </row>
    <row r="115956" spans="1:4" x14ac:dyDescent="0.25">
      <c r="A115956" s="1">
        <v>45872.020833333336</v>
      </c>
      <c r="B115956">
        <v>3.4384389999999998</v>
      </c>
      <c r="C115956" t="s">
        <v>0</v>
      </c>
      <c r="D115956" t="s">
        <v>2</v>
      </c>
    </row>
    <row r="115957" spans="1:4" x14ac:dyDescent="0.25">
      <c r="A115957" s="1">
        <v>45872.020833333336</v>
      </c>
      <c r="B115957">
        <v>0</v>
      </c>
      <c r="C115957" t="s">
        <v>5</v>
      </c>
      <c r="D115957" t="s">
        <v>3</v>
      </c>
    </row>
    <row r="115958" spans="1:4" x14ac:dyDescent="0.25">
      <c r="A115958" s="1">
        <v>45872.020833333336</v>
      </c>
      <c r="B115958">
        <v>0</v>
      </c>
      <c r="C115958" t="s">
        <v>5</v>
      </c>
      <c r="D115958" t="s">
        <v>1</v>
      </c>
    </row>
    <row r="115959" spans="1:4" x14ac:dyDescent="0.25">
      <c r="A115959" s="1">
        <v>45872.020833333336</v>
      </c>
      <c r="B115959">
        <v>2.2001870000000001</v>
      </c>
      <c r="C115959" t="s">
        <v>0</v>
      </c>
      <c r="D115959" t="s">
        <v>3</v>
      </c>
    </row>
    <row r="115960" spans="1:4" x14ac:dyDescent="0.25">
      <c r="A115960" s="1">
        <v>45872.020833333336</v>
      </c>
      <c r="B115960">
        <v>0</v>
      </c>
      <c r="C115960" t="s">
        <v>0</v>
      </c>
      <c r="D115960" t="s">
        <v>1</v>
      </c>
    </row>
    <row r="115961" spans="1:4" x14ac:dyDescent="0.25">
      <c r="A115961" s="1">
        <v>45872.020833333336</v>
      </c>
      <c r="B115961">
        <v>0.148503</v>
      </c>
      <c r="C115961" t="s">
        <v>5</v>
      </c>
      <c r="D115961" t="s">
        <v>2</v>
      </c>
    </row>
    <row r="115962" spans="1:4" x14ac:dyDescent="0.25">
      <c r="A115962" s="1">
        <v>45872.03125</v>
      </c>
      <c r="B115962">
        <v>0.50648400000000005</v>
      </c>
      <c r="C115962" t="s">
        <v>5</v>
      </c>
      <c r="D115962" t="s">
        <v>1</v>
      </c>
    </row>
    <row r="115963" spans="1:4" x14ac:dyDescent="0.25">
      <c r="A115963" s="1">
        <v>45872.03125</v>
      </c>
      <c r="B115963">
        <v>6.0182159999999998</v>
      </c>
      <c r="C115963" t="s">
        <v>5</v>
      </c>
      <c r="D115963" t="s">
        <v>2</v>
      </c>
    </row>
    <row r="115964" spans="1:4" x14ac:dyDescent="0.25">
      <c r="A115964" s="1">
        <v>45872.03125</v>
      </c>
      <c r="B115964">
        <v>0.18670700000000001</v>
      </c>
      <c r="C115964" t="s">
        <v>0</v>
      </c>
      <c r="D115964" t="s">
        <v>2</v>
      </c>
    </row>
    <row r="115965" spans="1:4" x14ac:dyDescent="0.25">
      <c r="A115965" s="1">
        <v>45872.03125</v>
      </c>
      <c r="B115965">
        <v>0</v>
      </c>
      <c r="C115965" t="s">
        <v>0</v>
      </c>
      <c r="D115965" t="s">
        <v>4</v>
      </c>
    </row>
    <row r="115966" spans="1:4" x14ac:dyDescent="0.25">
      <c r="A115966" s="1">
        <v>45872.03125</v>
      </c>
      <c r="B115966">
        <v>1.9400000000000001E-2</v>
      </c>
      <c r="C115966" t="s">
        <v>0</v>
      </c>
      <c r="D115966" t="s">
        <v>3</v>
      </c>
    </row>
    <row r="115967" spans="1:4" x14ac:dyDescent="0.25">
      <c r="A115967" s="1">
        <v>45872.03125</v>
      </c>
      <c r="B115967">
        <v>0.19412599999999999</v>
      </c>
      <c r="C115967" t="s">
        <v>0</v>
      </c>
      <c r="D115967" t="s">
        <v>1</v>
      </c>
    </row>
    <row r="115968" spans="1:4" x14ac:dyDescent="0.25">
      <c r="A115968" s="1">
        <v>45872.03125</v>
      </c>
      <c r="B115968">
        <v>0</v>
      </c>
      <c r="C115968" t="s">
        <v>5</v>
      </c>
      <c r="D115968" t="s">
        <v>4</v>
      </c>
    </row>
    <row r="115969" spans="1:4" x14ac:dyDescent="0.25">
      <c r="A115969" s="1">
        <v>45872.03125</v>
      </c>
      <c r="B115969">
        <v>10.658592000000001</v>
      </c>
      <c r="C115969" t="s">
        <v>5</v>
      </c>
      <c r="D115969" t="s">
        <v>3</v>
      </c>
    </row>
    <row r="115970" spans="1:4" x14ac:dyDescent="0.25">
      <c r="A115970" s="1">
        <v>45872.041666666664</v>
      </c>
      <c r="B115970">
        <v>0</v>
      </c>
      <c r="C115970" t="s">
        <v>0</v>
      </c>
      <c r="D115970" t="s">
        <v>2</v>
      </c>
    </row>
    <row r="115971" spans="1:4" x14ac:dyDescent="0.25">
      <c r="A115971" s="1">
        <v>45872.041666666664</v>
      </c>
      <c r="B115971">
        <v>0</v>
      </c>
      <c r="C115971" t="s">
        <v>5</v>
      </c>
      <c r="D115971" t="s">
        <v>1</v>
      </c>
    </row>
    <row r="115972" spans="1:4" x14ac:dyDescent="0.25">
      <c r="A115972" s="1">
        <v>45872.041666666664</v>
      </c>
      <c r="B115972">
        <v>0</v>
      </c>
      <c r="C115972" t="s">
        <v>5</v>
      </c>
      <c r="D115972" t="s">
        <v>4</v>
      </c>
    </row>
    <row r="115973" spans="1:4" x14ac:dyDescent="0.25">
      <c r="A115973" s="1">
        <v>45872.041666666664</v>
      </c>
      <c r="B115973">
        <v>0</v>
      </c>
      <c r="C115973" t="s">
        <v>0</v>
      </c>
      <c r="D115973" t="s">
        <v>3</v>
      </c>
    </row>
    <row r="115974" spans="1:4" x14ac:dyDescent="0.25">
      <c r="A115974" s="1">
        <v>45872.041666666664</v>
      </c>
      <c r="B115974">
        <v>9.9022089999999992</v>
      </c>
      <c r="C115974" t="s">
        <v>5</v>
      </c>
      <c r="D115974" t="s">
        <v>2</v>
      </c>
    </row>
    <row r="115975" spans="1:4" x14ac:dyDescent="0.25">
      <c r="A115975" s="1">
        <v>45872.041666666664</v>
      </c>
      <c r="B115975">
        <v>0.40012500000000001</v>
      </c>
      <c r="C115975" t="s">
        <v>0</v>
      </c>
      <c r="D115975" t="s">
        <v>1</v>
      </c>
    </row>
    <row r="115976" spans="1:4" x14ac:dyDescent="0.25">
      <c r="A115976" s="1">
        <v>45872.041666666664</v>
      </c>
      <c r="B115976">
        <v>17.285936</v>
      </c>
      <c r="C115976" t="s">
        <v>5</v>
      </c>
      <c r="D115976" t="s">
        <v>3</v>
      </c>
    </row>
    <row r="115977" spans="1:4" x14ac:dyDescent="0.25">
      <c r="A115977" s="1">
        <v>45872.041666666664</v>
      </c>
      <c r="B115977">
        <v>0</v>
      </c>
      <c r="C115977" t="s">
        <v>0</v>
      </c>
      <c r="D115977" t="s">
        <v>4</v>
      </c>
    </row>
    <row r="115978" spans="1:4" x14ac:dyDescent="0.25">
      <c r="A115978" s="1">
        <v>45872.052083333336</v>
      </c>
      <c r="B115978">
        <v>9.9212869999999995</v>
      </c>
      <c r="C115978" t="s">
        <v>5</v>
      </c>
      <c r="D115978" t="s">
        <v>2</v>
      </c>
    </row>
    <row r="115979" spans="1:4" x14ac:dyDescent="0.25">
      <c r="A115979" s="1">
        <v>45872.052083333336</v>
      </c>
      <c r="B115979">
        <v>0</v>
      </c>
      <c r="C115979" t="s">
        <v>5</v>
      </c>
      <c r="D115979" t="s">
        <v>4</v>
      </c>
    </row>
    <row r="115980" spans="1:4" x14ac:dyDescent="0.25">
      <c r="A115980" s="1">
        <v>45872.052083333336</v>
      </c>
      <c r="B115980">
        <v>0</v>
      </c>
      <c r="C115980" t="s">
        <v>0</v>
      </c>
      <c r="D115980" t="s">
        <v>4</v>
      </c>
    </row>
    <row r="115981" spans="1:4" x14ac:dyDescent="0.25">
      <c r="A115981" s="1">
        <v>45872.052083333336</v>
      </c>
      <c r="B115981">
        <v>0</v>
      </c>
      <c r="C115981" t="s">
        <v>5</v>
      </c>
      <c r="D115981" t="s">
        <v>1</v>
      </c>
    </row>
    <row r="115982" spans="1:4" x14ac:dyDescent="0.25">
      <c r="A115982" s="1">
        <v>45872.052083333336</v>
      </c>
      <c r="B115982">
        <v>0</v>
      </c>
      <c r="C115982" t="s">
        <v>0</v>
      </c>
      <c r="D115982" t="s">
        <v>3</v>
      </c>
    </row>
    <row r="115983" spans="1:4" x14ac:dyDescent="0.25">
      <c r="A115983" s="1">
        <v>45872.052083333336</v>
      </c>
      <c r="B115983">
        <v>17.870863</v>
      </c>
      <c r="C115983" t="s">
        <v>5</v>
      </c>
      <c r="D115983" t="s">
        <v>3</v>
      </c>
    </row>
    <row r="115984" spans="1:4" x14ac:dyDescent="0.25">
      <c r="A115984" s="1">
        <v>45872.052083333336</v>
      </c>
      <c r="B115984">
        <v>0.40012500000000001</v>
      </c>
      <c r="C115984" t="s">
        <v>0</v>
      </c>
      <c r="D115984" t="s">
        <v>1</v>
      </c>
    </row>
    <row r="115985" spans="1:4" x14ac:dyDescent="0.25">
      <c r="A115985" s="1">
        <v>45872.052083333336</v>
      </c>
      <c r="B115985">
        <v>0</v>
      </c>
      <c r="C115985" t="s">
        <v>0</v>
      </c>
      <c r="D115985" t="s">
        <v>2</v>
      </c>
    </row>
    <row r="115986" spans="1:4" x14ac:dyDescent="0.25">
      <c r="A115986" s="1">
        <v>45872.0625</v>
      </c>
      <c r="B115986">
        <v>15.503111000000001</v>
      </c>
      <c r="C115986" t="s">
        <v>5</v>
      </c>
      <c r="D115986" t="s">
        <v>3</v>
      </c>
    </row>
    <row r="115987" spans="1:4" x14ac:dyDescent="0.25">
      <c r="A115987" s="1">
        <v>45872.0625</v>
      </c>
      <c r="B115987">
        <v>0</v>
      </c>
      <c r="C115987" t="s">
        <v>0</v>
      </c>
      <c r="D115987" t="s">
        <v>3</v>
      </c>
    </row>
    <row r="115988" spans="1:4" x14ac:dyDescent="0.25">
      <c r="A115988" s="1">
        <v>45872.0625</v>
      </c>
      <c r="B115988">
        <v>0.15004700000000001</v>
      </c>
      <c r="C115988" t="s">
        <v>0</v>
      </c>
      <c r="D115988" t="s">
        <v>1</v>
      </c>
    </row>
    <row r="115989" spans="1:4" x14ac:dyDescent="0.25">
      <c r="A115989" s="1">
        <v>45872.0625</v>
      </c>
      <c r="B115989">
        <v>0</v>
      </c>
      <c r="C115989" t="s">
        <v>0</v>
      </c>
      <c r="D115989" t="s">
        <v>4</v>
      </c>
    </row>
    <row r="115990" spans="1:4" x14ac:dyDescent="0.25">
      <c r="A115990" s="1">
        <v>45872.0625</v>
      </c>
      <c r="B115990">
        <v>8.5646059999999995</v>
      </c>
      <c r="C115990" t="s">
        <v>5</v>
      </c>
      <c r="D115990" t="s">
        <v>2</v>
      </c>
    </row>
    <row r="115991" spans="1:4" x14ac:dyDescent="0.25">
      <c r="A115991" s="1">
        <v>45872.0625</v>
      </c>
      <c r="B115991">
        <v>0</v>
      </c>
      <c r="C115991" t="s">
        <v>0</v>
      </c>
      <c r="D115991" t="s">
        <v>2</v>
      </c>
    </row>
    <row r="115992" spans="1:4" x14ac:dyDescent="0.25">
      <c r="A115992" s="1">
        <v>45872.0625</v>
      </c>
      <c r="B115992">
        <v>0</v>
      </c>
      <c r="C115992" t="s">
        <v>5</v>
      </c>
      <c r="D115992" t="s">
        <v>4</v>
      </c>
    </row>
    <row r="115993" spans="1:4" x14ac:dyDescent="0.25">
      <c r="A115993" s="1">
        <v>45872.0625</v>
      </c>
      <c r="B115993">
        <v>0.36196800000000001</v>
      </c>
      <c r="C115993" t="s">
        <v>5</v>
      </c>
      <c r="D115993" t="s">
        <v>1</v>
      </c>
    </row>
    <row r="115994" spans="1:4" x14ac:dyDescent="0.25">
      <c r="A115994" s="1">
        <v>45872.072916666664</v>
      </c>
      <c r="B115994">
        <v>0.144787</v>
      </c>
      <c r="C115994" t="s">
        <v>5</v>
      </c>
      <c r="D115994" t="s">
        <v>1</v>
      </c>
    </row>
    <row r="115995" spans="1:4" x14ac:dyDescent="0.25">
      <c r="A115995" s="1">
        <v>45872.072916666664</v>
      </c>
      <c r="B115995">
        <v>0.74786699999999995</v>
      </c>
      <c r="C115995" t="s">
        <v>0</v>
      </c>
      <c r="D115995" t="s">
        <v>3</v>
      </c>
    </row>
    <row r="115996" spans="1:4" x14ac:dyDescent="0.25">
      <c r="A115996" s="1">
        <v>45872.072916666664</v>
      </c>
      <c r="B115996">
        <v>1.4080269999999999</v>
      </c>
      <c r="C115996" t="s">
        <v>0</v>
      </c>
      <c r="D115996" t="s">
        <v>2</v>
      </c>
    </row>
    <row r="115997" spans="1:4" x14ac:dyDescent="0.25">
      <c r="A115997" s="1">
        <v>45872.072916666664</v>
      </c>
      <c r="B115997">
        <v>0.43793799999999999</v>
      </c>
      <c r="C115997" t="s">
        <v>0</v>
      </c>
      <c r="D115997" t="s">
        <v>1</v>
      </c>
    </row>
    <row r="115998" spans="1:4" x14ac:dyDescent="0.25">
      <c r="A115998" s="1">
        <v>45872.072916666664</v>
      </c>
      <c r="B115998">
        <v>0</v>
      </c>
      <c r="C115998" t="s">
        <v>0</v>
      </c>
      <c r="D115998" t="s">
        <v>4</v>
      </c>
    </row>
    <row r="115999" spans="1:4" x14ac:dyDescent="0.25">
      <c r="A115999" s="1">
        <v>45872.072916666664</v>
      </c>
      <c r="B115999">
        <v>0</v>
      </c>
      <c r="C115999" t="s">
        <v>5</v>
      </c>
      <c r="D115999" t="s">
        <v>4</v>
      </c>
    </row>
    <row r="116000" spans="1:4" x14ac:dyDescent="0.25">
      <c r="A116000" s="1">
        <v>45872.072916666664</v>
      </c>
      <c r="B116000">
        <v>1.753644</v>
      </c>
      <c r="C116000" t="s">
        <v>5</v>
      </c>
      <c r="D116000" t="s">
        <v>2</v>
      </c>
    </row>
    <row r="116001" spans="1:4" x14ac:dyDescent="0.25">
      <c r="A116001" s="1">
        <v>45872.072916666664</v>
      </c>
      <c r="B116001">
        <v>2.871337</v>
      </c>
      <c r="C116001" t="s">
        <v>5</v>
      </c>
      <c r="D116001" t="s">
        <v>3</v>
      </c>
    </row>
    <row r="116002" spans="1:4" x14ac:dyDescent="0.25">
      <c r="A116002" s="1">
        <v>45872.083333333336</v>
      </c>
      <c r="B116002">
        <v>0</v>
      </c>
      <c r="C116002" t="s">
        <v>0</v>
      </c>
      <c r="D116002" t="s">
        <v>2</v>
      </c>
    </row>
    <row r="116003" spans="1:4" x14ac:dyDescent="0.25">
      <c r="A116003" s="1">
        <v>45872.083333333336</v>
      </c>
      <c r="B116003">
        <v>0.51458999999999999</v>
      </c>
      <c r="C116003" t="s">
        <v>5</v>
      </c>
      <c r="D116003" t="s">
        <v>1</v>
      </c>
    </row>
    <row r="116004" spans="1:4" x14ac:dyDescent="0.25">
      <c r="A116004" s="1">
        <v>45872.083333333336</v>
      </c>
      <c r="B116004">
        <v>7.7216880000000003</v>
      </c>
      <c r="C116004" t="s">
        <v>5</v>
      </c>
      <c r="D116004" t="s">
        <v>2</v>
      </c>
    </row>
    <row r="116005" spans="1:4" x14ac:dyDescent="0.25">
      <c r="A116005" s="1">
        <v>45872.083333333336</v>
      </c>
      <c r="B116005">
        <v>0</v>
      </c>
      <c r="C116005" t="s">
        <v>5</v>
      </c>
      <c r="D116005" t="s">
        <v>4</v>
      </c>
    </row>
    <row r="116006" spans="1:4" x14ac:dyDescent="0.25">
      <c r="A116006" s="1">
        <v>45872.083333333336</v>
      </c>
      <c r="B116006">
        <v>12.696849</v>
      </c>
      <c r="C116006" t="s">
        <v>5</v>
      </c>
      <c r="D116006" t="s">
        <v>3</v>
      </c>
    </row>
    <row r="116007" spans="1:4" x14ac:dyDescent="0.25">
      <c r="A116007" s="1">
        <v>45872.083333333336</v>
      </c>
      <c r="B116007">
        <v>0</v>
      </c>
      <c r="C116007" t="s">
        <v>0</v>
      </c>
      <c r="D116007" t="s">
        <v>4</v>
      </c>
    </row>
    <row r="116008" spans="1:4" x14ac:dyDescent="0.25">
      <c r="A116008" s="1">
        <v>45872.083333333336</v>
      </c>
      <c r="B116008">
        <v>0</v>
      </c>
      <c r="C116008" t="s">
        <v>0</v>
      </c>
      <c r="D116008" t="s">
        <v>3</v>
      </c>
    </row>
    <row r="116009" spans="1:4" x14ac:dyDescent="0.25">
      <c r="A116009" s="1">
        <v>45872.083333333336</v>
      </c>
      <c r="B116009">
        <v>0.416574</v>
      </c>
      <c r="C116009" t="s">
        <v>0</v>
      </c>
      <c r="D116009" t="s">
        <v>1</v>
      </c>
    </row>
    <row r="116010" spans="1:4" x14ac:dyDescent="0.25">
      <c r="A116010" s="1">
        <v>45872.09375</v>
      </c>
      <c r="B116010">
        <v>0</v>
      </c>
      <c r="C116010" t="s">
        <v>0</v>
      </c>
      <c r="D116010" t="s">
        <v>2</v>
      </c>
    </row>
    <row r="116011" spans="1:4" x14ac:dyDescent="0.25">
      <c r="A116011" s="1">
        <v>45872.09375</v>
      </c>
      <c r="B116011">
        <v>9.2239559999999994</v>
      </c>
      <c r="C116011" t="s">
        <v>5</v>
      </c>
      <c r="D116011" t="s">
        <v>2</v>
      </c>
    </row>
    <row r="116012" spans="1:4" x14ac:dyDescent="0.25">
      <c r="A116012" s="1">
        <v>45872.09375</v>
      </c>
      <c r="B116012">
        <v>0</v>
      </c>
      <c r="C116012" t="s">
        <v>0</v>
      </c>
      <c r="D116012" t="s">
        <v>4</v>
      </c>
    </row>
    <row r="116013" spans="1:4" x14ac:dyDescent="0.25">
      <c r="A116013" s="1">
        <v>45872.09375</v>
      </c>
      <c r="B116013">
        <v>0.84756100000000001</v>
      </c>
      <c r="C116013" t="s">
        <v>5</v>
      </c>
      <c r="D116013" t="s">
        <v>1</v>
      </c>
    </row>
    <row r="116014" spans="1:4" x14ac:dyDescent="0.25">
      <c r="A116014" s="1">
        <v>45872.09375</v>
      </c>
      <c r="B116014">
        <v>0</v>
      </c>
      <c r="C116014" t="s">
        <v>0</v>
      </c>
      <c r="D116014" t="s">
        <v>3</v>
      </c>
    </row>
    <row r="116015" spans="1:4" x14ac:dyDescent="0.25">
      <c r="A116015" s="1">
        <v>45872.09375</v>
      </c>
      <c r="B116015">
        <v>0</v>
      </c>
      <c r="C116015" t="s">
        <v>0</v>
      </c>
      <c r="D116015" t="s">
        <v>1</v>
      </c>
    </row>
    <row r="116016" spans="1:4" x14ac:dyDescent="0.25">
      <c r="A116016" s="1">
        <v>45872.09375</v>
      </c>
      <c r="B116016">
        <v>0</v>
      </c>
      <c r="C116016" t="s">
        <v>5</v>
      </c>
      <c r="D116016" t="s">
        <v>4</v>
      </c>
    </row>
    <row r="116017" spans="1:4" x14ac:dyDescent="0.25">
      <c r="A116017" s="1">
        <v>45872.09375</v>
      </c>
      <c r="B116017">
        <v>14.946934000000001</v>
      </c>
      <c r="C116017" t="s">
        <v>5</v>
      </c>
      <c r="D116017" t="s">
        <v>3</v>
      </c>
    </row>
    <row r="116018" spans="1:4" x14ac:dyDescent="0.25">
      <c r="A116018" s="1">
        <v>45872.104166666664</v>
      </c>
      <c r="B116018">
        <v>0.354408</v>
      </c>
      <c r="C116018" t="s">
        <v>0</v>
      </c>
      <c r="D116018" t="s">
        <v>3</v>
      </c>
    </row>
    <row r="116019" spans="1:4" x14ac:dyDescent="0.25">
      <c r="A116019" s="1">
        <v>45872.104166666664</v>
      </c>
      <c r="B116019">
        <v>3.1178360000000001</v>
      </c>
      <c r="C116019" t="s">
        <v>5</v>
      </c>
      <c r="D116019" t="s">
        <v>2</v>
      </c>
    </row>
    <row r="116020" spans="1:4" x14ac:dyDescent="0.25">
      <c r="A116020" s="1">
        <v>45872.104166666664</v>
      </c>
      <c r="B116020">
        <v>0</v>
      </c>
      <c r="C116020" t="s">
        <v>0</v>
      </c>
      <c r="D116020" t="s">
        <v>4</v>
      </c>
    </row>
    <row r="116021" spans="1:4" x14ac:dyDescent="0.25">
      <c r="A116021" s="1">
        <v>45872.104166666664</v>
      </c>
      <c r="B116021">
        <v>5.7236580000000004</v>
      </c>
      <c r="C116021" t="s">
        <v>5</v>
      </c>
      <c r="D116021" t="s">
        <v>3</v>
      </c>
    </row>
    <row r="116022" spans="1:4" x14ac:dyDescent="0.25">
      <c r="A116022" s="1">
        <v>45872.104166666664</v>
      </c>
      <c r="B116022">
        <v>0</v>
      </c>
      <c r="C116022" t="s">
        <v>0</v>
      </c>
      <c r="D116022" t="s">
        <v>1</v>
      </c>
    </row>
    <row r="116023" spans="1:4" x14ac:dyDescent="0.25">
      <c r="A116023" s="1">
        <v>45872.104166666664</v>
      </c>
      <c r="B116023">
        <v>1.064422</v>
      </c>
      <c r="C116023" t="s">
        <v>0</v>
      </c>
      <c r="D116023" t="s">
        <v>2</v>
      </c>
    </row>
    <row r="116024" spans="1:4" x14ac:dyDescent="0.25">
      <c r="A116024" s="1">
        <v>45872.104166666664</v>
      </c>
      <c r="B116024">
        <v>0</v>
      </c>
      <c r="C116024" t="s">
        <v>5</v>
      </c>
      <c r="D116024" t="s">
        <v>4</v>
      </c>
    </row>
    <row r="116025" spans="1:4" x14ac:dyDescent="0.25">
      <c r="A116025" s="1">
        <v>45872.104166666664</v>
      </c>
      <c r="B116025">
        <v>0.63567099999999999</v>
      </c>
      <c r="C116025" t="s">
        <v>5</v>
      </c>
      <c r="D116025" t="s">
        <v>1</v>
      </c>
    </row>
    <row r="116026" spans="1:4" x14ac:dyDescent="0.25">
      <c r="A116026" s="1">
        <v>45872.114583333336</v>
      </c>
      <c r="B116026">
        <v>0</v>
      </c>
      <c r="C116026" t="s">
        <v>5</v>
      </c>
      <c r="D116026" t="s">
        <v>4</v>
      </c>
    </row>
    <row r="116027" spans="1:4" x14ac:dyDescent="0.25">
      <c r="A116027" s="1">
        <v>45872.114583333336</v>
      </c>
      <c r="B116027">
        <v>3.0202680000000002</v>
      </c>
      <c r="C116027" t="s">
        <v>0</v>
      </c>
      <c r="D116027" t="s">
        <v>2</v>
      </c>
    </row>
    <row r="116028" spans="1:4" x14ac:dyDescent="0.25">
      <c r="A116028" s="1">
        <v>45872.114583333336</v>
      </c>
      <c r="B116028">
        <v>0</v>
      </c>
      <c r="C116028" t="s">
        <v>5</v>
      </c>
      <c r="D116028" t="s">
        <v>1</v>
      </c>
    </row>
    <row r="116029" spans="1:4" x14ac:dyDescent="0.25">
      <c r="A116029" s="1">
        <v>45872.114583333336</v>
      </c>
      <c r="B116029">
        <v>0.19968</v>
      </c>
      <c r="C116029" t="s">
        <v>5</v>
      </c>
      <c r="D116029" t="s">
        <v>2</v>
      </c>
    </row>
    <row r="116030" spans="1:4" x14ac:dyDescent="0.25">
      <c r="A116030" s="1">
        <v>45872.114583333336</v>
      </c>
      <c r="B116030">
        <v>0</v>
      </c>
      <c r="C116030" t="s">
        <v>5</v>
      </c>
      <c r="D116030" t="s">
        <v>3</v>
      </c>
    </row>
    <row r="116031" spans="1:4" x14ac:dyDescent="0.25">
      <c r="A116031" s="1">
        <v>45872.114583333336</v>
      </c>
      <c r="B116031">
        <v>0</v>
      </c>
      <c r="C116031" t="s">
        <v>0</v>
      </c>
      <c r="D116031" t="s">
        <v>4</v>
      </c>
    </row>
    <row r="116032" spans="1:4" x14ac:dyDescent="0.25">
      <c r="A116032" s="1">
        <v>45872.114583333336</v>
      </c>
      <c r="B116032">
        <v>1.664509</v>
      </c>
      <c r="C116032" t="s">
        <v>0</v>
      </c>
      <c r="D116032" t="s">
        <v>3</v>
      </c>
    </row>
    <row r="116033" spans="1:4" x14ac:dyDescent="0.25">
      <c r="A116033" s="1">
        <v>45872.114583333336</v>
      </c>
      <c r="B116033">
        <v>0</v>
      </c>
      <c r="C116033" t="s">
        <v>0</v>
      </c>
      <c r="D116033" t="s">
        <v>1</v>
      </c>
    </row>
    <row r="116034" spans="1:4" x14ac:dyDescent="0.25">
      <c r="A116034" s="1">
        <v>45872.125</v>
      </c>
      <c r="B116034">
        <v>1.305091</v>
      </c>
      <c r="C116034" t="s">
        <v>0</v>
      </c>
      <c r="D116034" t="s">
        <v>2</v>
      </c>
    </row>
    <row r="116035" spans="1:4" x14ac:dyDescent="0.25">
      <c r="A116035" s="1">
        <v>45872.125</v>
      </c>
      <c r="B116035">
        <v>0</v>
      </c>
      <c r="C116035" t="s">
        <v>5</v>
      </c>
      <c r="D116035" t="s">
        <v>4</v>
      </c>
    </row>
    <row r="116036" spans="1:4" x14ac:dyDescent="0.25">
      <c r="A116036" s="1">
        <v>45872.125</v>
      </c>
      <c r="B116036">
        <v>0.30806600000000001</v>
      </c>
      <c r="C116036" t="s">
        <v>5</v>
      </c>
      <c r="D116036" t="s">
        <v>2</v>
      </c>
    </row>
    <row r="116037" spans="1:4" x14ac:dyDescent="0.25">
      <c r="A116037" s="1">
        <v>45872.125</v>
      </c>
      <c r="B116037">
        <v>0.32908500000000002</v>
      </c>
      <c r="C116037" t="s">
        <v>5</v>
      </c>
      <c r="D116037" t="s">
        <v>3</v>
      </c>
    </row>
    <row r="116038" spans="1:4" x14ac:dyDescent="0.25">
      <c r="A116038" s="1">
        <v>45872.125</v>
      </c>
      <c r="B116038">
        <v>1.2921999999999999E-2</v>
      </c>
      <c r="C116038" t="s">
        <v>0</v>
      </c>
      <c r="D116038" t="s">
        <v>1</v>
      </c>
    </row>
    <row r="116039" spans="1:4" x14ac:dyDescent="0.25">
      <c r="A116039" s="1">
        <v>45872.125</v>
      </c>
      <c r="B116039">
        <v>0</v>
      </c>
      <c r="C116039" t="s">
        <v>5</v>
      </c>
      <c r="D116039" t="s">
        <v>1</v>
      </c>
    </row>
    <row r="116040" spans="1:4" x14ac:dyDescent="0.25">
      <c r="A116040" s="1">
        <v>45872.125</v>
      </c>
      <c r="B116040">
        <v>0</v>
      </c>
      <c r="C116040" t="s">
        <v>0</v>
      </c>
      <c r="D116040" t="s">
        <v>4</v>
      </c>
    </row>
    <row r="116041" spans="1:4" x14ac:dyDescent="0.25">
      <c r="A116041" s="1">
        <v>45872.125</v>
      </c>
      <c r="B116041">
        <v>0.39312599999999998</v>
      </c>
      <c r="C116041" t="s">
        <v>0</v>
      </c>
      <c r="D116041" t="s">
        <v>3</v>
      </c>
    </row>
    <row r="116042" spans="1:4" x14ac:dyDescent="0.25">
      <c r="A116042" s="1">
        <v>45872.135416666664</v>
      </c>
      <c r="B116042">
        <v>0.72725700000000004</v>
      </c>
      <c r="C116042" t="s">
        <v>0</v>
      </c>
      <c r="D116042" t="s">
        <v>2</v>
      </c>
    </row>
    <row r="116043" spans="1:4" x14ac:dyDescent="0.25">
      <c r="A116043" s="1">
        <v>45872.135416666664</v>
      </c>
      <c r="B116043">
        <v>1.9383000000000001E-2</v>
      </c>
      <c r="C116043" t="s">
        <v>0</v>
      </c>
      <c r="D116043" t="s">
        <v>1</v>
      </c>
    </row>
    <row r="116044" spans="1:4" x14ac:dyDescent="0.25">
      <c r="A116044" s="1">
        <v>45872.135416666664</v>
      </c>
      <c r="B116044">
        <v>0</v>
      </c>
      <c r="C116044" t="s">
        <v>5</v>
      </c>
      <c r="D116044" t="s">
        <v>4</v>
      </c>
    </row>
    <row r="116045" spans="1:4" x14ac:dyDescent="0.25">
      <c r="A116045" s="1">
        <v>45872.135416666664</v>
      </c>
      <c r="B116045">
        <v>0.75467099999999998</v>
      </c>
      <c r="C116045" t="s">
        <v>5</v>
      </c>
      <c r="D116045" t="s">
        <v>2</v>
      </c>
    </row>
    <row r="116046" spans="1:4" x14ac:dyDescent="0.25">
      <c r="A116046" s="1">
        <v>45872.135416666664</v>
      </c>
      <c r="B116046">
        <v>1.617753</v>
      </c>
      <c r="C116046" t="s">
        <v>5</v>
      </c>
      <c r="D116046" t="s">
        <v>3</v>
      </c>
    </row>
    <row r="116047" spans="1:4" x14ac:dyDescent="0.25">
      <c r="A116047" s="1">
        <v>45872.135416666664</v>
      </c>
      <c r="B116047">
        <v>0.145534</v>
      </c>
      <c r="C116047" t="s">
        <v>0</v>
      </c>
      <c r="D116047" t="s">
        <v>3</v>
      </c>
    </row>
    <row r="116048" spans="1:4" x14ac:dyDescent="0.25">
      <c r="A116048" s="1">
        <v>45872.135416666664</v>
      </c>
      <c r="B116048">
        <v>0</v>
      </c>
      <c r="C116048" t="s">
        <v>0</v>
      </c>
      <c r="D116048" t="s">
        <v>4</v>
      </c>
    </row>
    <row r="116049" spans="1:4" x14ac:dyDescent="0.25">
      <c r="A116049" s="1">
        <v>45872.135416666664</v>
      </c>
      <c r="B116049">
        <v>0</v>
      </c>
      <c r="C116049" t="s">
        <v>5</v>
      </c>
      <c r="D116049" t="s">
        <v>1</v>
      </c>
    </row>
    <row r="116050" spans="1:4" x14ac:dyDescent="0.25">
      <c r="A116050" s="1">
        <v>45872.145833333336</v>
      </c>
      <c r="B116050">
        <v>0</v>
      </c>
      <c r="C116050" t="s">
        <v>5</v>
      </c>
      <c r="D116050" t="s">
        <v>1</v>
      </c>
    </row>
    <row r="116051" spans="1:4" x14ac:dyDescent="0.25">
      <c r="A116051" s="1">
        <v>45872.145833333336</v>
      </c>
      <c r="B116051">
        <v>2.0353520000000001</v>
      </c>
      <c r="C116051" t="s">
        <v>5</v>
      </c>
      <c r="D116051" t="s">
        <v>3</v>
      </c>
    </row>
    <row r="116052" spans="1:4" x14ac:dyDescent="0.25">
      <c r="A116052" s="1">
        <v>45872.145833333336</v>
      </c>
      <c r="B116052">
        <v>0</v>
      </c>
      <c r="C116052" t="s">
        <v>5</v>
      </c>
      <c r="D116052" t="s">
        <v>4</v>
      </c>
    </row>
    <row r="116053" spans="1:4" x14ac:dyDescent="0.25">
      <c r="A116053" s="1">
        <v>45872.145833333336</v>
      </c>
      <c r="B116053">
        <v>1.5595349999999999</v>
      </c>
      <c r="C116053" t="s">
        <v>0</v>
      </c>
      <c r="D116053" t="s">
        <v>2</v>
      </c>
    </row>
    <row r="116054" spans="1:4" x14ac:dyDescent="0.25">
      <c r="A116054" s="1">
        <v>45872.145833333336</v>
      </c>
      <c r="B116054">
        <v>0.720136</v>
      </c>
      <c r="C116054" t="s">
        <v>0</v>
      </c>
      <c r="D116054" t="s">
        <v>3</v>
      </c>
    </row>
    <row r="116055" spans="1:4" x14ac:dyDescent="0.25">
      <c r="A116055" s="1">
        <v>45872.145833333336</v>
      </c>
      <c r="B116055">
        <v>0</v>
      </c>
      <c r="C116055" t="s">
        <v>0</v>
      </c>
      <c r="D116055" t="s">
        <v>4</v>
      </c>
    </row>
    <row r="116056" spans="1:4" x14ac:dyDescent="0.25">
      <c r="A116056" s="1">
        <v>45872.145833333336</v>
      </c>
      <c r="B116056">
        <v>1.2921999999999999E-2</v>
      </c>
      <c r="C116056" t="s">
        <v>0</v>
      </c>
      <c r="D116056" t="s">
        <v>1</v>
      </c>
    </row>
    <row r="116057" spans="1:4" x14ac:dyDescent="0.25">
      <c r="A116057" s="1">
        <v>45872.145833333336</v>
      </c>
      <c r="B116057">
        <v>1.1489739999999999</v>
      </c>
      <c r="C116057" t="s">
        <v>5</v>
      </c>
      <c r="D116057" t="s">
        <v>2</v>
      </c>
    </row>
    <row r="116058" spans="1:4" x14ac:dyDescent="0.25">
      <c r="A116058" s="1">
        <v>45872.15625</v>
      </c>
      <c r="B116058">
        <v>0</v>
      </c>
      <c r="C116058" t="s">
        <v>0</v>
      </c>
      <c r="D116058" t="s">
        <v>4</v>
      </c>
    </row>
    <row r="116059" spans="1:4" x14ac:dyDescent="0.25">
      <c r="A116059" s="1">
        <v>45872.15625</v>
      </c>
      <c r="B116059">
        <v>0</v>
      </c>
      <c r="C116059" t="s">
        <v>0</v>
      </c>
      <c r="D116059" t="s">
        <v>2</v>
      </c>
    </row>
    <row r="116060" spans="1:4" x14ac:dyDescent="0.25">
      <c r="A116060" s="1">
        <v>45872.15625</v>
      </c>
      <c r="B116060">
        <v>0.54366599999999998</v>
      </c>
      <c r="C116060" t="s">
        <v>5</v>
      </c>
      <c r="D116060" t="s">
        <v>1</v>
      </c>
    </row>
    <row r="116061" spans="1:4" x14ac:dyDescent="0.25">
      <c r="A116061" s="1">
        <v>45872.15625</v>
      </c>
      <c r="B116061">
        <v>0</v>
      </c>
      <c r="C116061" t="s">
        <v>5</v>
      </c>
      <c r="D116061" t="s">
        <v>4</v>
      </c>
    </row>
    <row r="116062" spans="1:4" x14ac:dyDescent="0.25">
      <c r="A116062" s="1">
        <v>45872.15625</v>
      </c>
      <c r="B116062">
        <v>8.6411529999999992</v>
      </c>
      <c r="C116062" t="s">
        <v>5</v>
      </c>
      <c r="D116062" t="s">
        <v>2</v>
      </c>
    </row>
    <row r="116063" spans="1:4" x14ac:dyDescent="0.25">
      <c r="A116063" s="1">
        <v>45872.15625</v>
      </c>
      <c r="B116063">
        <v>0</v>
      </c>
      <c r="C116063" t="s">
        <v>0</v>
      </c>
      <c r="D116063" t="s">
        <v>3</v>
      </c>
    </row>
    <row r="116064" spans="1:4" x14ac:dyDescent="0.25">
      <c r="A116064" s="1">
        <v>45872.15625</v>
      </c>
      <c r="B116064">
        <v>3.2299999999999998E-3</v>
      </c>
      <c r="C116064" t="s">
        <v>0</v>
      </c>
      <c r="D116064" t="s">
        <v>1</v>
      </c>
    </row>
    <row r="116065" spans="1:4" x14ac:dyDescent="0.25">
      <c r="A116065" s="1">
        <v>45872.15625</v>
      </c>
      <c r="B116065">
        <v>14.814685000000001</v>
      </c>
      <c r="C116065" t="s">
        <v>5</v>
      </c>
      <c r="D116065" t="s">
        <v>3</v>
      </c>
    </row>
    <row r="116066" spans="1:4" x14ac:dyDescent="0.25">
      <c r="A116066" s="1">
        <v>45872.166666666664</v>
      </c>
      <c r="B116066">
        <v>0</v>
      </c>
      <c r="C116066" t="s">
        <v>0</v>
      </c>
      <c r="D116066" t="s">
        <v>2</v>
      </c>
    </row>
    <row r="116067" spans="1:4" x14ac:dyDescent="0.25">
      <c r="A116067" s="1">
        <v>45872.166666666664</v>
      </c>
      <c r="B116067">
        <v>6.7120189999999997</v>
      </c>
      <c r="C116067" t="s">
        <v>5</v>
      </c>
      <c r="D116067" t="s">
        <v>2</v>
      </c>
    </row>
    <row r="116068" spans="1:4" x14ac:dyDescent="0.25">
      <c r="A116068" s="1">
        <v>45872.166666666664</v>
      </c>
      <c r="B116068">
        <v>0.600962</v>
      </c>
      <c r="C116068" t="s">
        <v>5</v>
      </c>
      <c r="D116068" t="s">
        <v>1</v>
      </c>
    </row>
    <row r="116069" spans="1:4" x14ac:dyDescent="0.25">
      <c r="A116069" s="1">
        <v>45872.166666666664</v>
      </c>
      <c r="B116069">
        <v>0</v>
      </c>
      <c r="C116069" t="s">
        <v>0</v>
      </c>
      <c r="D116069" t="s">
        <v>4</v>
      </c>
    </row>
    <row r="116070" spans="1:4" x14ac:dyDescent="0.25">
      <c r="A116070" s="1">
        <v>45872.166666666664</v>
      </c>
      <c r="B116070">
        <v>0</v>
      </c>
      <c r="C116070" t="s">
        <v>0</v>
      </c>
      <c r="D116070" t="s">
        <v>3</v>
      </c>
    </row>
    <row r="116071" spans="1:4" x14ac:dyDescent="0.25">
      <c r="A116071" s="1">
        <v>45872.166666666664</v>
      </c>
      <c r="B116071">
        <v>0</v>
      </c>
      <c r="C116071" t="s">
        <v>5</v>
      </c>
      <c r="D116071" t="s">
        <v>4</v>
      </c>
    </row>
    <row r="116072" spans="1:4" x14ac:dyDescent="0.25">
      <c r="A116072" s="1">
        <v>45872.166666666664</v>
      </c>
      <c r="B116072">
        <v>12.378572999999999</v>
      </c>
      <c r="C116072" t="s">
        <v>5</v>
      </c>
      <c r="D116072" t="s">
        <v>3</v>
      </c>
    </row>
    <row r="116073" spans="1:4" x14ac:dyDescent="0.25">
      <c r="A116073" s="1">
        <v>45872.166666666664</v>
      </c>
      <c r="B116073">
        <v>0</v>
      </c>
      <c r="C116073" t="s">
        <v>0</v>
      </c>
      <c r="D116073" t="s">
        <v>1</v>
      </c>
    </row>
    <row r="116074" spans="1:4" x14ac:dyDescent="0.25">
      <c r="A116074" s="1">
        <v>45872.177083333336</v>
      </c>
      <c r="B116074">
        <v>0</v>
      </c>
      <c r="C116074" t="s">
        <v>5</v>
      </c>
      <c r="D116074" t="s">
        <v>4</v>
      </c>
    </row>
    <row r="116075" spans="1:4" x14ac:dyDescent="0.25">
      <c r="A116075" s="1">
        <v>45872.177083333336</v>
      </c>
      <c r="B116075">
        <v>0</v>
      </c>
      <c r="C116075" t="s">
        <v>0</v>
      </c>
      <c r="D116075" t="s">
        <v>3</v>
      </c>
    </row>
    <row r="116076" spans="1:4" x14ac:dyDescent="0.25">
      <c r="A116076" s="1">
        <v>45872.177083333336</v>
      </c>
      <c r="B116076">
        <v>0</v>
      </c>
      <c r="C116076" t="s">
        <v>0</v>
      </c>
      <c r="D116076" t="s">
        <v>4</v>
      </c>
    </row>
    <row r="116077" spans="1:4" x14ac:dyDescent="0.25">
      <c r="A116077" s="1">
        <v>45872.177083333336</v>
      </c>
      <c r="B116077">
        <v>0.46337899999999999</v>
      </c>
      <c r="C116077" t="s">
        <v>5</v>
      </c>
      <c r="D116077" t="s">
        <v>1</v>
      </c>
    </row>
    <row r="116078" spans="1:4" x14ac:dyDescent="0.25">
      <c r="A116078" s="1">
        <v>45872.177083333336</v>
      </c>
      <c r="B116078">
        <v>0</v>
      </c>
      <c r="C116078" t="s">
        <v>0</v>
      </c>
      <c r="D116078" t="s">
        <v>1</v>
      </c>
    </row>
    <row r="116079" spans="1:4" x14ac:dyDescent="0.25">
      <c r="A116079" s="1">
        <v>45872.177083333336</v>
      </c>
      <c r="B116079">
        <v>14.116766999999999</v>
      </c>
      <c r="C116079" t="s">
        <v>5</v>
      </c>
      <c r="D116079" t="s">
        <v>3</v>
      </c>
    </row>
    <row r="116080" spans="1:4" x14ac:dyDescent="0.25">
      <c r="A116080" s="1">
        <v>45872.177083333336</v>
      </c>
      <c r="B116080">
        <v>6.7156370000000001</v>
      </c>
      <c r="C116080" t="s">
        <v>5</v>
      </c>
      <c r="D116080" t="s">
        <v>2</v>
      </c>
    </row>
    <row r="116081" spans="1:4" x14ac:dyDescent="0.25">
      <c r="A116081" s="1">
        <v>45872.177083333336</v>
      </c>
      <c r="B116081">
        <v>0</v>
      </c>
      <c r="C116081" t="s">
        <v>0</v>
      </c>
      <c r="D116081" t="s">
        <v>2</v>
      </c>
    </row>
    <row r="116082" spans="1:4" x14ac:dyDescent="0.25">
      <c r="A116082" s="1">
        <v>45872.1875</v>
      </c>
      <c r="B116082">
        <v>1.2559899999999999</v>
      </c>
      <c r="C116082" t="s">
        <v>5</v>
      </c>
      <c r="D116082" t="s">
        <v>3</v>
      </c>
    </row>
    <row r="116083" spans="1:4" x14ac:dyDescent="0.25">
      <c r="A116083" s="1">
        <v>45872.1875</v>
      </c>
      <c r="B116083">
        <v>0</v>
      </c>
      <c r="C116083" t="s">
        <v>0</v>
      </c>
      <c r="D116083" t="s">
        <v>4</v>
      </c>
    </row>
    <row r="116084" spans="1:4" x14ac:dyDescent="0.25">
      <c r="A116084" s="1">
        <v>45872.1875</v>
      </c>
      <c r="B116084">
        <v>0</v>
      </c>
      <c r="C116084" t="s">
        <v>5</v>
      </c>
      <c r="D116084" t="s">
        <v>4</v>
      </c>
    </row>
    <row r="116085" spans="1:4" x14ac:dyDescent="0.25">
      <c r="A116085" s="1">
        <v>45872.1875</v>
      </c>
      <c r="B116085">
        <v>0.37039100000000003</v>
      </c>
      <c r="C116085" t="s">
        <v>5</v>
      </c>
      <c r="D116085" t="s">
        <v>2</v>
      </c>
    </row>
    <row r="116086" spans="1:4" x14ac:dyDescent="0.25">
      <c r="A116086" s="1">
        <v>45872.1875</v>
      </c>
      <c r="B116086">
        <v>1.6550450000000001</v>
      </c>
      <c r="C116086" t="s">
        <v>0</v>
      </c>
      <c r="D116086" t="s">
        <v>3</v>
      </c>
    </row>
    <row r="116087" spans="1:4" x14ac:dyDescent="0.25">
      <c r="A116087" s="1">
        <v>45872.1875</v>
      </c>
      <c r="B116087">
        <v>0.19930700000000001</v>
      </c>
      <c r="C116087" t="s">
        <v>5</v>
      </c>
      <c r="D116087" t="s">
        <v>1</v>
      </c>
    </row>
    <row r="116088" spans="1:4" x14ac:dyDescent="0.25">
      <c r="A116088" s="1">
        <v>45872.1875</v>
      </c>
      <c r="B116088">
        <v>2.5697899999999998</v>
      </c>
      <c r="C116088" t="s">
        <v>0</v>
      </c>
      <c r="D116088" t="s">
        <v>2</v>
      </c>
    </row>
    <row r="116089" spans="1:4" x14ac:dyDescent="0.25">
      <c r="A116089" s="1">
        <v>45872.1875</v>
      </c>
      <c r="B116089">
        <v>0</v>
      </c>
      <c r="C116089" t="s">
        <v>0</v>
      </c>
      <c r="D116089" t="s">
        <v>1</v>
      </c>
    </row>
    <row r="116090" spans="1:4" x14ac:dyDescent="0.25">
      <c r="A116090" s="1">
        <v>45872.197916666664</v>
      </c>
      <c r="B116090">
        <v>0</v>
      </c>
      <c r="C116090" t="s">
        <v>5</v>
      </c>
      <c r="D116090" t="s">
        <v>1</v>
      </c>
    </row>
    <row r="116091" spans="1:4" x14ac:dyDescent="0.25">
      <c r="A116091" s="1">
        <v>45872.197916666664</v>
      </c>
      <c r="B116091">
        <v>5.7854999999999997E-2</v>
      </c>
      <c r="C116091" t="s">
        <v>0</v>
      </c>
      <c r="D116091" t="s">
        <v>3</v>
      </c>
    </row>
    <row r="116092" spans="1:4" x14ac:dyDescent="0.25">
      <c r="A116092" s="1">
        <v>45872.197916666664</v>
      </c>
      <c r="B116092">
        <v>4.5646139999999997</v>
      </c>
      <c r="C116092" t="s">
        <v>5</v>
      </c>
      <c r="D116092" t="s">
        <v>2</v>
      </c>
    </row>
    <row r="116093" spans="1:4" x14ac:dyDescent="0.25">
      <c r="A116093" s="1">
        <v>45872.197916666664</v>
      </c>
      <c r="B116093">
        <v>8.50014</v>
      </c>
      <c r="C116093" t="s">
        <v>5</v>
      </c>
      <c r="D116093" t="s">
        <v>3</v>
      </c>
    </row>
    <row r="116094" spans="1:4" x14ac:dyDescent="0.25">
      <c r="A116094" s="1">
        <v>45872.197916666664</v>
      </c>
      <c r="B116094">
        <v>0</v>
      </c>
      <c r="C116094" t="s">
        <v>0</v>
      </c>
      <c r="D116094" t="s">
        <v>4</v>
      </c>
    </row>
    <row r="116095" spans="1:4" x14ac:dyDescent="0.25">
      <c r="A116095" s="1">
        <v>45872.197916666664</v>
      </c>
      <c r="B116095">
        <v>0.378467</v>
      </c>
      <c r="C116095" t="s">
        <v>0</v>
      </c>
      <c r="D116095" t="s">
        <v>2</v>
      </c>
    </row>
    <row r="116096" spans="1:4" x14ac:dyDescent="0.25">
      <c r="A116096" s="1">
        <v>45872.197916666664</v>
      </c>
      <c r="B116096">
        <v>3.4650000000000002E-3</v>
      </c>
      <c r="C116096" t="s">
        <v>0</v>
      </c>
      <c r="D116096" t="s">
        <v>1</v>
      </c>
    </row>
    <row r="116097" spans="1:4" x14ac:dyDescent="0.25">
      <c r="A116097" s="1">
        <v>45872.197916666664</v>
      </c>
      <c r="B116097">
        <v>0</v>
      </c>
      <c r="C116097" t="s">
        <v>5</v>
      </c>
      <c r="D116097" t="s">
        <v>4</v>
      </c>
    </row>
    <row r="116098" spans="1:4" x14ac:dyDescent="0.25">
      <c r="A116098" s="1">
        <v>45872.208333333336</v>
      </c>
      <c r="B116098">
        <v>1.299E-3</v>
      </c>
      <c r="C116098" t="s">
        <v>0</v>
      </c>
      <c r="D116098" t="s">
        <v>1</v>
      </c>
    </row>
    <row r="116099" spans="1:4" x14ac:dyDescent="0.25">
      <c r="A116099" s="1">
        <v>45872.208333333336</v>
      </c>
      <c r="B116099">
        <v>0</v>
      </c>
      <c r="C116099" t="s">
        <v>5</v>
      </c>
      <c r="D116099" t="s">
        <v>4</v>
      </c>
    </row>
    <row r="116100" spans="1:4" x14ac:dyDescent="0.25">
      <c r="A116100" s="1">
        <v>45872.208333333336</v>
      </c>
      <c r="B116100">
        <v>1.6177760000000001</v>
      </c>
      <c r="C116100" t="s">
        <v>0</v>
      </c>
      <c r="D116100" t="s">
        <v>2</v>
      </c>
    </row>
    <row r="116101" spans="1:4" x14ac:dyDescent="0.25">
      <c r="A116101" s="1">
        <v>45872.208333333336</v>
      </c>
      <c r="B116101">
        <v>6.1325370000000001</v>
      </c>
      <c r="C116101" t="s">
        <v>5</v>
      </c>
      <c r="D116101" t="s">
        <v>3</v>
      </c>
    </row>
    <row r="116102" spans="1:4" x14ac:dyDescent="0.25">
      <c r="A116102" s="1">
        <v>45872.208333333336</v>
      </c>
      <c r="B116102">
        <v>1.1152489999999999</v>
      </c>
      <c r="C116102" t="s">
        <v>0</v>
      </c>
      <c r="D116102" t="s">
        <v>3</v>
      </c>
    </row>
    <row r="116103" spans="1:4" x14ac:dyDescent="0.25">
      <c r="A116103" s="1">
        <v>45872.208333333336</v>
      </c>
      <c r="B116103">
        <v>0.33156799999999997</v>
      </c>
      <c r="C116103" t="s">
        <v>5</v>
      </c>
      <c r="D116103" t="s">
        <v>1</v>
      </c>
    </row>
    <row r="116104" spans="1:4" x14ac:dyDescent="0.25">
      <c r="A116104" s="1">
        <v>45872.208333333336</v>
      </c>
      <c r="B116104">
        <v>0</v>
      </c>
      <c r="C116104" t="s">
        <v>0</v>
      </c>
      <c r="D116104" t="s">
        <v>4</v>
      </c>
    </row>
    <row r="116105" spans="1:4" x14ac:dyDescent="0.25">
      <c r="A116105" s="1">
        <v>45872.208333333336</v>
      </c>
      <c r="B116105">
        <v>3.3282699999999998</v>
      </c>
      <c r="C116105" t="s">
        <v>5</v>
      </c>
      <c r="D116105" t="s">
        <v>2</v>
      </c>
    </row>
    <row r="116106" spans="1:4" x14ac:dyDescent="0.25">
      <c r="A116106" s="1">
        <v>45872.21875</v>
      </c>
      <c r="B116106">
        <v>0</v>
      </c>
      <c r="C116106" t="s">
        <v>0</v>
      </c>
      <c r="D116106" t="s">
        <v>1</v>
      </c>
    </row>
    <row r="116107" spans="1:4" x14ac:dyDescent="0.25">
      <c r="A116107" s="1">
        <v>45872.21875</v>
      </c>
      <c r="B116107">
        <v>3.1415999999999999E-2</v>
      </c>
      <c r="C116107" t="s">
        <v>5</v>
      </c>
      <c r="D116107" t="s">
        <v>2</v>
      </c>
    </row>
    <row r="116108" spans="1:4" x14ac:dyDescent="0.25">
      <c r="A116108" s="1">
        <v>45872.21875</v>
      </c>
      <c r="B116108">
        <v>0</v>
      </c>
      <c r="C116108" t="s">
        <v>5</v>
      </c>
      <c r="D116108" t="s">
        <v>1</v>
      </c>
    </row>
    <row r="116109" spans="1:4" x14ac:dyDescent="0.25">
      <c r="A116109" s="1">
        <v>45872.21875</v>
      </c>
      <c r="B116109">
        <v>4.0232559999999999</v>
      </c>
      <c r="C116109" t="s">
        <v>0</v>
      </c>
      <c r="D116109" t="s">
        <v>2</v>
      </c>
    </row>
    <row r="116110" spans="1:4" x14ac:dyDescent="0.25">
      <c r="A116110" s="1">
        <v>45872.21875</v>
      </c>
      <c r="B116110">
        <v>0</v>
      </c>
      <c r="C116110" t="s">
        <v>0</v>
      </c>
      <c r="D116110" t="s">
        <v>4</v>
      </c>
    </row>
    <row r="116111" spans="1:4" x14ac:dyDescent="0.25">
      <c r="A116111" s="1">
        <v>45872.21875</v>
      </c>
      <c r="B116111">
        <v>0</v>
      </c>
      <c r="C116111" t="s">
        <v>5</v>
      </c>
      <c r="D116111" t="s">
        <v>3</v>
      </c>
    </row>
    <row r="116112" spans="1:4" x14ac:dyDescent="0.25">
      <c r="A116112" s="1">
        <v>45872.21875</v>
      </c>
      <c r="B116112">
        <v>0</v>
      </c>
      <c r="C116112" t="s">
        <v>5</v>
      </c>
      <c r="D116112" t="s">
        <v>4</v>
      </c>
    </row>
    <row r="116113" spans="1:4" x14ac:dyDescent="0.25">
      <c r="A116113" s="1">
        <v>45872.21875</v>
      </c>
      <c r="B116113">
        <v>3.3015300000000001</v>
      </c>
      <c r="C116113" t="s">
        <v>0</v>
      </c>
      <c r="D116113" t="s">
        <v>3</v>
      </c>
    </row>
    <row r="116114" spans="1:4" x14ac:dyDescent="0.25">
      <c r="A116114" s="1">
        <v>45872.229166666664</v>
      </c>
      <c r="B116114">
        <v>3.3809070000000001</v>
      </c>
      <c r="C116114" t="s">
        <v>5</v>
      </c>
      <c r="D116114" t="s">
        <v>2</v>
      </c>
    </row>
    <row r="116115" spans="1:4" x14ac:dyDescent="0.25">
      <c r="A116115" s="1">
        <v>45872.229166666664</v>
      </c>
      <c r="B116115">
        <v>0</v>
      </c>
      <c r="C116115" t="s">
        <v>5</v>
      </c>
      <c r="D116115" t="s">
        <v>4</v>
      </c>
    </row>
    <row r="116116" spans="1:4" x14ac:dyDescent="0.25">
      <c r="A116116" s="1">
        <v>45872.229166666664</v>
      </c>
      <c r="B116116">
        <v>7.2690539999999997</v>
      </c>
      <c r="C116116" t="s">
        <v>5</v>
      </c>
      <c r="D116116" t="s">
        <v>3</v>
      </c>
    </row>
    <row r="116117" spans="1:4" x14ac:dyDescent="0.25">
      <c r="A116117" s="1">
        <v>45872.229166666664</v>
      </c>
      <c r="B116117">
        <v>0.58387</v>
      </c>
      <c r="C116117" t="s">
        <v>0</v>
      </c>
      <c r="D116117" t="s">
        <v>2</v>
      </c>
    </row>
    <row r="116118" spans="1:4" x14ac:dyDescent="0.25">
      <c r="A116118" s="1">
        <v>45872.229166666664</v>
      </c>
      <c r="B116118">
        <v>0</v>
      </c>
      <c r="C116118" t="s">
        <v>0</v>
      </c>
      <c r="D116118" t="s">
        <v>4</v>
      </c>
    </row>
    <row r="116119" spans="1:4" x14ac:dyDescent="0.25">
      <c r="A116119" s="1">
        <v>45872.229166666664</v>
      </c>
      <c r="B116119">
        <v>1.3582E-2</v>
      </c>
      <c r="C116119" t="s">
        <v>0</v>
      </c>
      <c r="D116119" t="s">
        <v>1</v>
      </c>
    </row>
    <row r="116120" spans="1:4" x14ac:dyDescent="0.25">
      <c r="A116120" s="1">
        <v>45872.229166666664</v>
      </c>
      <c r="B116120">
        <v>0.19794999999999999</v>
      </c>
      <c r="C116120" t="s">
        <v>5</v>
      </c>
      <c r="D116120" t="s">
        <v>1</v>
      </c>
    </row>
    <row r="116121" spans="1:4" x14ac:dyDescent="0.25">
      <c r="A116121" s="1">
        <v>45872.229166666664</v>
      </c>
      <c r="B116121">
        <v>0.28741499999999998</v>
      </c>
      <c r="C116121" t="s">
        <v>0</v>
      </c>
      <c r="D116121" t="s">
        <v>3</v>
      </c>
    </row>
    <row r="116122" spans="1:4" x14ac:dyDescent="0.25">
      <c r="A116122" s="1">
        <v>45872.239583333336</v>
      </c>
      <c r="B116122">
        <v>1.8236209999999999</v>
      </c>
      <c r="C116122" t="s">
        <v>0</v>
      </c>
      <c r="D116122" t="s">
        <v>3</v>
      </c>
    </row>
    <row r="116123" spans="1:4" x14ac:dyDescent="0.25">
      <c r="A116123" s="1">
        <v>45872.239583333336</v>
      </c>
      <c r="B116123">
        <v>1.4467620000000001</v>
      </c>
      <c r="C116123" t="s">
        <v>5</v>
      </c>
      <c r="D116123" t="s">
        <v>3</v>
      </c>
    </row>
    <row r="116124" spans="1:4" x14ac:dyDescent="0.25">
      <c r="A116124" s="1">
        <v>45872.239583333336</v>
      </c>
      <c r="B116124">
        <v>0</v>
      </c>
      <c r="C116124" t="s">
        <v>0</v>
      </c>
      <c r="D116124" t="s">
        <v>4</v>
      </c>
    </row>
    <row r="116125" spans="1:4" x14ac:dyDescent="0.25">
      <c r="A116125" s="1">
        <v>45872.239583333336</v>
      </c>
      <c r="B116125">
        <v>0</v>
      </c>
      <c r="C116125" t="s">
        <v>0</v>
      </c>
      <c r="D116125" t="s">
        <v>1</v>
      </c>
    </row>
    <row r="116126" spans="1:4" x14ac:dyDescent="0.25">
      <c r="A116126" s="1">
        <v>45872.239583333336</v>
      </c>
      <c r="B116126">
        <v>3.9891480000000001</v>
      </c>
      <c r="C116126" t="s">
        <v>0</v>
      </c>
      <c r="D116126" t="s">
        <v>2</v>
      </c>
    </row>
    <row r="116127" spans="1:4" x14ac:dyDescent="0.25">
      <c r="A116127" s="1">
        <v>45872.239583333336</v>
      </c>
      <c r="B116127">
        <v>0.73758500000000005</v>
      </c>
      <c r="C116127" t="s">
        <v>5</v>
      </c>
      <c r="D116127" t="s">
        <v>2</v>
      </c>
    </row>
    <row r="116128" spans="1:4" x14ac:dyDescent="0.25">
      <c r="A116128" s="1">
        <v>45872.239583333336</v>
      </c>
      <c r="B116128">
        <v>0</v>
      </c>
      <c r="C116128" t="s">
        <v>5</v>
      </c>
      <c r="D116128" t="s">
        <v>4</v>
      </c>
    </row>
    <row r="116129" spans="1:4" x14ac:dyDescent="0.25">
      <c r="A116129" s="1">
        <v>45872.239583333336</v>
      </c>
      <c r="B116129">
        <v>0.173207</v>
      </c>
      <c r="C116129" t="s">
        <v>5</v>
      </c>
      <c r="D116129" t="s">
        <v>1</v>
      </c>
    </row>
    <row r="116130" spans="1:4" x14ac:dyDescent="0.25">
      <c r="A116130" s="1">
        <v>45872.25</v>
      </c>
      <c r="B116130">
        <v>0</v>
      </c>
      <c r="C116130" t="s">
        <v>0</v>
      </c>
      <c r="D116130" t="s">
        <v>1</v>
      </c>
    </row>
    <row r="116131" spans="1:4" x14ac:dyDescent="0.25">
      <c r="A116131" s="1">
        <v>45872.25</v>
      </c>
      <c r="B116131">
        <v>0</v>
      </c>
      <c r="C116131" t="s">
        <v>0</v>
      </c>
      <c r="D116131" t="s">
        <v>3</v>
      </c>
    </row>
    <row r="116132" spans="1:4" x14ac:dyDescent="0.25">
      <c r="A116132" s="1">
        <v>45872.25</v>
      </c>
      <c r="B116132">
        <v>2.6151529999999998</v>
      </c>
      <c r="C116132" t="s">
        <v>5</v>
      </c>
      <c r="D116132" t="s">
        <v>2</v>
      </c>
    </row>
    <row r="116133" spans="1:4" x14ac:dyDescent="0.25">
      <c r="A116133" s="1">
        <v>45872.25</v>
      </c>
      <c r="B116133">
        <v>10.27524</v>
      </c>
      <c r="C116133" t="s">
        <v>5</v>
      </c>
      <c r="D116133" t="s">
        <v>3</v>
      </c>
    </row>
    <row r="116134" spans="1:4" x14ac:dyDescent="0.25">
      <c r="A116134" s="1">
        <v>45872.25</v>
      </c>
      <c r="B116134">
        <v>0</v>
      </c>
      <c r="C116134" t="s">
        <v>5</v>
      </c>
      <c r="D116134" t="s">
        <v>4</v>
      </c>
    </row>
    <row r="116135" spans="1:4" x14ac:dyDescent="0.25">
      <c r="A116135" s="1">
        <v>45872.25</v>
      </c>
      <c r="B116135">
        <v>0.33318900000000001</v>
      </c>
      <c r="C116135" t="s">
        <v>5</v>
      </c>
      <c r="D116135" t="s">
        <v>1</v>
      </c>
    </row>
    <row r="116136" spans="1:4" x14ac:dyDescent="0.25">
      <c r="A116136" s="1">
        <v>45872.25</v>
      </c>
      <c r="B116136">
        <v>0</v>
      </c>
      <c r="C116136" t="s">
        <v>0</v>
      </c>
      <c r="D116136" t="s">
        <v>4</v>
      </c>
    </row>
    <row r="116137" spans="1:4" x14ac:dyDescent="0.25">
      <c r="A116137" s="1">
        <v>45872.25</v>
      </c>
      <c r="B116137">
        <v>0.10839500000000001</v>
      </c>
      <c r="C116137" t="s">
        <v>0</v>
      </c>
      <c r="D116137" t="s">
        <v>2</v>
      </c>
    </row>
    <row r="116138" spans="1:4" x14ac:dyDescent="0.25">
      <c r="A116138" s="1">
        <v>45872.260416666664</v>
      </c>
      <c r="B116138">
        <v>0</v>
      </c>
      <c r="C116138" t="s">
        <v>5</v>
      </c>
      <c r="D116138" t="s">
        <v>4</v>
      </c>
    </row>
    <row r="116139" spans="1:4" x14ac:dyDescent="0.25">
      <c r="A116139" s="1">
        <v>45872.260416666664</v>
      </c>
      <c r="B116139">
        <v>0.17305699999999999</v>
      </c>
      <c r="C116139" t="s">
        <v>5</v>
      </c>
      <c r="D116139" t="s">
        <v>2</v>
      </c>
    </row>
    <row r="116140" spans="1:4" x14ac:dyDescent="0.25">
      <c r="A116140" s="1">
        <v>45872.260416666664</v>
      </c>
      <c r="B116140">
        <v>0.818222</v>
      </c>
      <c r="C116140" t="s">
        <v>5</v>
      </c>
      <c r="D116140" t="s">
        <v>3</v>
      </c>
    </row>
    <row r="116141" spans="1:4" x14ac:dyDescent="0.25">
      <c r="A116141" s="1">
        <v>45872.260416666664</v>
      </c>
      <c r="B116141">
        <v>0</v>
      </c>
      <c r="C116141" t="s">
        <v>0</v>
      </c>
      <c r="D116141" t="s">
        <v>1</v>
      </c>
    </row>
    <row r="116142" spans="1:4" x14ac:dyDescent="0.25">
      <c r="A116142" s="1">
        <v>45872.260416666664</v>
      </c>
      <c r="B116142">
        <v>4.7446739999999998</v>
      </c>
      <c r="C116142" t="s">
        <v>0</v>
      </c>
      <c r="D116142" t="s">
        <v>2</v>
      </c>
    </row>
    <row r="116143" spans="1:4" x14ac:dyDescent="0.25">
      <c r="A116143" s="1">
        <v>45872.260416666664</v>
      </c>
      <c r="B116143">
        <v>5.2708999999999999E-2</v>
      </c>
      <c r="C116143" t="s">
        <v>5</v>
      </c>
      <c r="D116143" t="s">
        <v>1</v>
      </c>
    </row>
    <row r="116144" spans="1:4" x14ac:dyDescent="0.25">
      <c r="A116144" s="1">
        <v>45872.260416666664</v>
      </c>
      <c r="B116144">
        <v>0</v>
      </c>
      <c r="C116144" t="s">
        <v>0</v>
      </c>
      <c r="D116144" t="s">
        <v>4</v>
      </c>
    </row>
    <row r="116145" spans="1:4" x14ac:dyDescent="0.25">
      <c r="A116145" s="1">
        <v>45872.260416666664</v>
      </c>
      <c r="B116145">
        <v>3.4611480000000001</v>
      </c>
      <c r="C116145" t="s">
        <v>0</v>
      </c>
      <c r="D116145" t="s">
        <v>3</v>
      </c>
    </row>
    <row r="116146" spans="1:4" x14ac:dyDescent="0.25">
      <c r="A116146" s="1">
        <v>45872.270833333336</v>
      </c>
      <c r="B116146">
        <v>0</v>
      </c>
      <c r="C116146" t="s">
        <v>5</v>
      </c>
      <c r="D116146" t="s">
        <v>3</v>
      </c>
    </row>
    <row r="116147" spans="1:4" x14ac:dyDescent="0.25">
      <c r="A116147" s="1">
        <v>45872.270833333336</v>
      </c>
      <c r="B116147">
        <v>0</v>
      </c>
      <c r="C116147" t="s">
        <v>5</v>
      </c>
      <c r="D116147" t="s">
        <v>1</v>
      </c>
    </row>
    <row r="116148" spans="1:4" x14ac:dyDescent="0.25">
      <c r="A116148" s="1">
        <v>45872.270833333336</v>
      </c>
      <c r="B116148">
        <v>5.0503629999999999</v>
      </c>
      <c r="C116148" t="s">
        <v>0</v>
      </c>
      <c r="D116148" t="s">
        <v>2</v>
      </c>
    </row>
    <row r="116149" spans="1:4" x14ac:dyDescent="0.25">
      <c r="A116149" s="1">
        <v>45872.270833333336</v>
      </c>
      <c r="B116149">
        <v>0</v>
      </c>
      <c r="C116149" t="s">
        <v>0</v>
      </c>
      <c r="D116149" t="s">
        <v>4</v>
      </c>
    </row>
    <row r="116150" spans="1:4" x14ac:dyDescent="0.25">
      <c r="A116150" s="1">
        <v>45872.270833333336</v>
      </c>
      <c r="B116150">
        <v>0</v>
      </c>
      <c r="C116150" t="s">
        <v>5</v>
      </c>
      <c r="D116150" t="s">
        <v>4</v>
      </c>
    </row>
    <row r="116151" spans="1:4" x14ac:dyDescent="0.25">
      <c r="A116151" s="1">
        <v>45872.270833333336</v>
      </c>
      <c r="B116151">
        <v>3.6148189999999998</v>
      </c>
      <c r="C116151" t="s">
        <v>0</v>
      </c>
      <c r="D116151" t="s">
        <v>3</v>
      </c>
    </row>
    <row r="116152" spans="1:4" x14ac:dyDescent="0.25">
      <c r="A116152" s="1">
        <v>45872.270833333336</v>
      </c>
      <c r="B116152">
        <v>0</v>
      </c>
      <c r="C116152" t="s">
        <v>0</v>
      </c>
      <c r="D116152" t="s">
        <v>1</v>
      </c>
    </row>
    <row r="116153" spans="1:4" x14ac:dyDescent="0.25">
      <c r="A116153" s="1">
        <v>45872.270833333336</v>
      </c>
      <c r="B116153">
        <v>0</v>
      </c>
      <c r="C116153" t="s">
        <v>5</v>
      </c>
      <c r="D116153" t="s">
        <v>2</v>
      </c>
    </row>
    <row r="116154" spans="1:4" x14ac:dyDescent="0.25">
      <c r="A116154" s="1">
        <v>45872.28125</v>
      </c>
      <c r="B116154">
        <v>0.104966</v>
      </c>
      <c r="C116154" t="s">
        <v>5</v>
      </c>
      <c r="D116154" t="s">
        <v>1</v>
      </c>
    </row>
    <row r="116155" spans="1:4" x14ac:dyDescent="0.25">
      <c r="A116155" s="1">
        <v>45872.28125</v>
      </c>
      <c r="B116155">
        <v>0.89459699999999998</v>
      </c>
      <c r="C116155" t="s">
        <v>5</v>
      </c>
      <c r="D116155" t="s">
        <v>2</v>
      </c>
    </row>
    <row r="116156" spans="1:4" x14ac:dyDescent="0.25">
      <c r="A116156" s="1">
        <v>45872.28125</v>
      </c>
      <c r="B116156">
        <v>0</v>
      </c>
      <c r="C116156" t="s">
        <v>0</v>
      </c>
      <c r="D116156" t="s">
        <v>4</v>
      </c>
    </row>
    <row r="116157" spans="1:4" x14ac:dyDescent="0.25">
      <c r="A116157" s="1">
        <v>45872.28125</v>
      </c>
      <c r="B116157">
        <v>0</v>
      </c>
      <c r="C116157" t="s">
        <v>5</v>
      </c>
      <c r="D116157" t="s">
        <v>4</v>
      </c>
    </row>
    <row r="116158" spans="1:4" x14ac:dyDescent="0.25">
      <c r="A116158" s="1">
        <v>45872.28125</v>
      </c>
      <c r="B116158">
        <v>0.81671099999999996</v>
      </c>
      <c r="C116158" t="s">
        <v>0</v>
      </c>
      <c r="D116158" t="s">
        <v>2</v>
      </c>
    </row>
    <row r="116159" spans="1:4" x14ac:dyDescent="0.25">
      <c r="A116159" s="1">
        <v>45872.28125</v>
      </c>
      <c r="B116159">
        <v>8.3260000000000001E-3</v>
      </c>
      <c r="C116159" t="s">
        <v>0</v>
      </c>
      <c r="D116159" t="s">
        <v>1</v>
      </c>
    </row>
    <row r="116160" spans="1:4" x14ac:dyDescent="0.25">
      <c r="A116160" s="1">
        <v>45872.28125</v>
      </c>
      <c r="B116160">
        <v>5.0252100000000004</v>
      </c>
      <c r="C116160" t="s">
        <v>5</v>
      </c>
      <c r="D116160" t="s">
        <v>3</v>
      </c>
    </row>
    <row r="116161" spans="1:4" x14ac:dyDescent="0.25">
      <c r="A116161" s="1">
        <v>45872.28125</v>
      </c>
      <c r="B116161">
        <v>0.31453300000000001</v>
      </c>
      <c r="C116161" t="s">
        <v>0</v>
      </c>
      <c r="D116161" t="s">
        <v>3</v>
      </c>
    </row>
    <row r="116162" spans="1:4" x14ac:dyDescent="0.25">
      <c r="A116162" s="1">
        <v>45872.291666666664</v>
      </c>
      <c r="B116162">
        <v>0</v>
      </c>
      <c r="C116162" t="s">
        <v>5</v>
      </c>
      <c r="D116162" t="s">
        <v>4</v>
      </c>
    </row>
    <row r="116163" spans="1:4" x14ac:dyDescent="0.25">
      <c r="A116163" s="1">
        <v>45872.291666666664</v>
      </c>
      <c r="B116163">
        <v>1.4217880000000001</v>
      </c>
      <c r="C116163" t="s">
        <v>5</v>
      </c>
      <c r="D116163" t="s">
        <v>2</v>
      </c>
    </row>
    <row r="116164" spans="1:4" x14ac:dyDescent="0.25">
      <c r="A116164" s="1">
        <v>45872.291666666664</v>
      </c>
      <c r="B116164">
        <v>7.6310029999999998</v>
      </c>
      <c r="C116164" t="s">
        <v>5</v>
      </c>
      <c r="D116164" t="s">
        <v>3</v>
      </c>
    </row>
    <row r="116165" spans="1:4" x14ac:dyDescent="0.25">
      <c r="A116165" s="1">
        <v>45872.291666666664</v>
      </c>
      <c r="B116165">
        <v>1.4995E-2</v>
      </c>
      <c r="C116165" t="s">
        <v>5</v>
      </c>
      <c r="D116165" t="s">
        <v>1</v>
      </c>
    </row>
    <row r="116166" spans="1:4" x14ac:dyDescent="0.25">
      <c r="A116166" s="1">
        <v>45872.291666666664</v>
      </c>
      <c r="B116166">
        <v>2.1758E-2</v>
      </c>
      <c r="C116166" t="s">
        <v>0</v>
      </c>
      <c r="D116166" t="s">
        <v>1</v>
      </c>
    </row>
    <row r="116167" spans="1:4" x14ac:dyDescent="0.25">
      <c r="A116167" s="1">
        <v>45872.291666666664</v>
      </c>
      <c r="B116167">
        <v>2.5108999999999999E-2</v>
      </c>
      <c r="C116167" t="s">
        <v>0</v>
      </c>
      <c r="D116167" t="s">
        <v>2</v>
      </c>
    </row>
    <row r="116168" spans="1:4" x14ac:dyDescent="0.25">
      <c r="A116168" s="1">
        <v>45872.291666666664</v>
      </c>
      <c r="B116168">
        <v>0</v>
      </c>
      <c r="C116168" t="s">
        <v>0</v>
      </c>
      <c r="D116168" t="s">
        <v>4</v>
      </c>
    </row>
    <row r="116169" spans="1:4" x14ac:dyDescent="0.25">
      <c r="A116169" s="1">
        <v>45872.291666666664</v>
      </c>
      <c r="B116169">
        <v>0</v>
      </c>
      <c r="C116169" t="s">
        <v>0</v>
      </c>
      <c r="D116169" t="s">
        <v>3</v>
      </c>
    </row>
    <row r="116170" spans="1:4" x14ac:dyDescent="0.25">
      <c r="A116170" s="1">
        <v>45872.302083333336</v>
      </c>
      <c r="B116170">
        <v>2.9651E-2</v>
      </c>
      <c r="C116170" t="s">
        <v>5</v>
      </c>
      <c r="D116170" t="s">
        <v>1</v>
      </c>
    </row>
    <row r="116171" spans="1:4" x14ac:dyDescent="0.25">
      <c r="A116171" s="1">
        <v>45872.302083333336</v>
      </c>
      <c r="B116171">
        <v>0.57988099999999998</v>
      </c>
      <c r="C116171" t="s">
        <v>5</v>
      </c>
      <c r="D116171" t="s">
        <v>3</v>
      </c>
    </row>
    <row r="116172" spans="1:4" x14ac:dyDescent="0.25">
      <c r="A116172" s="1">
        <v>45872.302083333336</v>
      </c>
      <c r="B116172">
        <v>4.0536789999999998</v>
      </c>
      <c r="C116172" t="s">
        <v>0</v>
      </c>
      <c r="D116172" t="s">
        <v>2</v>
      </c>
    </row>
    <row r="116173" spans="1:4" x14ac:dyDescent="0.25">
      <c r="A116173" s="1">
        <v>45872.302083333336</v>
      </c>
      <c r="B116173">
        <v>0</v>
      </c>
      <c r="C116173" t="s">
        <v>5</v>
      </c>
      <c r="D116173" t="s">
        <v>4</v>
      </c>
    </row>
    <row r="116174" spans="1:4" x14ac:dyDescent="0.25">
      <c r="A116174" s="1">
        <v>45872.302083333336</v>
      </c>
      <c r="B116174">
        <v>1.4499999999999999E-3</v>
      </c>
      <c r="C116174" t="s">
        <v>0</v>
      </c>
      <c r="D116174" t="s">
        <v>1</v>
      </c>
    </row>
    <row r="116175" spans="1:4" x14ac:dyDescent="0.25">
      <c r="A116175" s="1">
        <v>45872.302083333336</v>
      </c>
      <c r="B116175">
        <v>0</v>
      </c>
      <c r="C116175" t="s">
        <v>0</v>
      </c>
      <c r="D116175" t="s">
        <v>4</v>
      </c>
    </row>
    <row r="116176" spans="1:4" x14ac:dyDescent="0.25">
      <c r="A116176" s="1">
        <v>45872.302083333336</v>
      </c>
      <c r="B116176">
        <v>2.9225000000000001E-2</v>
      </c>
      <c r="C116176" t="s">
        <v>5</v>
      </c>
      <c r="D116176" t="s">
        <v>2</v>
      </c>
    </row>
    <row r="116177" spans="1:4" x14ac:dyDescent="0.25">
      <c r="A116177" s="1">
        <v>45872.302083333336</v>
      </c>
      <c r="B116177">
        <v>1.816343</v>
      </c>
      <c r="C116177" t="s">
        <v>0</v>
      </c>
      <c r="D116177" t="s">
        <v>3</v>
      </c>
    </row>
    <row r="116178" spans="1:4" x14ac:dyDescent="0.25">
      <c r="A116178" s="1">
        <v>45872.3125</v>
      </c>
      <c r="B116178">
        <v>6.2391160000000001</v>
      </c>
      <c r="C116178" t="s">
        <v>0</v>
      </c>
      <c r="D116178" t="s">
        <v>2</v>
      </c>
    </row>
    <row r="116179" spans="1:4" x14ac:dyDescent="0.25">
      <c r="A116179" s="1">
        <v>45872.3125</v>
      </c>
      <c r="B116179">
        <v>0</v>
      </c>
      <c r="C116179" t="s">
        <v>5</v>
      </c>
      <c r="D116179" t="s">
        <v>4</v>
      </c>
    </row>
    <row r="116180" spans="1:4" x14ac:dyDescent="0.25">
      <c r="A116180" s="1">
        <v>45872.3125</v>
      </c>
      <c r="B116180">
        <v>0</v>
      </c>
      <c r="C116180" t="s">
        <v>5</v>
      </c>
      <c r="D116180" t="s">
        <v>3</v>
      </c>
    </row>
    <row r="116181" spans="1:4" x14ac:dyDescent="0.25">
      <c r="A116181" s="1">
        <v>45872.3125</v>
      </c>
      <c r="B116181">
        <v>0</v>
      </c>
      <c r="C116181" t="s">
        <v>5</v>
      </c>
      <c r="D116181" t="s">
        <v>1</v>
      </c>
    </row>
    <row r="116182" spans="1:4" x14ac:dyDescent="0.25">
      <c r="A116182" s="1">
        <v>45872.3125</v>
      </c>
      <c r="B116182">
        <v>0</v>
      </c>
      <c r="C116182" t="s">
        <v>0</v>
      </c>
      <c r="D116182" t="s">
        <v>4</v>
      </c>
    </row>
    <row r="116183" spans="1:4" x14ac:dyDescent="0.25">
      <c r="A116183" s="1">
        <v>45872.3125</v>
      </c>
      <c r="B116183">
        <v>6.9153999999999993E-2</v>
      </c>
      <c r="C116183" t="s">
        <v>5</v>
      </c>
      <c r="D116183" t="s">
        <v>2</v>
      </c>
    </row>
    <row r="116184" spans="1:4" x14ac:dyDescent="0.25">
      <c r="A116184" s="1">
        <v>45872.3125</v>
      </c>
      <c r="B116184">
        <v>3.2824520000000001</v>
      </c>
      <c r="C116184" t="s">
        <v>0</v>
      </c>
      <c r="D116184" t="s">
        <v>3</v>
      </c>
    </row>
    <row r="116185" spans="1:4" x14ac:dyDescent="0.25">
      <c r="A116185" s="1">
        <v>45872.3125</v>
      </c>
      <c r="B116185">
        <v>0</v>
      </c>
      <c r="C116185" t="s">
        <v>0</v>
      </c>
      <c r="D116185" t="s">
        <v>1</v>
      </c>
    </row>
    <row r="116186" spans="1:4" x14ac:dyDescent="0.25">
      <c r="A116186" s="1">
        <v>45872.322916666664</v>
      </c>
      <c r="B116186">
        <v>1.034276</v>
      </c>
      <c r="C116186" t="s">
        <v>0</v>
      </c>
      <c r="D116186" t="s">
        <v>3</v>
      </c>
    </row>
    <row r="116187" spans="1:4" x14ac:dyDescent="0.25">
      <c r="A116187" s="1">
        <v>45872.322916666664</v>
      </c>
      <c r="B116187">
        <v>1.372592</v>
      </c>
      <c r="C116187" t="s">
        <v>0</v>
      </c>
      <c r="D116187" t="s">
        <v>2</v>
      </c>
    </row>
    <row r="116188" spans="1:4" x14ac:dyDescent="0.25">
      <c r="A116188" s="1">
        <v>45872.322916666664</v>
      </c>
      <c r="B116188">
        <v>0</v>
      </c>
      <c r="C116188" t="s">
        <v>0</v>
      </c>
      <c r="D116188" t="s">
        <v>4</v>
      </c>
    </row>
    <row r="116189" spans="1:4" x14ac:dyDescent="0.25">
      <c r="A116189" s="1">
        <v>45872.322916666664</v>
      </c>
      <c r="B116189">
        <v>1.227284</v>
      </c>
      <c r="C116189" t="s">
        <v>5</v>
      </c>
      <c r="D116189" t="s">
        <v>3</v>
      </c>
    </row>
    <row r="116190" spans="1:4" x14ac:dyDescent="0.25">
      <c r="A116190" s="1">
        <v>45872.322916666664</v>
      </c>
      <c r="B116190">
        <v>8.7043999999999996E-2</v>
      </c>
      <c r="C116190" t="s">
        <v>5</v>
      </c>
      <c r="D116190" t="s">
        <v>2</v>
      </c>
    </row>
    <row r="116191" spans="1:4" x14ac:dyDescent="0.25">
      <c r="A116191" s="1">
        <v>45872.322916666664</v>
      </c>
      <c r="B116191">
        <v>0</v>
      </c>
      <c r="C116191" t="s">
        <v>5</v>
      </c>
      <c r="D116191" t="s">
        <v>4</v>
      </c>
    </row>
    <row r="116192" spans="1:4" x14ac:dyDescent="0.25">
      <c r="A116192" s="1">
        <v>45872.322916666664</v>
      </c>
      <c r="B116192">
        <v>0</v>
      </c>
      <c r="C116192" t="s">
        <v>5</v>
      </c>
      <c r="D116192" t="s">
        <v>1</v>
      </c>
    </row>
    <row r="116193" spans="1:4" x14ac:dyDescent="0.25">
      <c r="A116193" s="1">
        <v>45872.322916666664</v>
      </c>
      <c r="B116193">
        <v>5.3499999999999999E-2</v>
      </c>
      <c r="C116193" t="s">
        <v>0</v>
      </c>
      <c r="D116193" t="s">
        <v>1</v>
      </c>
    </row>
    <row r="116194" spans="1:4" x14ac:dyDescent="0.25">
      <c r="A116194" s="1">
        <v>45872.333333333336</v>
      </c>
      <c r="B116194">
        <v>0</v>
      </c>
      <c r="C116194" t="s">
        <v>0</v>
      </c>
      <c r="D116194" t="s">
        <v>4</v>
      </c>
    </row>
    <row r="116195" spans="1:4" x14ac:dyDescent="0.25">
      <c r="A116195" s="1">
        <v>45872.333333333336</v>
      </c>
      <c r="B116195">
        <v>1.901683</v>
      </c>
      <c r="C116195" t="s">
        <v>5</v>
      </c>
      <c r="D116195" t="s">
        <v>3</v>
      </c>
    </row>
    <row r="116196" spans="1:4" x14ac:dyDescent="0.25">
      <c r="A116196" s="1">
        <v>45872.333333333336</v>
      </c>
      <c r="B116196">
        <v>0.33909400000000001</v>
      </c>
      <c r="C116196" t="s">
        <v>5</v>
      </c>
      <c r="D116196" t="s">
        <v>2</v>
      </c>
    </row>
    <row r="116197" spans="1:4" x14ac:dyDescent="0.25">
      <c r="A116197" s="1">
        <v>45872.333333333336</v>
      </c>
      <c r="B116197">
        <v>2.9967350000000001</v>
      </c>
      <c r="C116197" t="s">
        <v>0</v>
      </c>
      <c r="D116197" t="s">
        <v>2</v>
      </c>
    </row>
    <row r="116198" spans="1:4" x14ac:dyDescent="0.25">
      <c r="A116198" s="1">
        <v>45872.333333333336</v>
      </c>
      <c r="B116198">
        <v>3.7449999999999997E-2</v>
      </c>
      <c r="C116198" t="s">
        <v>0</v>
      </c>
      <c r="D116198" t="s">
        <v>1</v>
      </c>
    </row>
    <row r="116199" spans="1:4" x14ac:dyDescent="0.25">
      <c r="A116199" s="1">
        <v>45872.333333333336</v>
      </c>
      <c r="B116199">
        <v>0</v>
      </c>
      <c r="C116199" t="s">
        <v>5</v>
      </c>
      <c r="D116199" t="s">
        <v>1</v>
      </c>
    </row>
    <row r="116200" spans="1:4" x14ac:dyDescent="0.25">
      <c r="A116200" s="1">
        <v>45872.333333333336</v>
      </c>
      <c r="B116200">
        <v>0</v>
      </c>
      <c r="C116200" t="s">
        <v>5</v>
      </c>
      <c r="D116200" t="s">
        <v>4</v>
      </c>
    </row>
    <row r="116201" spans="1:4" x14ac:dyDescent="0.25">
      <c r="A116201" s="1">
        <v>45872.333333333336</v>
      </c>
      <c r="B116201">
        <v>1.7262489999999999</v>
      </c>
      <c r="C116201" t="s">
        <v>0</v>
      </c>
      <c r="D116201" t="s">
        <v>3</v>
      </c>
    </row>
    <row r="116202" spans="1:4" x14ac:dyDescent="0.25">
      <c r="A116202" s="1">
        <v>45872.34375</v>
      </c>
      <c r="B116202">
        <v>6.2969169999999997</v>
      </c>
      <c r="C116202" t="s">
        <v>5</v>
      </c>
      <c r="D116202" t="s">
        <v>2</v>
      </c>
    </row>
    <row r="116203" spans="1:4" x14ac:dyDescent="0.25">
      <c r="A116203" s="1">
        <v>45872.34375</v>
      </c>
      <c r="B116203">
        <v>19.856335999999999</v>
      </c>
      <c r="C116203" t="s">
        <v>5</v>
      </c>
      <c r="D116203" t="s">
        <v>3</v>
      </c>
    </row>
    <row r="116204" spans="1:4" x14ac:dyDescent="0.25">
      <c r="A116204" s="1">
        <v>45872.34375</v>
      </c>
      <c r="B116204">
        <v>1.0699999999999999E-2</v>
      </c>
      <c r="C116204" t="s">
        <v>0</v>
      </c>
      <c r="D116204" t="s">
        <v>1</v>
      </c>
    </row>
    <row r="116205" spans="1:4" x14ac:dyDescent="0.25">
      <c r="A116205" s="1">
        <v>45872.34375</v>
      </c>
      <c r="B116205">
        <v>0</v>
      </c>
      <c r="C116205" t="s">
        <v>5</v>
      </c>
      <c r="D116205" t="s">
        <v>4</v>
      </c>
    </row>
    <row r="116206" spans="1:4" x14ac:dyDescent="0.25">
      <c r="A116206" s="1">
        <v>45872.34375</v>
      </c>
      <c r="B116206">
        <v>0</v>
      </c>
      <c r="C116206" t="s">
        <v>0</v>
      </c>
      <c r="D116206" t="s">
        <v>2</v>
      </c>
    </row>
    <row r="116207" spans="1:4" x14ac:dyDescent="0.25">
      <c r="A116207" s="1">
        <v>45872.34375</v>
      </c>
      <c r="B116207">
        <v>0</v>
      </c>
      <c r="C116207" t="s">
        <v>0</v>
      </c>
      <c r="D116207" t="s">
        <v>4</v>
      </c>
    </row>
    <row r="116208" spans="1:4" x14ac:dyDescent="0.25">
      <c r="A116208" s="1">
        <v>45872.34375</v>
      </c>
      <c r="B116208">
        <v>0.59309500000000004</v>
      </c>
      <c r="C116208" t="s">
        <v>5</v>
      </c>
      <c r="D116208" t="s">
        <v>1</v>
      </c>
    </row>
    <row r="116209" spans="1:4" x14ac:dyDescent="0.25">
      <c r="A116209" s="1">
        <v>45872.34375</v>
      </c>
      <c r="B116209">
        <v>0</v>
      </c>
      <c r="C116209" t="s">
        <v>0</v>
      </c>
      <c r="D116209" t="s">
        <v>3</v>
      </c>
    </row>
    <row r="116210" spans="1:4" x14ac:dyDescent="0.25">
      <c r="A116210" s="1">
        <v>45872.354166666664</v>
      </c>
      <c r="B116210">
        <v>21.677353</v>
      </c>
      <c r="C116210" t="s">
        <v>5</v>
      </c>
      <c r="D116210" t="s">
        <v>3</v>
      </c>
    </row>
    <row r="116211" spans="1:4" x14ac:dyDescent="0.25">
      <c r="A116211" s="1">
        <v>45872.354166666664</v>
      </c>
      <c r="B116211">
        <v>0</v>
      </c>
      <c r="C116211" t="s">
        <v>5</v>
      </c>
      <c r="D116211" t="s">
        <v>4</v>
      </c>
    </row>
    <row r="116212" spans="1:4" x14ac:dyDescent="0.25">
      <c r="A116212" s="1">
        <v>45872.354166666664</v>
      </c>
      <c r="B116212">
        <v>0</v>
      </c>
      <c r="C116212" t="s">
        <v>0</v>
      </c>
      <c r="D116212" t="s">
        <v>4</v>
      </c>
    </row>
    <row r="116213" spans="1:4" x14ac:dyDescent="0.25">
      <c r="A116213" s="1">
        <v>45872.354166666664</v>
      </c>
      <c r="B116213">
        <v>0</v>
      </c>
      <c r="C116213" t="s">
        <v>0</v>
      </c>
      <c r="D116213" t="s">
        <v>2</v>
      </c>
    </row>
    <row r="116214" spans="1:4" x14ac:dyDescent="0.25">
      <c r="A116214" s="1">
        <v>45872.354166666664</v>
      </c>
      <c r="B116214">
        <v>7.3017120000000002</v>
      </c>
      <c r="C116214" t="s">
        <v>5</v>
      </c>
      <c r="D116214" t="s">
        <v>2</v>
      </c>
    </row>
    <row r="116215" spans="1:4" x14ac:dyDescent="0.25">
      <c r="A116215" s="1">
        <v>45872.354166666664</v>
      </c>
      <c r="B116215">
        <v>0</v>
      </c>
      <c r="C116215" t="s">
        <v>0</v>
      </c>
      <c r="D116215" t="s">
        <v>3</v>
      </c>
    </row>
    <row r="116216" spans="1:4" x14ac:dyDescent="0.25">
      <c r="A116216" s="1">
        <v>45872.354166666664</v>
      </c>
      <c r="B116216">
        <v>0.871973</v>
      </c>
      <c r="C116216" t="s">
        <v>5</v>
      </c>
      <c r="D116216" t="s">
        <v>1</v>
      </c>
    </row>
    <row r="116217" spans="1:4" x14ac:dyDescent="0.25">
      <c r="A116217" s="1">
        <v>45872.354166666664</v>
      </c>
      <c r="B116217">
        <v>0</v>
      </c>
      <c r="C116217" t="s">
        <v>0</v>
      </c>
      <c r="D116217" t="s">
        <v>1</v>
      </c>
    </row>
    <row r="116218" spans="1:4" x14ac:dyDescent="0.25">
      <c r="A116218" s="1">
        <v>45872.364583333336</v>
      </c>
      <c r="B116218">
        <v>0</v>
      </c>
      <c r="C116218" t="s">
        <v>0</v>
      </c>
      <c r="D116218" t="s">
        <v>3</v>
      </c>
    </row>
    <row r="116219" spans="1:4" x14ac:dyDescent="0.25">
      <c r="A116219" s="1">
        <v>45872.364583333336</v>
      </c>
      <c r="B116219">
        <v>0</v>
      </c>
      <c r="C116219" t="s">
        <v>0</v>
      </c>
      <c r="D116219" t="s">
        <v>4</v>
      </c>
    </row>
    <row r="116220" spans="1:4" x14ac:dyDescent="0.25">
      <c r="A116220" s="1">
        <v>45872.364583333336</v>
      </c>
      <c r="B116220">
        <v>5.4633099999999999</v>
      </c>
      <c r="C116220" t="s">
        <v>5</v>
      </c>
      <c r="D116220" t="s">
        <v>2</v>
      </c>
    </row>
    <row r="116221" spans="1:4" x14ac:dyDescent="0.25">
      <c r="A116221" s="1">
        <v>45872.364583333336</v>
      </c>
      <c r="B116221">
        <v>0</v>
      </c>
      <c r="C116221" t="s">
        <v>5</v>
      </c>
      <c r="D116221" t="s">
        <v>4</v>
      </c>
    </row>
    <row r="116222" spans="1:4" x14ac:dyDescent="0.25">
      <c r="A116222" s="1">
        <v>45872.364583333336</v>
      </c>
      <c r="B116222">
        <v>0.84094599999999997</v>
      </c>
      <c r="C116222" t="s">
        <v>5</v>
      </c>
      <c r="D116222" t="s">
        <v>1</v>
      </c>
    </row>
    <row r="116223" spans="1:4" x14ac:dyDescent="0.25">
      <c r="A116223" s="1">
        <v>45872.364583333336</v>
      </c>
      <c r="B116223">
        <v>0</v>
      </c>
      <c r="C116223" t="s">
        <v>0</v>
      </c>
      <c r="D116223" t="s">
        <v>2</v>
      </c>
    </row>
    <row r="116224" spans="1:4" x14ac:dyDescent="0.25">
      <c r="A116224" s="1">
        <v>45872.364583333336</v>
      </c>
      <c r="B116224">
        <v>0</v>
      </c>
      <c r="C116224" t="s">
        <v>0</v>
      </c>
      <c r="D116224" t="s">
        <v>1</v>
      </c>
    </row>
    <row r="116225" spans="1:4" x14ac:dyDescent="0.25">
      <c r="A116225" s="1">
        <v>45872.364583333336</v>
      </c>
      <c r="B116225">
        <v>16.254705000000001</v>
      </c>
      <c r="C116225" t="s">
        <v>5</v>
      </c>
      <c r="D116225" t="s">
        <v>3</v>
      </c>
    </row>
    <row r="116226" spans="1:4" x14ac:dyDescent="0.25">
      <c r="A116226" s="1">
        <v>45872.375</v>
      </c>
      <c r="B116226">
        <v>0</v>
      </c>
      <c r="C116226" t="s">
        <v>0</v>
      </c>
      <c r="D116226" t="s">
        <v>4</v>
      </c>
    </row>
    <row r="116227" spans="1:4" x14ac:dyDescent="0.25">
      <c r="A116227" s="1">
        <v>45872.375</v>
      </c>
      <c r="B116227">
        <v>17.917494999999999</v>
      </c>
      <c r="C116227" t="s">
        <v>5</v>
      </c>
      <c r="D116227" t="s">
        <v>3</v>
      </c>
    </row>
    <row r="116228" spans="1:4" x14ac:dyDescent="0.25">
      <c r="A116228" s="1">
        <v>45872.375</v>
      </c>
      <c r="B116228">
        <v>0</v>
      </c>
      <c r="C116228" t="s">
        <v>0</v>
      </c>
      <c r="D116228" t="s">
        <v>3</v>
      </c>
    </row>
    <row r="116229" spans="1:4" x14ac:dyDescent="0.25">
      <c r="A116229" s="1">
        <v>45872.375</v>
      </c>
      <c r="B116229">
        <v>0</v>
      </c>
      <c r="C116229" t="s">
        <v>0</v>
      </c>
      <c r="D116229" t="s">
        <v>2</v>
      </c>
    </row>
    <row r="116230" spans="1:4" x14ac:dyDescent="0.25">
      <c r="A116230" s="1">
        <v>45872.375</v>
      </c>
      <c r="B116230">
        <v>0.37555300000000003</v>
      </c>
      <c r="C116230" t="s">
        <v>5</v>
      </c>
      <c r="D116230" t="s">
        <v>1</v>
      </c>
    </row>
    <row r="116231" spans="1:4" x14ac:dyDescent="0.25">
      <c r="A116231" s="1">
        <v>45872.375</v>
      </c>
      <c r="B116231">
        <v>5.2121149999999998</v>
      </c>
      <c r="C116231" t="s">
        <v>5</v>
      </c>
      <c r="D116231" t="s">
        <v>2</v>
      </c>
    </row>
    <row r="116232" spans="1:4" x14ac:dyDescent="0.25">
      <c r="A116232" s="1">
        <v>45872.375</v>
      </c>
      <c r="B116232">
        <v>0</v>
      </c>
      <c r="C116232" t="s">
        <v>5</v>
      </c>
      <c r="D116232" t="s">
        <v>4</v>
      </c>
    </row>
    <row r="116233" spans="1:4" x14ac:dyDescent="0.25">
      <c r="A116233" s="1">
        <v>45872.375</v>
      </c>
      <c r="B116233">
        <v>0</v>
      </c>
      <c r="C116233" t="s">
        <v>0</v>
      </c>
      <c r="D116233" t="s">
        <v>1</v>
      </c>
    </row>
    <row r="116234" spans="1:4" x14ac:dyDescent="0.25">
      <c r="A116234" s="1">
        <v>45872.385416666664</v>
      </c>
      <c r="B116234">
        <v>0.20122999999999999</v>
      </c>
      <c r="C116234" t="s">
        <v>0</v>
      </c>
      <c r="D116234" t="s">
        <v>2</v>
      </c>
    </row>
    <row r="116235" spans="1:4" x14ac:dyDescent="0.25">
      <c r="A116235" s="1">
        <v>45872.385416666664</v>
      </c>
      <c r="B116235">
        <v>0</v>
      </c>
      <c r="C116235" t="s">
        <v>0</v>
      </c>
      <c r="D116235" t="s">
        <v>4</v>
      </c>
    </row>
    <row r="116236" spans="1:4" x14ac:dyDescent="0.25">
      <c r="A116236" s="1">
        <v>45872.385416666664</v>
      </c>
      <c r="B116236">
        <v>0</v>
      </c>
      <c r="C116236" t="s">
        <v>5</v>
      </c>
      <c r="D116236" t="s">
        <v>4</v>
      </c>
    </row>
    <row r="116237" spans="1:4" x14ac:dyDescent="0.25">
      <c r="A116237" s="1">
        <v>45872.385416666664</v>
      </c>
      <c r="B116237">
        <v>0</v>
      </c>
      <c r="C116237" t="s">
        <v>0</v>
      </c>
      <c r="D116237" t="s">
        <v>1</v>
      </c>
    </row>
    <row r="116238" spans="1:4" x14ac:dyDescent="0.25">
      <c r="A116238" s="1">
        <v>45872.385416666664</v>
      </c>
      <c r="B116238">
        <v>3.8471660000000001</v>
      </c>
      <c r="C116238" t="s">
        <v>5</v>
      </c>
      <c r="D116238" t="s">
        <v>2</v>
      </c>
    </row>
    <row r="116239" spans="1:4" x14ac:dyDescent="0.25">
      <c r="A116239" s="1">
        <v>45872.385416666664</v>
      </c>
      <c r="B116239">
        <v>14.020239</v>
      </c>
      <c r="C116239" t="s">
        <v>5</v>
      </c>
      <c r="D116239" t="s">
        <v>3</v>
      </c>
    </row>
    <row r="116240" spans="1:4" x14ac:dyDescent="0.25">
      <c r="A116240" s="1">
        <v>45872.385416666664</v>
      </c>
      <c r="B116240">
        <v>0</v>
      </c>
      <c r="C116240" t="s">
        <v>0</v>
      </c>
      <c r="D116240" t="s">
        <v>3</v>
      </c>
    </row>
    <row r="116241" spans="1:4" x14ac:dyDescent="0.25">
      <c r="A116241" s="1">
        <v>45872.385416666664</v>
      </c>
      <c r="B116241">
        <v>0.37284099999999998</v>
      </c>
      <c r="C116241" t="s">
        <v>5</v>
      </c>
      <c r="D116241" t="s">
        <v>1</v>
      </c>
    </row>
    <row r="116242" spans="1:4" x14ac:dyDescent="0.25">
      <c r="A116242" s="1">
        <v>45872.395833333336</v>
      </c>
      <c r="B116242">
        <v>0</v>
      </c>
      <c r="C116242" t="s">
        <v>5</v>
      </c>
      <c r="D116242" t="s">
        <v>4</v>
      </c>
    </row>
    <row r="116243" spans="1:4" x14ac:dyDescent="0.25">
      <c r="A116243" s="1">
        <v>45872.395833333336</v>
      </c>
      <c r="B116243">
        <v>0.67878300000000003</v>
      </c>
      <c r="C116243" t="s">
        <v>0</v>
      </c>
      <c r="D116243" t="s">
        <v>2</v>
      </c>
    </row>
    <row r="116244" spans="1:4" x14ac:dyDescent="0.25">
      <c r="A116244" s="1">
        <v>45872.395833333336</v>
      </c>
      <c r="B116244">
        <v>0</v>
      </c>
      <c r="C116244" t="s">
        <v>0</v>
      </c>
      <c r="D116244" t="s">
        <v>4</v>
      </c>
    </row>
    <row r="116245" spans="1:4" x14ac:dyDescent="0.25">
      <c r="A116245" s="1">
        <v>45872.395833333336</v>
      </c>
      <c r="B116245">
        <v>1.274683</v>
      </c>
      <c r="C116245" t="s">
        <v>5</v>
      </c>
      <c r="D116245" t="s">
        <v>2</v>
      </c>
    </row>
    <row r="116246" spans="1:4" x14ac:dyDescent="0.25">
      <c r="A116246" s="1">
        <v>45872.395833333336</v>
      </c>
      <c r="B116246">
        <v>2.0816000000000001E-2</v>
      </c>
      <c r="C116246" t="s">
        <v>0</v>
      </c>
      <c r="D116246" t="s">
        <v>1</v>
      </c>
    </row>
    <row r="116247" spans="1:4" x14ac:dyDescent="0.25">
      <c r="A116247" s="1">
        <v>45872.395833333336</v>
      </c>
      <c r="B116247">
        <v>6.3207310000000003</v>
      </c>
      <c r="C116247" t="s">
        <v>5</v>
      </c>
      <c r="D116247" t="s">
        <v>3</v>
      </c>
    </row>
    <row r="116248" spans="1:4" x14ac:dyDescent="0.25">
      <c r="A116248" s="1">
        <v>45872.395833333336</v>
      </c>
      <c r="B116248">
        <v>6.8042000000000005E-2</v>
      </c>
      <c r="C116248" t="s">
        <v>5</v>
      </c>
      <c r="D116248" t="s">
        <v>1</v>
      </c>
    </row>
    <row r="116249" spans="1:4" x14ac:dyDescent="0.25">
      <c r="A116249" s="1">
        <v>45872.395833333336</v>
      </c>
      <c r="B116249">
        <v>0.14763699999999999</v>
      </c>
      <c r="C116249" t="s">
        <v>0</v>
      </c>
      <c r="D116249" t="s">
        <v>3</v>
      </c>
    </row>
    <row r="116250" spans="1:4" x14ac:dyDescent="0.25">
      <c r="A116250" s="1">
        <v>45872.40625</v>
      </c>
      <c r="B116250">
        <v>0</v>
      </c>
      <c r="C116250" t="s">
        <v>0</v>
      </c>
      <c r="D116250" t="s">
        <v>1</v>
      </c>
    </row>
    <row r="116251" spans="1:4" x14ac:dyDescent="0.25">
      <c r="A116251" s="1">
        <v>45872.40625</v>
      </c>
      <c r="B116251">
        <v>4.8395450000000002</v>
      </c>
      <c r="C116251" t="s">
        <v>5</v>
      </c>
      <c r="D116251" t="s">
        <v>2</v>
      </c>
    </row>
    <row r="116252" spans="1:4" x14ac:dyDescent="0.25">
      <c r="A116252" s="1">
        <v>45872.40625</v>
      </c>
      <c r="B116252">
        <v>18.290578</v>
      </c>
      <c r="C116252" t="s">
        <v>5</v>
      </c>
      <c r="D116252" t="s">
        <v>3</v>
      </c>
    </row>
    <row r="116253" spans="1:4" x14ac:dyDescent="0.25">
      <c r="A116253" s="1">
        <v>45872.40625</v>
      </c>
      <c r="B116253">
        <v>0</v>
      </c>
      <c r="C116253" t="s">
        <v>5</v>
      </c>
      <c r="D116253" t="s">
        <v>4</v>
      </c>
    </row>
    <row r="116254" spans="1:4" x14ac:dyDescent="0.25">
      <c r="A116254" s="1">
        <v>45872.40625</v>
      </c>
      <c r="B116254">
        <v>0</v>
      </c>
      <c r="C116254" t="s">
        <v>0</v>
      </c>
      <c r="D116254" t="s">
        <v>3</v>
      </c>
    </row>
    <row r="116255" spans="1:4" x14ac:dyDescent="0.25">
      <c r="A116255" s="1">
        <v>45872.40625</v>
      </c>
      <c r="B116255">
        <v>0</v>
      </c>
      <c r="C116255" t="s">
        <v>0</v>
      </c>
      <c r="D116255" t="s">
        <v>2</v>
      </c>
    </row>
    <row r="116256" spans="1:4" x14ac:dyDescent="0.25">
      <c r="A116256" s="1">
        <v>45872.40625</v>
      </c>
      <c r="B116256">
        <v>0</v>
      </c>
      <c r="C116256" t="s">
        <v>0</v>
      </c>
      <c r="D116256" t="s">
        <v>4</v>
      </c>
    </row>
    <row r="116257" spans="1:4" x14ac:dyDescent="0.25">
      <c r="A116257" s="1">
        <v>45872.40625</v>
      </c>
      <c r="B116257">
        <v>0.54102600000000001</v>
      </c>
      <c r="C116257" t="s">
        <v>5</v>
      </c>
      <c r="D116257" t="s">
        <v>1</v>
      </c>
    </row>
    <row r="116258" spans="1:4" x14ac:dyDescent="0.25">
      <c r="A116258" s="1">
        <v>45872.416666666664</v>
      </c>
      <c r="B116258">
        <v>7.2307040000000002</v>
      </c>
      <c r="C116258" t="s">
        <v>0</v>
      </c>
      <c r="D116258" t="s">
        <v>3</v>
      </c>
    </row>
    <row r="116259" spans="1:4" x14ac:dyDescent="0.25">
      <c r="A116259" s="1">
        <v>45872.416666666664</v>
      </c>
      <c r="B116259">
        <v>0</v>
      </c>
      <c r="C116259" t="s">
        <v>0</v>
      </c>
      <c r="D116259" t="s">
        <v>1</v>
      </c>
    </row>
    <row r="116260" spans="1:4" x14ac:dyDescent="0.25">
      <c r="A116260" s="1">
        <v>45872.416666666664</v>
      </c>
      <c r="B116260">
        <v>1.1475139999999999</v>
      </c>
      <c r="C116260" t="s">
        <v>5</v>
      </c>
      <c r="D116260" t="s">
        <v>3</v>
      </c>
    </row>
    <row r="116261" spans="1:4" x14ac:dyDescent="0.25">
      <c r="A116261" s="1">
        <v>45872.416666666664</v>
      </c>
      <c r="B116261">
        <v>6.0611499999999996</v>
      </c>
      <c r="C116261" t="s">
        <v>0</v>
      </c>
      <c r="D116261" t="s">
        <v>2</v>
      </c>
    </row>
    <row r="116262" spans="1:4" x14ac:dyDescent="0.25">
      <c r="A116262" s="1">
        <v>45872.416666666664</v>
      </c>
      <c r="B116262">
        <v>0.17362900000000001</v>
      </c>
      <c r="C116262" t="s">
        <v>5</v>
      </c>
      <c r="D116262" t="s">
        <v>1</v>
      </c>
    </row>
    <row r="116263" spans="1:4" x14ac:dyDescent="0.25">
      <c r="A116263" s="1">
        <v>45872.416666666664</v>
      </c>
      <c r="B116263">
        <v>0.270899</v>
      </c>
      <c r="C116263" t="s">
        <v>5</v>
      </c>
      <c r="D116263" t="s">
        <v>2</v>
      </c>
    </row>
    <row r="116264" spans="1:4" x14ac:dyDescent="0.25">
      <c r="A116264" s="1">
        <v>45872.416666666664</v>
      </c>
      <c r="B116264">
        <v>0</v>
      </c>
      <c r="C116264" t="s">
        <v>5</v>
      </c>
      <c r="D116264" t="s">
        <v>4</v>
      </c>
    </row>
    <row r="116265" spans="1:4" x14ac:dyDescent="0.25">
      <c r="A116265" s="1">
        <v>45872.416666666664</v>
      </c>
      <c r="B116265">
        <v>0</v>
      </c>
      <c r="C116265" t="s">
        <v>0</v>
      </c>
      <c r="D116265" t="s">
        <v>4</v>
      </c>
    </row>
    <row r="116266" spans="1:4" x14ac:dyDescent="0.25">
      <c r="A116266" s="1">
        <v>45872.427083333336</v>
      </c>
      <c r="B116266">
        <v>0</v>
      </c>
      <c r="C116266" t="s">
        <v>0</v>
      </c>
      <c r="D116266" t="s">
        <v>1</v>
      </c>
    </row>
    <row r="116267" spans="1:4" x14ac:dyDescent="0.25">
      <c r="A116267" s="1">
        <v>45872.427083333336</v>
      </c>
      <c r="B116267">
        <v>0</v>
      </c>
      <c r="C116267" t="s">
        <v>5</v>
      </c>
      <c r="D116267" t="s">
        <v>3</v>
      </c>
    </row>
    <row r="116268" spans="1:4" x14ac:dyDescent="0.25">
      <c r="A116268" s="1">
        <v>45872.427083333336</v>
      </c>
      <c r="B116268">
        <v>0</v>
      </c>
      <c r="C116268" t="s">
        <v>0</v>
      </c>
      <c r="D116268" t="s">
        <v>4</v>
      </c>
    </row>
    <row r="116269" spans="1:4" x14ac:dyDescent="0.25">
      <c r="A116269" s="1">
        <v>45872.427083333336</v>
      </c>
      <c r="B116269">
        <v>0</v>
      </c>
      <c r="C116269" t="s">
        <v>5</v>
      </c>
      <c r="D116269" t="s">
        <v>1</v>
      </c>
    </row>
    <row r="116270" spans="1:4" x14ac:dyDescent="0.25">
      <c r="A116270" s="1">
        <v>45872.427083333336</v>
      </c>
      <c r="B116270">
        <v>11.18357</v>
      </c>
      <c r="C116270" t="s">
        <v>0</v>
      </c>
      <c r="D116270" t="s">
        <v>3</v>
      </c>
    </row>
    <row r="116271" spans="1:4" x14ac:dyDescent="0.25">
      <c r="A116271" s="1">
        <v>45872.427083333336</v>
      </c>
      <c r="B116271">
        <v>9.2225640000000002</v>
      </c>
      <c r="C116271" t="s">
        <v>0</v>
      </c>
      <c r="D116271" t="s">
        <v>2</v>
      </c>
    </row>
    <row r="116272" spans="1:4" x14ac:dyDescent="0.25">
      <c r="A116272" s="1">
        <v>45872.427083333336</v>
      </c>
      <c r="B116272">
        <v>0</v>
      </c>
      <c r="C116272" t="s">
        <v>5</v>
      </c>
      <c r="D116272" t="s">
        <v>4</v>
      </c>
    </row>
    <row r="116273" spans="1:4" x14ac:dyDescent="0.25">
      <c r="A116273" s="1">
        <v>45872.427083333336</v>
      </c>
      <c r="B116273">
        <v>0</v>
      </c>
      <c r="C116273" t="s">
        <v>5</v>
      </c>
      <c r="D116273" t="s">
        <v>2</v>
      </c>
    </row>
    <row r="116274" spans="1:4" x14ac:dyDescent="0.25">
      <c r="A116274" s="1">
        <v>45872.4375</v>
      </c>
      <c r="B116274">
        <v>0</v>
      </c>
      <c r="C116274" t="s">
        <v>5</v>
      </c>
      <c r="D116274" t="s">
        <v>2</v>
      </c>
    </row>
    <row r="116275" spans="1:4" x14ac:dyDescent="0.25">
      <c r="A116275" s="1">
        <v>45872.4375</v>
      </c>
      <c r="B116275">
        <v>7.442107</v>
      </c>
      <c r="C116275" t="s">
        <v>0</v>
      </c>
      <c r="D116275" t="s">
        <v>2</v>
      </c>
    </row>
    <row r="116276" spans="1:4" x14ac:dyDescent="0.25">
      <c r="A116276" s="1">
        <v>45872.4375</v>
      </c>
      <c r="B116276">
        <v>0</v>
      </c>
      <c r="C116276" t="s">
        <v>0</v>
      </c>
      <c r="D116276" t="s">
        <v>4</v>
      </c>
    </row>
    <row r="116277" spans="1:4" x14ac:dyDescent="0.25">
      <c r="A116277" s="1">
        <v>45872.4375</v>
      </c>
      <c r="B116277">
        <v>9.3441720000000004</v>
      </c>
      <c r="C116277" t="s">
        <v>0</v>
      </c>
      <c r="D116277" t="s">
        <v>3</v>
      </c>
    </row>
    <row r="116278" spans="1:4" x14ac:dyDescent="0.25">
      <c r="A116278" s="1">
        <v>45872.4375</v>
      </c>
      <c r="B116278">
        <v>0</v>
      </c>
      <c r="C116278" t="s">
        <v>0</v>
      </c>
      <c r="D116278" t="s">
        <v>1</v>
      </c>
    </row>
    <row r="116279" spans="1:4" x14ac:dyDescent="0.25">
      <c r="A116279" s="1">
        <v>45872.4375</v>
      </c>
      <c r="B116279">
        <v>0</v>
      </c>
      <c r="C116279" t="s">
        <v>5</v>
      </c>
      <c r="D116279" t="s">
        <v>1</v>
      </c>
    </row>
    <row r="116280" spans="1:4" x14ac:dyDescent="0.25">
      <c r="A116280" s="1">
        <v>45872.4375</v>
      </c>
      <c r="B116280">
        <v>0</v>
      </c>
      <c r="C116280" t="s">
        <v>5</v>
      </c>
      <c r="D116280" t="s">
        <v>3</v>
      </c>
    </row>
    <row r="116281" spans="1:4" x14ac:dyDescent="0.25">
      <c r="A116281" s="1">
        <v>45872.4375</v>
      </c>
      <c r="B116281">
        <v>0</v>
      </c>
      <c r="C116281" t="s">
        <v>5</v>
      </c>
      <c r="D116281" t="s">
        <v>4</v>
      </c>
    </row>
    <row r="116282" spans="1:4" x14ac:dyDescent="0.25">
      <c r="A116282" s="1">
        <v>45872.447916666664</v>
      </c>
      <c r="B116282">
        <v>0</v>
      </c>
      <c r="C116282" t="s">
        <v>0</v>
      </c>
      <c r="D116282" t="s">
        <v>4</v>
      </c>
    </row>
    <row r="116283" spans="1:4" x14ac:dyDescent="0.25">
      <c r="A116283" s="1">
        <v>45872.447916666664</v>
      </c>
      <c r="B116283">
        <v>0</v>
      </c>
      <c r="C116283" t="s">
        <v>5</v>
      </c>
      <c r="D116283" t="s">
        <v>1</v>
      </c>
    </row>
    <row r="116284" spans="1:4" x14ac:dyDescent="0.25">
      <c r="A116284" s="1">
        <v>45872.447916666664</v>
      </c>
      <c r="B116284">
        <v>5.5547000000000004</v>
      </c>
      <c r="C116284" t="s">
        <v>0</v>
      </c>
      <c r="D116284" t="s">
        <v>2</v>
      </c>
    </row>
    <row r="116285" spans="1:4" x14ac:dyDescent="0.25">
      <c r="A116285" s="1">
        <v>45872.447916666664</v>
      </c>
      <c r="B116285">
        <v>6.8249219999999999</v>
      </c>
      <c r="C116285" t="s">
        <v>0</v>
      </c>
      <c r="D116285" t="s">
        <v>3</v>
      </c>
    </row>
    <row r="116286" spans="1:4" x14ac:dyDescent="0.25">
      <c r="A116286" s="1">
        <v>45872.447916666664</v>
      </c>
      <c r="B116286">
        <v>0</v>
      </c>
      <c r="C116286" t="s">
        <v>5</v>
      </c>
      <c r="D116286" t="s">
        <v>4</v>
      </c>
    </row>
    <row r="116287" spans="1:4" x14ac:dyDescent="0.25">
      <c r="A116287" s="1">
        <v>45872.447916666664</v>
      </c>
      <c r="B116287">
        <v>0</v>
      </c>
      <c r="C116287" t="s">
        <v>5</v>
      </c>
      <c r="D116287" t="s">
        <v>3</v>
      </c>
    </row>
    <row r="116288" spans="1:4" x14ac:dyDescent="0.25">
      <c r="A116288" s="1">
        <v>45872.447916666664</v>
      </c>
      <c r="B116288">
        <v>0</v>
      </c>
      <c r="C116288" t="s">
        <v>0</v>
      </c>
      <c r="D116288" t="s">
        <v>1</v>
      </c>
    </row>
    <row r="116289" spans="1:4" x14ac:dyDescent="0.25">
      <c r="A116289" s="1">
        <v>45872.447916666664</v>
      </c>
      <c r="B116289">
        <v>0</v>
      </c>
      <c r="C116289" t="s">
        <v>5</v>
      </c>
      <c r="D116289" t="s">
        <v>2</v>
      </c>
    </row>
    <row r="116290" spans="1:4" x14ac:dyDescent="0.25">
      <c r="A116290" s="1">
        <v>45872.458333333336</v>
      </c>
      <c r="B116290">
        <v>0</v>
      </c>
      <c r="C116290" t="s">
        <v>5</v>
      </c>
      <c r="D116290" t="s">
        <v>4</v>
      </c>
    </row>
    <row r="116291" spans="1:4" x14ac:dyDescent="0.25">
      <c r="A116291" s="1">
        <v>45872.458333333336</v>
      </c>
      <c r="B116291">
        <v>7.2642749999999996</v>
      </c>
      <c r="C116291" t="s">
        <v>0</v>
      </c>
      <c r="D116291" t="s">
        <v>2</v>
      </c>
    </row>
    <row r="116292" spans="1:4" x14ac:dyDescent="0.25">
      <c r="A116292" s="1">
        <v>45872.458333333336</v>
      </c>
      <c r="B116292">
        <v>0</v>
      </c>
      <c r="C116292" t="s">
        <v>0</v>
      </c>
      <c r="D116292" t="s">
        <v>4</v>
      </c>
    </row>
    <row r="116293" spans="1:4" x14ac:dyDescent="0.25">
      <c r="A116293" s="1">
        <v>45872.458333333336</v>
      </c>
      <c r="B116293">
        <v>0</v>
      </c>
      <c r="C116293" t="s">
        <v>0</v>
      </c>
      <c r="D116293" t="s">
        <v>1</v>
      </c>
    </row>
    <row r="116294" spans="1:4" x14ac:dyDescent="0.25">
      <c r="A116294" s="1">
        <v>45872.458333333336</v>
      </c>
      <c r="B116294">
        <v>0</v>
      </c>
      <c r="C116294" t="s">
        <v>5</v>
      </c>
      <c r="D116294" t="s">
        <v>2</v>
      </c>
    </row>
    <row r="116295" spans="1:4" x14ac:dyDescent="0.25">
      <c r="A116295" s="1">
        <v>45872.458333333336</v>
      </c>
      <c r="B116295">
        <v>5.6729029999999998</v>
      </c>
      <c r="C116295" t="s">
        <v>0</v>
      </c>
      <c r="D116295" t="s">
        <v>3</v>
      </c>
    </row>
    <row r="116296" spans="1:4" x14ac:dyDescent="0.25">
      <c r="A116296" s="1">
        <v>45872.458333333336</v>
      </c>
      <c r="B116296">
        <v>0</v>
      </c>
      <c r="C116296" t="s">
        <v>5</v>
      </c>
      <c r="D116296" t="s">
        <v>1</v>
      </c>
    </row>
    <row r="116297" spans="1:4" x14ac:dyDescent="0.25">
      <c r="A116297" s="1">
        <v>45872.458333333336</v>
      </c>
      <c r="B116297">
        <v>0</v>
      </c>
      <c r="C116297" t="s">
        <v>5</v>
      </c>
      <c r="D116297" t="s">
        <v>3</v>
      </c>
    </row>
    <row r="116298" spans="1:4" x14ac:dyDescent="0.25">
      <c r="A116298" s="1">
        <v>45872.46875</v>
      </c>
      <c r="B116298">
        <v>6.4046430000000001</v>
      </c>
      <c r="C116298" t="s">
        <v>0</v>
      </c>
      <c r="D116298" t="s">
        <v>2</v>
      </c>
    </row>
    <row r="116299" spans="1:4" x14ac:dyDescent="0.25">
      <c r="A116299" s="1">
        <v>45872.46875</v>
      </c>
      <c r="B116299">
        <v>0</v>
      </c>
      <c r="C116299" t="s">
        <v>0</v>
      </c>
      <c r="D116299" t="s">
        <v>4</v>
      </c>
    </row>
    <row r="116300" spans="1:4" x14ac:dyDescent="0.25">
      <c r="A116300" s="1">
        <v>45872.46875</v>
      </c>
      <c r="B116300">
        <v>0</v>
      </c>
      <c r="C116300" t="s">
        <v>5</v>
      </c>
      <c r="D116300" t="s">
        <v>3</v>
      </c>
    </row>
    <row r="116301" spans="1:4" x14ac:dyDescent="0.25">
      <c r="A116301" s="1">
        <v>45872.46875</v>
      </c>
      <c r="B116301">
        <v>0</v>
      </c>
      <c r="C116301" t="s">
        <v>5</v>
      </c>
      <c r="D116301" t="s">
        <v>4</v>
      </c>
    </row>
    <row r="116302" spans="1:4" x14ac:dyDescent="0.25">
      <c r="A116302" s="1">
        <v>45872.46875</v>
      </c>
      <c r="B116302">
        <v>4.4001520000000003</v>
      </c>
      <c r="C116302" t="s">
        <v>0</v>
      </c>
      <c r="D116302" t="s">
        <v>3</v>
      </c>
    </row>
    <row r="116303" spans="1:4" x14ac:dyDescent="0.25">
      <c r="A116303" s="1">
        <v>45872.46875</v>
      </c>
      <c r="B116303">
        <v>0</v>
      </c>
      <c r="C116303" t="s">
        <v>0</v>
      </c>
      <c r="D116303" t="s">
        <v>1</v>
      </c>
    </row>
    <row r="116304" spans="1:4" x14ac:dyDescent="0.25">
      <c r="A116304" s="1">
        <v>45872.46875</v>
      </c>
      <c r="B116304">
        <v>0</v>
      </c>
      <c r="C116304" t="s">
        <v>5</v>
      </c>
      <c r="D116304" t="s">
        <v>1</v>
      </c>
    </row>
    <row r="116305" spans="1:4" x14ac:dyDescent="0.25">
      <c r="A116305" s="1">
        <v>45872.46875</v>
      </c>
      <c r="B116305">
        <v>0</v>
      </c>
      <c r="C116305" t="s">
        <v>5</v>
      </c>
      <c r="D116305" t="s">
        <v>2</v>
      </c>
    </row>
    <row r="116306" spans="1:4" x14ac:dyDescent="0.25">
      <c r="A116306" s="1">
        <v>45872.479166666664</v>
      </c>
      <c r="B116306">
        <v>1.2252430000000001</v>
      </c>
      <c r="C116306" t="s">
        <v>0</v>
      </c>
      <c r="D116306" t="s">
        <v>3</v>
      </c>
    </row>
    <row r="116307" spans="1:4" x14ac:dyDescent="0.25">
      <c r="A116307" s="1">
        <v>45872.479166666664</v>
      </c>
      <c r="B116307">
        <v>0</v>
      </c>
      <c r="C116307" t="s">
        <v>0</v>
      </c>
      <c r="D116307" t="s">
        <v>1</v>
      </c>
    </row>
    <row r="116308" spans="1:4" x14ac:dyDescent="0.25">
      <c r="A116308" s="1">
        <v>45872.479166666664</v>
      </c>
      <c r="B116308">
        <v>0</v>
      </c>
      <c r="C116308" t="s">
        <v>5</v>
      </c>
      <c r="D116308" t="s">
        <v>1</v>
      </c>
    </row>
    <row r="116309" spans="1:4" x14ac:dyDescent="0.25">
      <c r="A116309" s="1">
        <v>45872.479166666664</v>
      </c>
      <c r="B116309">
        <v>0</v>
      </c>
      <c r="C116309" t="s">
        <v>0</v>
      </c>
      <c r="D116309" t="s">
        <v>4</v>
      </c>
    </row>
    <row r="116310" spans="1:4" x14ac:dyDescent="0.25">
      <c r="A116310" s="1">
        <v>45872.479166666664</v>
      </c>
      <c r="B116310">
        <v>2.5042369999999998</v>
      </c>
      <c r="C116310" t="s">
        <v>0</v>
      </c>
      <c r="D116310" t="s">
        <v>2</v>
      </c>
    </row>
    <row r="116311" spans="1:4" x14ac:dyDescent="0.25">
      <c r="A116311" s="1">
        <v>45872.479166666664</v>
      </c>
      <c r="B116311">
        <v>0.20678299999999999</v>
      </c>
      <c r="C116311" t="s">
        <v>5</v>
      </c>
      <c r="D116311" t="s">
        <v>3</v>
      </c>
    </row>
    <row r="116312" spans="1:4" x14ac:dyDescent="0.25">
      <c r="A116312" s="1">
        <v>45872.479166666664</v>
      </c>
      <c r="B116312">
        <v>0</v>
      </c>
      <c r="C116312" t="s">
        <v>5</v>
      </c>
      <c r="D116312" t="s">
        <v>4</v>
      </c>
    </row>
    <row r="116313" spans="1:4" x14ac:dyDescent="0.25">
      <c r="A116313" s="1">
        <v>45872.479166666664</v>
      </c>
      <c r="B116313">
        <v>0</v>
      </c>
      <c r="C116313" t="s">
        <v>5</v>
      </c>
      <c r="D116313" t="s">
        <v>2</v>
      </c>
    </row>
    <row r="116314" spans="1:4" x14ac:dyDescent="0.25">
      <c r="A116314" s="1">
        <v>45872.489583333336</v>
      </c>
      <c r="B116314">
        <v>0</v>
      </c>
      <c r="C116314" t="s">
        <v>5</v>
      </c>
      <c r="D116314" t="s">
        <v>4</v>
      </c>
    </row>
    <row r="116315" spans="1:4" x14ac:dyDescent="0.25">
      <c r="A116315" s="1">
        <v>45872.489583333336</v>
      </c>
      <c r="B116315">
        <v>4.0469150000000003</v>
      </c>
      <c r="C116315" t="s">
        <v>0</v>
      </c>
      <c r="D116315" t="s">
        <v>3</v>
      </c>
    </row>
    <row r="116316" spans="1:4" x14ac:dyDescent="0.25">
      <c r="A116316" s="1">
        <v>45872.489583333336</v>
      </c>
      <c r="B116316">
        <v>0</v>
      </c>
      <c r="C116316" t="s">
        <v>0</v>
      </c>
      <c r="D116316" t="s">
        <v>1</v>
      </c>
    </row>
    <row r="116317" spans="1:4" x14ac:dyDescent="0.25">
      <c r="A116317" s="1">
        <v>45872.489583333336</v>
      </c>
      <c r="B116317">
        <v>0</v>
      </c>
      <c r="C116317" t="s">
        <v>5</v>
      </c>
      <c r="D116317" t="s">
        <v>3</v>
      </c>
    </row>
    <row r="116318" spans="1:4" x14ac:dyDescent="0.25">
      <c r="A116318" s="1">
        <v>45872.489583333336</v>
      </c>
      <c r="B116318">
        <v>0</v>
      </c>
      <c r="C116318" t="s">
        <v>5</v>
      </c>
      <c r="D116318" t="s">
        <v>2</v>
      </c>
    </row>
    <row r="116319" spans="1:4" x14ac:dyDescent="0.25">
      <c r="A116319" s="1">
        <v>45872.489583333336</v>
      </c>
      <c r="B116319">
        <v>0</v>
      </c>
      <c r="C116319" t="s">
        <v>5</v>
      </c>
      <c r="D116319" t="s">
        <v>1</v>
      </c>
    </row>
    <row r="116320" spans="1:4" x14ac:dyDescent="0.25">
      <c r="A116320" s="1">
        <v>45872.489583333336</v>
      </c>
      <c r="B116320">
        <v>0</v>
      </c>
      <c r="C116320" t="s">
        <v>0</v>
      </c>
      <c r="D116320" t="s">
        <v>4</v>
      </c>
    </row>
    <row r="116321" spans="1:4" x14ac:dyDescent="0.25">
      <c r="A116321" s="1">
        <v>45872.489583333336</v>
      </c>
      <c r="B116321">
        <v>6.6164240000000003</v>
      </c>
      <c r="C116321" t="s">
        <v>0</v>
      </c>
      <c r="D116321" t="s">
        <v>2</v>
      </c>
    </row>
    <row r="116322" spans="1:4" x14ac:dyDescent="0.25">
      <c r="A116322" s="1">
        <v>45872.5</v>
      </c>
      <c r="B116322">
        <v>0</v>
      </c>
      <c r="C116322" t="s">
        <v>5</v>
      </c>
      <c r="D116322" t="s">
        <v>4</v>
      </c>
    </row>
    <row r="116323" spans="1:4" x14ac:dyDescent="0.25">
      <c r="A116323" s="1">
        <v>45872.5</v>
      </c>
      <c r="B116323">
        <v>0</v>
      </c>
      <c r="C116323" t="s">
        <v>5</v>
      </c>
      <c r="D116323" t="s">
        <v>3</v>
      </c>
    </row>
    <row r="116324" spans="1:4" x14ac:dyDescent="0.25">
      <c r="A116324" s="1">
        <v>45872.5</v>
      </c>
      <c r="B116324">
        <v>0</v>
      </c>
      <c r="C116324" t="s">
        <v>5</v>
      </c>
      <c r="D116324" t="s">
        <v>2</v>
      </c>
    </row>
    <row r="116325" spans="1:4" x14ac:dyDescent="0.25">
      <c r="A116325" s="1">
        <v>45872.5</v>
      </c>
      <c r="B116325">
        <v>5.6069750000000003</v>
      </c>
      <c r="C116325" t="s">
        <v>0</v>
      </c>
      <c r="D116325" t="s">
        <v>2</v>
      </c>
    </row>
    <row r="116326" spans="1:4" x14ac:dyDescent="0.25">
      <c r="A116326" s="1">
        <v>45872.5</v>
      </c>
      <c r="B116326">
        <v>0</v>
      </c>
      <c r="C116326" t="s">
        <v>5</v>
      </c>
      <c r="D116326" t="s">
        <v>1</v>
      </c>
    </row>
    <row r="116327" spans="1:4" x14ac:dyDescent="0.25">
      <c r="A116327" s="1">
        <v>45872.5</v>
      </c>
      <c r="B116327">
        <v>0</v>
      </c>
      <c r="C116327" t="s">
        <v>0</v>
      </c>
      <c r="D116327" t="s">
        <v>4</v>
      </c>
    </row>
    <row r="116328" spans="1:4" x14ac:dyDescent="0.25">
      <c r="A116328" s="1">
        <v>45872.5</v>
      </c>
      <c r="B116328">
        <v>0</v>
      </c>
      <c r="C116328" t="s">
        <v>0</v>
      </c>
      <c r="D116328" t="s">
        <v>1</v>
      </c>
    </row>
    <row r="116329" spans="1:4" x14ac:dyDescent="0.25">
      <c r="A116329" s="1">
        <v>45872.5</v>
      </c>
      <c r="B116329">
        <v>5.6135029999999997</v>
      </c>
      <c r="C116329" t="s">
        <v>0</v>
      </c>
      <c r="D116329" t="s">
        <v>3</v>
      </c>
    </row>
    <row r="116330" spans="1:4" x14ac:dyDescent="0.25">
      <c r="A116330" s="1">
        <v>45872.510416666664</v>
      </c>
      <c r="B116330">
        <v>0</v>
      </c>
      <c r="C116330" t="s">
        <v>5</v>
      </c>
      <c r="D116330" t="s">
        <v>2</v>
      </c>
    </row>
    <row r="116331" spans="1:4" x14ac:dyDescent="0.25">
      <c r="A116331" s="1">
        <v>45872.510416666664</v>
      </c>
      <c r="B116331">
        <v>0</v>
      </c>
      <c r="C116331" t="s">
        <v>5</v>
      </c>
      <c r="D116331" t="s">
        <v>3</v>
      </c>
    </row>
    <row r="116332" spans="1:4" x14ac:dyDescent="0.25">
      <c r="A116332" s="1">
        <v>45872.510416666664</v>
      </c>
      <c r="B116332">
        <v>5.8102939999999998</v>
      </c>
      <c r="C116332" t="s">
        <v>0</v>
      </c>
      <c r="D116332" t="s">
        <v>3</v>
      </c>
    </row>
    <row r="116333" spans="1:4" x14ac:dyDescent="0.25">
      <c r="A116333" s="1">
        <v>45872.510416666664</v>
      </c>
      <c r="B116333">
        <v>0</v>
      </c>
      <c r="C116333" t="s">
        <v>0</v>
      </c>
      <c r="D116333" t="s">
        <v>4</v>
      </c>
    </row>
    <row r="116334" spans="1:4" x14ac:dyDescent="0.25">
      <c r="A116334" s="1">
        <v>45872.510416666664</v>
      </c>
      <c r="B116334">
        <v>0</v>
      </c>
      <c r="C116334" t="s">
        <v>0</v>
      </c>
      <c r="D116334" t="s">
        <v>1</v>
      </c>
    </row>
    <row r="116335" spans="1:4" x14ac:dyDescent="0.25">
      <c r="A116335" s="1">
        <v>45872.510416666664</v>
      </c>
      <c r="B116335">
        <v>0</v>
      </c>
      <c r="C116335" t="s">
        <v>5</v>
      </c>
      <c r="D116335" t="s">
        <v>4</v>
      </c>
    </row>
    <row r="116336" spans="1:4" x14ac:dyDescent="0.25">
      <c r="A116336" s="1">
        <v>45872.510416666664</v>
      </c>
      <c r="B116336">
        <v>0</v>
      </c>
      <c r="C116336" t="s">
        <v>5</v>
      </c>
      <c r="D116336" t="s">
        <v>1</v>
      </c>
    </row>
    <row r="116337" spans="1:4" x14ac:dyDescent="0.25">
      <c r="A116337" s="1">
        <v>45872.510416666664</v>
      </c>
      <c r="B116337">
        <v>5.7469390000000002</v>
      </c>
      <c r="C116337" t="s">
        <v>0</v>
      </c>
      <c r="D116337" t="s">
        <v>2</v>
      </c>
    </row>
    <row r="116338" spans="1:4" x14ac:dyDescent="0.25">
      <c r="A116338" s="1">
        <v>45872.520833333336</v>
      </c>
      <c r="B116338">
        <v>0</v>
      </c>
      <c r="C116338" t="s">
        <v>0</v>
      </c>
      <c r="D116338" t="s">
        <v>1</v>
      </c>
    </row>
    <row r="116339" spans="1:4" x14ac:dyDescent="0.25">
      <c r="A116339" s="1">
        <v>45872.520833333336</v>
      </c>
      <c r="B116339">
        <v>5.2594390000000004</v>
      </c>
      <c r="C116339" t="s">
        <v>0</v>
      </c>
      <c r="D116339" t="s">
        <v>2</v>
      </c>
    </row>
    <row r="116340" spans="1:4" x14ac:dyDescent="0.25">
      <c r="A116340" s="1">
        <v>45872.520833333336</v>
      </c>
      <c r="B116340">
        <v>0</v>
      </c>
      <c r="C116340" t="s">
        <v>5</v>
      </c>
      <c r="D116340" t="s">
        <v>3</v>
      </c>
    </row>
    <row r="116341" spans="1:4" x14ac:dyDescent="0.25">
      <c r="A116341" s="1">
        <v>45872.520833333336</v>
      </c>
      <c r="B116341">
        <v>0</v>
      </c>
      <c r="C116341" t="s">
        <v>0</v>
      </c>
      <c r="D116341" t="s">
        <v>4</v>
      </c>
    </row>
    <row r="116342" spans="1:4" x14ac:dyDescent="0.25">
      <c r="A116342" s="1">
        <v>45872.520833333336</v>
      </c>
      <c r="B116342">
        <v>5.5298939999999996</v>
      </c>
      <c r="C116342" t="s">
        <v>0</v>
      </c>
      <c r="D116342" t="s">
        <v>3</v>
      </c>
    </row>
    <row r="116343" spans="1:4" x14ac:dyDescent="0.25">
      <c r="A116343" s="1">
        <v>45872.520833333336</v>
      </c>
      <c r="B116343">
        <v>0</v>
      </c>
      <c r="C116343" t="s">
        <v>5</v>
      </c>
      <c r="D116343" t="s">
        <v>1</v>
      </c>
    </row>
    <row r="116344" spans="1:4" x14ac:dyDescent="0.25">
      <c r="A116344" s="1">
        <v>45872.520833333336</v>
      </c>
      <c r="B116344">
        <v>0</v>
      </c>
      <c r="C116344" t="s">
        <v>5</v>
      </c>
      <c r="D116344" t="s">
        <v>2</v>
      </c>
    </row>
    <row r="116345" spans="1:4" x14ac:dyDescent="0.25">
      <c r="A116345" s="1">
        <v>45872.520833333336</v>
      </c>
      <c r="B116345">
        <v>0</v>
      </c>
      <c r="C116345" t="s">
        <v>5</v>
      </c>
      <c r="D116345" t="s">
        <v>4</v>
      </c>
    </row>
    <row r="116346" spans="1:4" x14ac:dyDescent="0.25">
      <c r="A116346" s="1">
        <v>45872.53125</v>
      </c>
      <c r="B116346">
        <v>0</v>
      </c>
      <c r="C116346" t="s">
        <v>0</v>
      </c>
      <c r="D116346" t="s">
        <v>1</v>
      </c>
    </row>
    <row r="116347" spans="1:4" x14ac:dyDescent="0.25">
      <c r="A116347" s="1">
        <v>45872.53125</v>
      </c>
      <c r="B116347">
        <v>0</v>
      </c>
      <c r="C116347" t="s">
        <v>0</v>
      </c>
      <c r="D116347" t="s">
        <v>4</v>
      </c>
    </row>
    <row r="116348" spans="1:4" x14ac:dyDescent="0.25">
      <c r="A116348" s="1">
        <v>45872.53125</v>
      </c>
      <c r="B116348">
        <v>0</v>
      </c>
      <c r="C116348" t="s">
        <v>5</v>
      </c>
      <c r="D116348" t="s">
        <v>1</v>
      </c>
    </row>
    <row r="116349" spans="1:4" x14ac:dyDescent="0.25">
      <c r="A116349" s="1">
        <v>45872.53125</v>
      </c>
      <c r="B116349">
        <v>0</v>
      </c>
      <c r="C116349" t="s">
        <v>5</v>
      </c>
      <c r="D116349" t="s">
        <v>4</v>
      </c>
    </row>
    <row r="116350" spans="1:4" x14ac:dyDescent="0.25">
      <c r="A116350" s="1">
        <v>45872.53125</v>
      </c>
      <c r="B116350">
        <v>2.6852260000000001</v>
      </c>
      <c r="C116350" t="s">
        <v>0</v>
      </c>
      <c r="D116350" t="s">
        <v>3</v>
      </c>
    </row>
    <row r="116351" spans="1:4" x14ac:dyDescent="0.25">
      <c r="A116351" s="1">
        <v>45872.53125</v>
      </c>
      <c r="B116351">
        <v>4.3644000000000002E-2</v>
      </c>
      <c r="C116351" t="s">
        <v>5</v>
      </c>
      <c r="D116351" t="s">
        <v>3</v>
      </c>
    </row>
    <row r="116352" spans="1:4" x14ac:dyDescent="0.25">
      <c r="A116352" s="1">
        <v>45872.53125</v>
      </c>
      <c r="B116352">
        <v>2.9853679999999998</v>
      </c>
      <c r="C116352" t="s">
        <v>0</v>
      </c>
      <c r="D116352" t="s">
        <v>2</v>
      </c>
    </row>
    <row r="116353" spans="1:4" x14ac:dyDescent="0.25">
      <c r="A116353" s="1">
        <v>45872.53125</v>
      </c>
      <c r="B116353">
        <v>0</v>
      </c>
      <c r="C116353" t="s">
        <v>5</v>
      </c>
      <c r="D116353" t="s">
        <v>2</v>
      </c>
    </row>
    <row r="116354" spans="1:4" x14ac:dyDescent="0.25">
      <c r="A116354" s="1">
        <v>45872.541666666664</v>
      </c>
      <c r="B116354">
        <v>0.14971000000000001</v>
      </c>
      <c r="C116354" t="s">
        <v>0</v>
      </c>
      <c r="D116354" t="s">
        <v>2</v>
      </c>
    </row>
    <row r="116355" spans="1:4" x14ac:dyDescent="0.25">
      <c r="A116355" s="1">
        <v>45872.541666666664</v>
      </c>
      <c r="B116355">
        <v>4.3858000000000001E-2</v>
      </c>
      <c r="C116355" t="s">
        <v>0</v>
      </c>
      <c r="D116355" t="s">
        <v>1</v>
      </c>
    </row>
    <row r="116356" spans="1:4" x14ac:dyDescent="0.25">
      <c r="A116356" s="1">
        <v>45872.541666666664</v>
      </c>
      <c r="B116356">
        <v>0</v>
      </c>
      <c r="C116356" t="s">
        <v>0</v>
      </c>
      <c r="D116356" t="s">
        <v>3</v>
      </c>
    </row>
    <row r="116357" spans="1:4" x14ac:dyDescent="0.25">
      <c r="A116357" s="1">
        <v>45872.541666666664</v>
      </c>
      <c r="B116357">
        <v>8.7850110000000008</v>
      </c>
      <c r="C116357" t="s">
        <v>5</v>
      </c>
      <c r="D116357" t="s">
        <v>3</v>
      </c>
    </row>
    <row r="116358" spans="1:4" x14ac:dyDescent="0.25">
      <c r="A116358" s="1">
        <v>45872.541666666664</v>
      </c>
      <c r="B116358">
        <v>0.93156600000000001</v>
      </c>
      <c r="C116358" t="s">
        <v>5</v>
      </c>
      <c r="D116358" t="s">
        <v>2</v>
      </c>
    </row>
    <row r="116359" spans="1:4" x14ac:dyDescent="0.25">
      <c r="A116359" s="1">
        <v>45872.541666666664</v>
      </c>
      <c r="B116359">
        <v>0</v>
      </c>
      <c r="C116359" t="s">
        <v>5</v>
      </c>
      <c r="D116359" t="s">
        <v>4</v>
      </c>
    </row>
    <row r="116360" spans="1:4" x14ac:dyDescent="0.25">
      <c r="A116360" s="1">
        <v>45872.541666666664</v>
      </c>
      <c r="B116360">
        <v>7.0848999999999995E-2</v>
      </c>
      <c r="C116360" t="s">
        <v>5</v>
      </c>
      <c r="D116360" t="s">
        <v>1</v>
      </c>
    </row>
    <row r="116361" spans="1:4" x14ac:dyDescent="0.25">
      <c r="A116361" s="1">
        <v>45872.541666666664</v>
      </c>
      <c r="B116361">
        <v>0</v>
      </c>
      <c r="C116361" t="s">
        <v>0</v>
      </c>
      <c r="D116361" t="s">
        <v>4</v>
      </c>
    </row>
    <row r="116362" spans="1:4" x14ac:dyDescent="0.25">
      <c r="A116362" s="1">
        <v>45872.552083333336</v>
      </c>
      <c r="B116362">
        <v>0</v>
      </c>
      <c r="C116362" t="s">
        <v>5</v>
      </c>
      <c r="D116362" t="s">
        <v>4</v>
      </c>
    </row>
    <row r="116363" spans="1:4" x14ac:dyDescent="0.25">
      <c r="A116363" s="1">
        <v>45872.552083333336</v>
      </c>
      <c r="B116363">
        <v>0</v>
      </c>
      <c r="C116363" t="s">
        <v>0</v>
      </c>
      <c r="D116363" t="s">
        <v>4</v>
      </c>
    </row>
    <row r="116364" spans="1:4" x14ac:dyDescent="0.25">
      <c r="A116364" s="1">
        <v>45872.552083333336</v>
      </c>
      <c r="B116364">
        <v>18.543392000000001</v>
      </c>
      <c r="C116364" t="s">
        <v>5</v>
      </c>
      <c r="D116364" t="s">
        <v>3</v>
      </c>
    </row>
    <row r="116365" spans="1:4" x14ac:dyDescent="0.25">
      <c r="A116365" s="1">
        <v>45872.552083333336</v>
      </c>
      <c r="B116365">
        <v>0</v>
      </c>
      <c r="C116365" t="s">
        <v>0</v>
      </c>
      <c r="D116365" t="s">
        <v>1</v>
      </c>
    </row>
    <row r="116366" spans="1:4" x14ac:dyDescent="0.25">
      <c r="A116366" s="1">
        <v>45872.552083333336</v>
      </c>
      <c r="B116366">
        <v>0</v>
      </c>
      <c r="C116366" t="s">
        <v>0</v>
      </c>
      <c r="D116366" t="s">
        <v>3</v>
      </c>
    </row>
    <row r="116367" spans="1:4" x14ac:dyDescent="0.25">
      <c r="A116367" s="1">
        <v>45872.552083333336</v>
      </c>
      <c r="B116367">
        <v>0.77227800000000002</v>
      </c>
      <c r="C116367" t="s">
        <v>5</v>
      </c>
      <c r="D116367" t="s">
        <v>1</v>
      </c>
    </row>
    <row r="116368" spans="1:4" x14ac:dyDescent="0.25">
      <c r="A116368" s="1">
        <v>45872.552083333336</v>
      </c>
      <c r="B116368">
        <v>3.3579840000000001</v>
      </c>
      <c r="C116368" t="s">
        <v>5</v>
      </c>
      <c r="D116368" t="s">
        <v>2</v>
      </c>
    </row>
    <row r="116369" spans="1:4" x14ac:dyDescent="0.25">
      <c r="A116369" s="1">
        <v>45872.552083333336</v>
      </c>
      <c r="B116369">
        <v>0</v>
      </c>
      <c r="C116369" t="s">
        <v>0</v>
      </c>
      <c r="D116369" t="s">
        <v>2</v>
      </c>
    </row>
    <row r="116370" spans="1:4" x14ac:dyDescent="0.25">
      <c r="A116370" s="1">
        <v>45872.5625</v>
      </c>
      <c r="B116370">
        <v>0.45985100000000001</v>
      </c>
      <c r="C116370" t="s">
        <v>5</v>
      </c>
      <c r="D116370" t="s">
        <v>1</v>
      </c>
    </row>
    <row r="116371" spans="1:4" x14ac:dyDescent="0.25">
      <c r="A116371" s="1">
        <v>45872.5625</v>
      </c>
      <c r="B116371">
        <v>0</v>
      </c>
      <c r="C116371" t="s">
        <v>0</v>
      </c>
      <c r="D116371" t="s">
        <v>3</v>
      </c>
    </row>
    <row r="116372" spans="1:4" x14ac:dyDescent="0.25">
      <c r="A116372" s="1">
        <v>45872.5625</v>
      </c>
      <c r="B116372">
        <v>0.198626</v>
      </c>
      <c r="C116372" t="s">
        <v>0</v>
      </c>
      <c r="D116372" t="s">
        <v>2</v>
      </c>
    </row>
    <row r="116373" spans="1:4" x14ac:dyDescent="0.25">
      <c r="A116373" s="1">
        <v>45872.5625</v>
      </c>
      <c r="B116373">
        <v>7.1744209999999997</v>
      </c>
      <c r="C116373" t="s">
        <v>5</v>
      </c>
      <c r="D116373" t="s">
        <v>3</v>
      </c>
    </row>
    <row r="116374" spans="1:4" x14ac:dyDescent="0.25">
      <c r="A116374" s="1">
        <v>45872.5625</v>
      </c>
      <c r="B116374">
        <v>0</v>
      </c>
      <c r="C116374" t="s">
        <v>5</v>
      </c>
      <c r="D116374" t="s">
        <v>4</v>
      </c>
    </row>
    <row r="116375" spans="1:4" x14ac:dyDescent="0.25">
      <c r="A116375" s="1">
        <v>45872.5625</v>
      </c>
      <c r="B116375">
        <v>0</v>
      </c>
      <c r="C116375" t="s">
        <v>0</v>
      </c>
      <c r="D116375" t="s">
        <v>1</v>
      </c>
    </row>
    <row r="116376" spans="1:4" x14ac:dyDescent="0.25">
      <c r="A116376" s="1">
        <v>45872.5625</v>
      </c>
      <c r="B116376">
        <v>1.127807</v>
      </c>
      <c r="C116376" t="s">
        <v>5</v>
      </c>
      <c r="D116376" t="s">
        <v>2</v>
      </c>
    </row>
    <row r="116377" spans="1:4" x14ac:dyDescent="0.25">
      <c r="A116377" s="1">
        <v>45872.5625</v>
      </c>
      <c r="B116377">
        <v>0</v>
      </c>
      <c r="C116377" t="s">
        <v>0</v>
      </c>
      <c r="D116377" t="s">
        <v>4</v>
      </c>
    </row>
    <row r="116378" spans="1:4" x14ac:dyDescent="0.25">
      <c r="A116378" s="1">
        <v>45872.572916666664</v>
      </c>
      <c r="B116378">
        <v>0</v>
      </c>
      <c r="C116378" t="s">
        <v>5</v>
      </c>
      <c r="D116378" t="s">
        <v>4</v>
      </c>
    </row>
    <row r="116379" spans="1:4" x14ac:dyDescent="0.25">
      <c r="A116379" s="1">
        <v>45872.572916666664</v>
      </c>
      <c r="B116379">
        <v>0</v>
      </c>
      <c r="C116379" t="s">
        <v>0</v>
      </c>
      <c r="D116379" t="s">
        <v>4</v>
      </c>
    </row>
    <row r="116380" spans="1:4" x14ac:dyDescent="0.25">
      <c r="A116380" s="1">
        <v>45872.572916666664</v>
      </c>
      <c r="B116380">
        <v>0</v>
      </c>
      <c r="C116380" t="s">
        <v>0</v>
      </c>
      <c r="D116380" t="s">
        <v>3</v>
      </c>
    </row>
    <row r="116381" spans="1:4" x14ac:dyDescent="0.25">
      <c r="A116381" s="1">
        <v>45872.572916666664</v>
      </c>
      <c r="B116381">
        <v>5.0085430000000004</v>
      </c>
      <c r="C116381" t="s">
        <v>5</v>
      </c>
      <c r="D116381" t="s">
        <v>3</v>
      </c>
    </row>
    <row r="116382" spans="1:4" x14ac:dyDescent="0.25">
      <c r="A116382" s="1">
        <v>45872.572916666664</v>
      </c>
      <c r="B116382">
        <v>0</v>
      </c>
      <c r="C116382" t="s">
        <v>0</v>
      </c>
      <c r="D116382" t="s">
        <v>1</v>
      </c>
    </row>
    <row r="116383" spans="1:4" x14ac:dyDescent="0.25">
      <c r="A116383" s="1">
        <v>45872.572916666664</v>
      </c>
      <c r="B116383">
        <v>0.230125</v>
      </c>
      <c r="C116383" t="s">
        <v>0</v>
      </c>
      <c r="D116383" t="s">
        <v>2</v>
      </c>
    </row>
    <row r="116384" spans="1:4" x14ac:dyDescent="0.25">
      <c r="A116384" s="1">
        <v>45872.572916666664</v>
      </c>
      <c r="B116384">
        <v>0.40326000000000001</v>
      </c>
      <c r="C116384" t="s">
        <v>5</v>
      </c>
      <c r="D116384" t="s">
        <v>2</v>
      </c>
    </row>
    <row r="116385" spans="1:4" x14ac:dyDescent="0.25">
      <c r="A116385" s="1">
        <v>45872.572916666664</v>
      </c>
      <c r="B116385">
        <v>0.132766</v>
      </c>
      <c r="C116385" t="s">
        <v>5</v>
      </c>
      <c r="D116385" t="s">
        <v>1</v>
      </c>
    </row>
    <row r="116386" spans="1:4" x14ac:dyDescent="0.25">
      <c r="A116386" s="1">
        <v>45872.583333333336</v>
      </c>
      <c r="B116386">
        <v>1.3582069999999999</v>
      </c>
      <c r="C116386" t="s">
        <v>5</v>
      </c>
      <c r="D116386" t="s">
        <v>2</v>
      </c>
    </row>
    <row r="116387" spans="1:4" x14ac:dyDescent="0.25">
      <c r="A116387" s="1">
        <v>45872.583333333336</v>
      </c>
      <c r="B116387">
        <v>0</v>
      </c>
      <c r="C116387" t="s">
        <v>0</v>
      </c>
      <c r="D116387" t="s">
        <v>4</v>
      </c>
    </row>
    <row r="116388" spans="1:4" x14ac:dyDescent="0.25">
      <c r="A116388" s="1">
        <v>45872.583333333336</v>
      </c>
      <c r="B116388">
        <v>0</v>
      </c>
      <c r="C116388" t="s">
        <v>5</v>
      </c>
      <c r="D116388" t="s">
        <v>4</v>
      </c>
    </row>
    <row r="116389" spans="1:4" x14ac:dyDescent="0.25">
      <c r="A116389" s="1">
        <v>45872.583333333336</v>
      </c>
      <c r="B116389">
        <v>5.8812000000000003E-2</v>
      </c>
      <c r="C116389" t="s">
        <v>0</v>
      </c>
      <c r="D116389" t="s">
        <v>2</v>
      </c>
    </row>
    <row r="116390" spans="1:4" x14ac:dyDescent="0.25">
      <c r="A116390" s="1">
        <v>45872.583333333336</v>
      </c>
      <c r="B116390">
        <v>0</v>
      </c>
      <c r="C116390" t="s">
        <v>0</v>
      </c>
      <c r="D116390" t="s">
        <v>1</v>
      </c>
    </row>
    <row r="116391" spans="1:4" x14ac:dyDescent="0.25">
      <c r="A116391" s="1">
        <v>45872.583333333336</v>
      </c>
      <c r="B116391">
        <v>8.9144799999999993</v>
      </c>
      <c r="C116391" t="s">
        <v>5</v>
      </c>
      <c r="D116391" t="s">
        <v>3</v>
      </c>
    </row>
    <row r="116392" spans="1:4" x14ac:dyDescent="0.25">
      <c r="A116392" s="1">
        <v>45872.583333333336</v>
      </c>
      <c r="B116392">
        <v>0</v>
      </c>
      <c r="C116392" t="s">
        <v>0</v>
      </c>
      <c r="D116392" t="s">
        <v>3</v>
      </c>
    </row>
    <row r="116393" spans="1:4" x14ac:dyDescent="0.25">
      <c r="A116393" s="1">
        <v>45872.583333333336</v>
      </c>
      <c r="B116393">
        <v>0.40894999999999998</v>
      </c>
      <c r="C116393" t="s">
        <v>5</v>
      </c>
      <c r="D116393" t="s">
        <v>1</v>
      </c>
    </row>
    <row r="116394" spans="1:4" x14ac:dyDescent="0.25">
      <c r="A116394" s="1">
        <v>45872.59375</v>
      </c>
      <c r="B116394">
        <v>0</v>
      </c>
      <c r="C116394" t="s">
        <v>0</v>
      </c>
      <c r="D116394" t="s">
        <v>1</v>
      </c>
    </row>
    <row r="116395" spans="1:4" x14ac:dyDescent="0.25">
      <c r="A116395" s="1">
        <v>45872.59375</v>
      </c>
      <c r="B116395">
        <v>2.3584869999999998</v>
      </c>
      <c r="C116395" t="s">
        <v>5</v>
      </c>
      <c r="D116395" t="s">
        <v>2</v>
      </c>
    </row>
    <row r="116396" spans="1:4" x14ac:dyDescent="0.25">
      <c r="A116396" s="1">
        <v>45872.59375</v>
      </c>
      <c r="B116396">
        <v>0</v>
      </c>
      <c r="C116396" t="s">
        <v>0</v>
      </c>
      <c r="D116396" t="s">
        <v>4</v>
      </c>
    </row>
    <row r="116397" spans="1:4" x14ac:dyDescent="0.25">
      <c r="A116397" s="1">
        <v>45872.59375</v>
      </c>
      <c r="B116397">
        <v>0</v>
      </c>
      <c r="C116397" t="s">
        <v>5</v>
      </c>
      <c r="D116397" t="s">
        <v>4</v>
      </c>
    </row>
    <row r="116398" spans="1:4" x14ac:dyDescent="0.25">
      <c r="A116398" s="1">
        <v>45872.59375</v>
      </c>
      <c r="B116398">
        <v>0.62375999999999998</v>
      </c>
      <c r="C116398" t="s">
        <v>5</v>
      </c>
      <c r="D116398" t="s">
        <v>1</v>
      </c>
    </row>
    <row r="116399" spans="1:4" x14ac:dyDescent="0.25">
      <c r="A116399" s="1">
        <v>45872.59375</v>
      </c>
      <c r="B116399">
        <v>0</v>
      </c>
      <c r="C116399" t="s">
        <v>0</v>
      </c>
      <c r="D116399" t="s">
        <v>3</v>
      </c>
    </row>
    <row r="116400" spans="1:4" x14ac:dyDescent="0.25">
      <c r="A116400" s="1">
        <v>45872.59375</v>
      </c>
      <c r="B116400">
        <v>0</v>
      </c>
      <c r="C116400" t="s">
        <v>0</v>
      </c>
      <c r="D116400" t="s">
        <v>2</v>
      </c>
    </row>
    <row r="116401" spans="1:4" x14ac:dyDescent="0.25">
      <c r="A116401" s="1">
        <v>45872.59375</v>
      </c>
      <c r="B116401">
        <v>11.655818999999999</v>
      </c>
      <c r="C116401" t="s">
        <v>5</v>
      </c>
      <c r="D116401" t="s">
        <v>3</v>
      </c>
    </row>
    <row r="116402" spans="1:4" x14ac:dyDescent="0.25">
      <c r="A116402" s="1">
        <v>45872.604166666664</v>
      </c>
      <c r="B116402">
        <v>1.236251</v>
      </c>
      <c r="C116402" t="s">
        <v>5</v>
      </c>
      <c r="D116402" t="s">
        <v>2</v>
      </c>
    </row>
    <row r="116403" spans="1:4" x14ac:dyDescent="0.25">
      <c r="A116403" s="1">
        <v>45872.604166666664</v>
      </c>
      <c r="B116403">
        <v>5.110169</v>
      </c>
      <c r="C116403" t="s">
        <v>5</v>
      </c>
      <c r="D116403" t="s">
        <v>3</v>
      </c>
    </row>
    <row r="116404" spans="1:4" x14ac:dyDescent="0.25">
      <c r="A116404" s="1">
        <v>45872.604166666664</v>
      </c>
      <c r="B116404">
        <v>1.3743730000000001</v>
      </c>
      <c r="C116404" t="s">
        <v>0</v>
      </c>
      <c r="D116404" t="s">
        <v>2</v>
      </c>
    </row>
    <row r="116405" spans="1:4" x14ac:dyDescent="0.25">
      <c r="A116405" s="1">
        <v>45872.604166666664</v>
      </c>
      <c r="B116405">
        <v>0.845109</v>
      </c>
      <c r="C116405" t="s">
        <v>0</v>
      </c>
      <c r="D116405" t="s">
        <v>3</v>
      </c>
    </row>
    <row r="116406" spans="1:4" x14ac:dyDescent="0.25">
      <c r="A116406" s="1">
        <v>45872.604166666664</v>
      </c>
      <c r="B116406">
        <v>0.369815</v>
      </c>
      <c r="C116406" t="s">
        <v>5</v>
      </c>
      <c r="D116406" t="s">
        <v>1</v>
      </c>
    </row>
    <row r="116407" spans="1:4" x14ac:dyDescent="0.25">
      <c r="A116407" s="1">
        <v>45872.604166666664</v>
      </c>
      <c r="B116407">
        <v>0</v>
      </c>
      <c r="C116407" t="s">
        <v>0</v>
      </c>
      <c r="D116407" t="s">
        <v>4</v>
      </c>
    </row>
    <row r="116408" spans="1:4" x14ac:dyDescent="0.25">
      <c r="A116408" s="1">
        <v>45872.604166666664</v>
      </c>
      <c r="B116408">
        <v>0</v>
      </c>
      <c r="C116408" t="s">
        <v>0</v>
      </c>
      <c r="D116408" t="s">
        <v>1</v>
      </c>
    </row>
    <row r="116409" spans="1:4" x14ac:dyDescent="0.25">
      <c r="A116409" s="1">
        <v>45872.604166666664</v>
      </c>
      <c r="B116409">
        <v>0</v>
      </c>
      <c r="C116409" t="s">
        <v>5</v>
      </c>
      <c r="D116409" t="s">
        <v>4</v>
      </c>
    </row>
    <row r="116410" spans="1:4" x14ac:dyDescent="0.25">
      <c r="A116410" s="1">
        <v>45872.614583333336</v>
      </c>
      <c r="B116410">
        <v>0</v>
      </c>
      <c r="C116410" t="s">
        <v>5</v>
      </c>
      <c r="D116410" t="s">
        <v>4</v>
      </c>
    </row>
    <row r="116411" spans="1:4" x14ac:dyDescent="0.25">
      <c r="A116411" s="1">
        <v>45872.614583333336</v>
      </c>
      <c r="B116411">
        <v>0</v>
      </c>
      <c r="C116411" t="s">
        <v>0</v>
      </c>
      <c r="D116411" t="s">
        <v>1</v>
      </c>
    </row>
    <row r="116412" spans="1:4" x14ac:dyDescent="0.25">
      <c r="A116412" s="1">
        <v>45872.614583333336</v>
      </c>
      <c r="B116412">
        <v>0</v>
      </c>
      <c r="C116412" t="s">
        <v>5</v>
      </c>
      <c r="D116412" t="s">
        <v>2</v>
      </c>
    </row>
    <row r="116413" spans="1:4" x14ac:dyDescent="0.25">
      <c r="A116413" s="1">
        <v>45872.614583333336</v>
      </c>
      <c r="B116413">
        <v>0.13297999999999999</v>
      </c>
      <c r="C116413" t="s">
        <v>5</v>
      </c>
      <c r="D116413" t="s">
        <v>3</v>
      </c>
    </row>
    <row r="116414" spans="1:4" x14ac:dyDescent="0.25">
      <c r="A116414" s="1">
        <v>45872.614583333336</v>
      </c>
      <c r="B116414">
        <v>1.468812</v>
      </c>
      <c r="C116414" t="s">
        <v>0</v>
      </c>
      <c r="D116414" t="s">
        <v>3</v>
      </c>
    </row>
    <row r="116415" spans="1:4" x14ac:dyDescent="0.25">
      <c r="A116415" s="1">
        <v>45872.614583333336</v>
      </c>
      <c r="B116415">
        <v>2.2092070000000001</v>
      </c>
      <c r="C116415" t="s">
        <v>0</v>
      </c>
      <c r="D116415" t="s">
        <v>2</v>
      </c>
    </row>
    <row r="116416" spans="1:4" x14ac:dyDescent="0.25">
      <c r="A116416" s="1">
        <v>45872.614583333336</v>
      </c>
      <c r="B116416">
        <v>0</v>
      </c>
      <c r="C116416" t="s">
        <v>5</v>
      </c>
      <c r="D116416" t="s">
        <v>1</v>
      </c>
    </row>
    <row r="116417" spans="1:4" x14ac:dyDescent="0.25">
      <c r="A116417" s="1">
        <v>45872.614583333336</v>
      </c>
      <c r="B116417">
        <v>0</v>
      </c>
      <c r="C116417" t="s">
        <v>0</v>
      </c>
      <c r="D116417" t="s">
        <v>4</v>
      </c>
    </row>
    <row r="116418" spans="1:4" x14ac:dyDescent="0.25">
      <c r="A116418" s="1">
        <v>45872.625</v>
      </c>
      <c r="B116418">
        <v>7.57463</v>
      </c>
      <c r="C116418" t="s">
        <v>5</v>
      </c>
      <c r="D116418" t="s">
        <v>3</v>
      </c>
    </row>
    <row r="116419" spans="1:4" x14ac:dyDescent="0.25">
      <c r="A116419" s="1">
        <v>45872.625</v>
      </c>
      <c r="B116419">
        <v>0.29005500000000001</v>
      </c>
      <c r="C116419" t="s">
        <v>5</v>
      </c>
      <c r="D116419" t="s">
        <v>1</v>
      </c>
    </row>
    <row r="116420" spans="1:4" x14ac:dyDescent="0.25">
      <c r="A116420" s="1">
        <v>45872.625</v>
      </c>
      <c r="B116420">
        <v>0</v>
      </c>
      <c r="C116420" t="s">
        <v>5</v>
      </c>
      <c r="D116420" t="s">
        <v>4</v>
      </c>
    </row>
    <row r="116421" spans="1:4" x14ac:dyDescent="0.25">
      <c r="A116421" s="1">
        <v>45872.625</v>
      </c>
      <c r="B116421">
        <v>0.210311</v>
      </c>
      <c r="C116421" t="s">
        <v>0</v>
      </c>
      <c r="D116421" t="s">
        <v>3</v>
      </c>
    </row>
    <row r="116422" spans="1:4" x14ac:dyDescent="0.25">
      <c r="A116422" s="1">
        <v>45872.625</v>
      </c>
      <c r="B116422">
        <v>1.1635310000000001</v>
      </c>
      <c r="C116422" t="s">
        <v>5</v>
      </c>
      <c r="D116422" t="s">
        <v>2</v>
      </c>
    </row>
    <row r="116423" spans="1:4" x14ac:dyDescent="0.25">
      <c r="A116423" s="1">
        <v>45872.625</v>
      </c>
      <c r="B116423">
        <v>0</v>
      </c>
      <c r="C116423" t="s">
        <v>0</v>
      </c>
      <c r="D116423" t="s">
        <v>1</v>
      </c>
    </row>
    <row r="116424" spans="1:4" x14ac:dyDescent="0.25">
      <c r="A116424" s="1">
        <v>45872.625</v>
      </c>
      <c r="B116424">
        <v>0.41362599999999999</v>
      </c>
      <c r="C116424" t="s">
        <v>0</v>
      </c>
      <c r="D116424" t="s">
        <v>2</v>
      </c>
    </row>
    <row r="116425" spans="1:4" x14ac:dyDescent="0.25">
      <c r="A116425" s="1">
        <v>45872.625</v>
      </c>
      <c r="B116425">
        <v>0</v>
      </c>
      <c r="C116425" t="s">
        <v>0</v>
      </c>
      <c r="D116425" t="s">
        <v>4</v>
      </c>
    </row>
    <row r="116426" spans="1:4" x14ac:dyDescent="0.25">
      <c r="A116426" s="1">
        <v>45872.635416666664</v>
      </c>
      <c r="B116426">
        <v>0</v>
      </c>
      <c r="C116426" t="s">
        <v>0</v>
      </c>
      <c r="D116426" t="s">
        <v>1</v>
      </c>
    </row>
    <row r="116427" spans="1:4" x14ac:dyDescent="0.25">
      <c r="A116427" s="1">
        <v>45872.635416666664</v>
      </c>
      <c r="B116427">
        <v>0.60884000000000005</v>
      </c>
      <c r="C116427" t="s">
        <v>5</v>
      </c>
      <c r="D116427" t="s">
        <v>1</v>
      </c>
    </row>
    <row r="116428" spans="1:4" x14ac:dyDescent="0.25">
      <c r="A116428" s="1">
        <v>45872.635416666664</v>
      </c>
      <c r="B116428">
        <v>0</v>
      </c>
      <c r="C116428" t="s">
        <v>0</v>
      </c>
      <c r="D116428" t="s">
        <v>2</v>
      </c>
    </row>
    <row r="116429" spans="1:4" x14ac:dyDescent="0.25">
      <c r="A116429" s="1">
        <v>45872.635416666664</v>
      </c>
      <c r="B116429">
        <v>0</v>
      </c>
      <c r="C116429" t="s">
        <v>0</v>
      </c>
      <c r="D116429" t="s">
        <v>4</v>
      </c>
    </row>
    <row r="116430" spans="1:4" x14ac:dyDescent="0.25">
      <c r="A116430" s="1">
        <v>45872.635416666664</v>
      </c>
      <c r="B116430">
        <v>0</v>
      </c>
      <c r="C116430" t="s">
        <v>0</v>
      </c>
      <c r="D116430" t="s">
        <v>3</v>
      </c>
    </row>
    <row r="116431" spans="1:4" x14ac:dyDescent="0.25">
      <c r="A116431" s="1">
        <v>45872.635416666664</v>
      </c>
      <c r="B116431">
        <v>0</v>
      </c>
      <c r="C116431" t="s">
        <v>5</v>
      </c>
      <c r="D116431" t="s">
        <v>4</v>
      </c>
    </row>
    <row r="116432" spans="1:4" x14ac:dyDescent="0.25">
      <c r="A116432" s="1">
        <v>45872.635416666664</v>
      </c>
      <c r="B116432">
        <v>2.3005080000000002</v>
      </c>
      <c r="C116432" t="s">
        <v>5</v>
      </c>
      <c r="D116432" t="s">
        <v>2</v>
      </c>
    </row>
    <row r="116433" spans="1:4" x14ac:dyDescent="0.25">
      <c r="A116433" s="1">
        <v>45872.635416666664</v>
      </c>
      <c r="B116433">
        <v>12.144792000000001</v>
      </c>
      <c r="C116433" t="s">
        <v>5</v>
      </c>
      <c r="D116433" t="s">
        <v>3</v>
      </c>
    </row>
    <row r="116434" spans="1:4" x14ac:dyDescent="0.25">
      <c r="A116434" s="1">
        <v>45872.645833333336</v>
      </c>
      <c r="B116434">
        <v>1.244918</v>
      </c>
      <c r="C116434" t="s">
        <v>5</v>
      </c>
      <c r="D116434" t="s">
        <v>3</v>
      </c>
    </row>
    <row r="116435" spans="1:4" x14ac:dyDescent="0.25">
      <c r="A116435" s="1">
        <v>45872.645833333336</v>
      </c>
      <c r="B116435">
        <v>0</v>
      </c>
      <c r="C116435" t="s">
        <v>5</v>
      </c>
      <c r="D116435" t="s">
        <v>4</v>
      </c>
    </row>
    <row r="116436" spans="1:4" x14ac:dyDescent="0.25">
      <c r="A116436" s="1">
        <v>45872.645833333336</v>
      </c>
      <c r="B116436">
        <v>0.15221000000000001</v>
      </c>
      <c r="C116436" t="s">
        <v>5</v>
      </c>
      <c r="D116436" t="s">
        <v>1</v>
      </c>
    </row>
    <row r="116437" spans="1:4" x14ac:dyDescent="0.25">
      <c r="A116437" s="1">
        <v>45872.645833333336</v>
      </c>
      <c r="B116437">
        <v>0</v>
      </c>
      <c r="C116437" t="s">
        <v>0</v>
      </c>
      <c r="D116437" t="s">
        <v>1</v>
      </c>
    </row>
    <row r="116438" spans="1:4" x14ac:dyDescent="0.25">
      <c r="A116438" s="1">
        <v>45872.645833333336</v>
      </c>
      <c r="B116438">
        <v>3.5577890000000001</v>
      </c>
      <c r="C116438" t="s">
        <v>0</v>
      </c>
      <c r="D116438" t="s">
        <v>3</v>
      </c>
    </row>
    <row r="116439" spans="1:4" x14ac:dyDescent="0.25">
      <c r="A116439" s="1">
        <v>45872.645833333336</v>
      </c>
      <c r="B116439">
        <v>0.40607300000000002</v>
      </c>
      <c r="C116439" t="s">
        <v>5</v>
      </c>
      <c r="D116439" t="s">
        <v>2</v>
      </c>
    </row>
    <row r="116440" spans="1:4" x14ac:dyDescent="0.25">
      <c r="A116440" s="1">
        <v>45872.645833333336</v>
      </c>
      <c r="B116440">
        <v>0</v>
      </c>
      <c r="C116440" t="s">
        <v>0</v>
      </c>
      <c r="D116440" t="s">
        <v>4</v>
      </c>
    </row>
    <row r="116441" spans="1:4" x14ac:dyDescent="0.25">
      <c r="A116441" s="1">
        <v>45872.645833333336</v>
      </c>
      <c r="B116441">
        <v>4.405176</v>
      </c>
      <c r="C116441" t="s">
        <v>0</v>
      </c>
      <c r="D116441" t="s">
        <v>2</v>
      </c>
    </row>
    <row r="116442" spans="1:4" x14ac:dyDescent="0.25">
      <c r="A116442" s="1">
        <v>45872.65625</v>
      </c>
      <c r="B116442">
        <v>0</v>
      </c>
      <c r="C116442" t="s">
        <v>5</v>
      </c>
      <c r="D116442" t="s">
        <v>2</v>
      </c>
    </row>
    <row r="116443" spans="1:4" x14ac:dyDescent="0.25">
      <c r="A116443" s="1">
        <v>45872.65625</v>
      </c>
      <c r="B116443">
        <v>0</v>
      </c>
      <c r="C116443" t="s">
        <v>5</v>
      </c>
      <c r="D116443" t="s">
        <v>4</v>
      </c>
    </row>
    <row r="116444" spans="1:4" x14ac:dyDescent="0.25">
      <c r="A116444" s="1">
        <v>45872.65625</v>
      </c>
      <c r="B116444">
        <v>6.3630199999999997</v>
      </c>
      <c r="C116444" t="s">
        <v>0</v>
      </c>
      <c r="D116444" t="s">
        <v>3</v>
      </c>
    </row>
    <row r="116445" spans="1:4" x14ac:dyDescent="0.25">
      <c r="A116445" s="1">
        <v>45872.65625</v>
      </c>
      <c r="B116445">
        <v>6.8030010000000001</v>
      </c>
      <c r="C116445" t="s">
        <v>0</v>
      </c>
      <c r="D116445" t="s">
        <v>2</v>
      </c>
    </row>
    <row r="116446" spans="1:4" x14ac:dyDescent="0.25">
      <c r="A116446" s="1">
        <v>45872.65625</v>
      </c>
      <c r="B116446">
        <v>0</v>
      </c>
      <c r="C116446" t="s">
        <v>0</v>
      </c>
      <c r="D116446" t="s">
        <v>4</v>
      </c>
    </row>
    <row r="116447" spans="1:4" x14ac:dyDescent="0.25">
      <c r="A116447" s="1">
        <v>45872.65625</v>
      </c>
      <c r="B116447">
        <v>0</v>
      </c>
      <c r="C116447" t="s">
        <v>0</v>
      </c>
      <c r="D116447" t="s">
        <v>1</v>
      </c>
    </row>
    <row r="116448" spans="1:4" x14ac:dyDescent="0.25">
      <c r="A116448" s="1">
        <v>45872.65625</v>
      </c>
      <c r="B116448">
        <v>0</v>
      </c>
      <c r="C116448" t="s">
        <v>5</v>
      </c>
      <c r="D116448" t="s">
        <v>1</v>
      </c>
    </row>
    <row r="116449" spans="1:4" x14ac:dyDescent="0.25">
      <c r="A116449" s="1">
        <v>45872.65625</v>
      </c>
      <c r="B116449">
        <v>0</v>
      </c>
      <c r="C116449" t="s">
        <v>5</v>
      </c>
      <c r="D116449" t="s">
        <v>3</v>
      </c>
    </row>
    <row r="116450" spans="1:4" x14ac:dyDescent="0.25">
      <c r="A116450" s="1">
        <v>45872.666666666664</v>
      </c>
      <c r="B116450">
        <v>1.3909929999999999</v>
      </c>
      <c r="C116450" t="s">
        <v>5</v>
      </c>
      <c r="D116450" t="s">
        <v>2</v>
      </c>
    </row>
    <row r="116451" spans="1:4" x14ac:dyDescent="0.25">
      <c r="A116451" s="1">
        <v>45872.666666666664</v>
      </c>
      <c r="B116451">
        <v>0.26636700000000002</v>
      </c>
      <c r="C116451" t="s">
        <v>5</v>
      </c>
      <c r="D116451" t="s">
        <v>1</v>
      </c>
    </row>
    <row r="116452" spans="1:4" x14ac:dyDescent="0.25">
      <c r="A116452" s="1">
        <v>45872.666666666664</v>
      </c>
      <c r="B116452">
        <v>0</v>
      </c>
      <c r="C116452" t="s">
        <v>0</v>
      </c>
      <c r="D116452" t="s">
        <v>1</v>
      </c>
    </row>
    <row r="116453" spans="1:4" x14ac:dyDescent="0.25">
      <c r="A116453" s="1">
        <v>45872.666666666664</v>
      </c>
      <c r="B116453">
        <v>1.3603510000000001</v>
      </c>
      <c r="C116453" t="s">
        <v>0</v>
      </c>
      <c r="D116453" t="s">
        <v>2</v>
      </c>
    </row>
    <row r="116454" spans="1:4" x14ac:dyDescent="0.25">
      <c r="A116454" s="1">
        <v>45872.666666666664</v>
      </c>
      <c r="B116454">
        <v>0</v>
      </c>
      <c r="C116454" t="s">
        <v>0</v>
      </c>
      <c r="D116454" t="s">
        <v>4</v>
      </c>
    </row>
    <row r="116455" spans="1:4" x14ac:dyDescent="0.25">
      <c r="A116455" s="1">
        <v>45872.666666666664</v>
      </c>
      <c r="B116455">
        <v>1.250227</v>
      </c>
      <c r="C116455" t="s">
        <v>0</v>
      </c>
      <c r="D116455" t="s">
        <v>3</v>
      </c>
    </row>
    <row r="116456" spans="1:4" x14ac:dyDescent="0.25">
      <c r="A116456" s="1">
        <v>45872.666666666664</v>
      </c>
      <c r="B116456">
        <v>0</v>
      </c>
      <c r="C116456" t="s">
        <v>5</v>
      </c>
      <c r="D116456" t="s">
        <v>4</v>
      </c>
    </row>
    <row r="116457" spans="1:4" x14ac:dyDescent="0.25">
      <c r="A116457" s="1">
        <v>45872.666666666664</v>
      </c>
      <c r="B116457">
        <v>6.2517259999999997</v>
      </c>
      <c r="C116457" t="s">
        <v>5</v>
      </c>
      <c r="D116457" t="s">
        <v>3</v>
      </c>
    </row>
    <row r="116458" spans="1:4" x14ac:dyDescent="0.25">
      <c r="A116458" s="1">
        <v>45872.677083333336</v>
      </c>
      <c r="B116458">
        <v>0</v>
      </c>
      <c r="C116458" t="s">
        <v>0</v>
      </c>
      <c r="D116458" t="s">
        <v>1</v>
      </c>
    </row>
    <row r="116459" spans="1:4" x14ac:dyDescent="0.25">
      <c r="A116459" s="1">
        <v>45872.677083333336</v>
      </c>
      <c r="B116459">
        <v>3.7480980000000002</v>
      </c>
      <c r="C116459" t="s">
        <v>5</v>
      </c>
      <c r="D116459" t="s">
        <v>2</v>
      </c>
    </row>
    <row r="116460" spans="1:4" x14ac:dyDescent="0.25">
      <c r="A116460" s="1">
        <v>45872.677083333336</v>
      </c>
      <c r="B116460">
        <v>0</v>
      </c>
      <c r="C116460" t="s">
        <v>0</v>
      </c>
      <c r="D116460" t="s">
        <v>2</v>
      </c>
    </row>
    <row r="116461" spans="1:4" x14ac:dyDescent="0.25">
      <c r="A116461" s="1">
        <v>45872.677083333336</v>
      </c>
      <c r="B116461">
        <v>0</v>
      </c>
      <c r="C116461" t="s">
        <v>5</v>
      </c>
      <c r="D116461" t="s">
        <v>4</v>
      </c>
    </row>
    <row r="116462" spans="1:4" x14ac:dyDescent="0.25">
      <c r="A116462" s="1">
        <v>45872.677083333336</v>
      </c>
      <c r="B116462">
        <v>0.836704</v>
      </c>
      <c r="C116462" t="s">
        <v>5</v>
      </c>
      <c r="D116462" t="s">
        <v>1</v>
      </c>
    </row>
    <row r="116463" spans="1:4" x14ac:dyDescent="0.25">
      <c r="A116463" s="1">
        <v>45872.677083333336</v>
      </c>
      <c r="B116463">
        <v>15.1769</v>
      </c>
      <c r="C116463" t="s">
        <v>5</v>
      </c>
      <c r="D116463" t="s">
        <v>3</v>
      </c>
    </row>
    <row r="116464" spans="1:4" x14ac:dyDescent="0.25">
      <c r="A116464" s="1">
        <v>45872.677083333336</v>
      </c>
      <c r="B116464">
        <v>0</v>
      </c>
      <c r="C116464" t="s">
        <v>0</v>
      </c>
      <c r="D116464" t="s">
        <v>4</v>
      </c>
    </row>
    <row r="116465" spans="1:4" x14ac:dyDescent="0.25">
      <c r="A116465" s="1">
        <v>45872.677083333336</v>
      </c>
      <c r="B116465">
        <v>0</v>
      </c>
      <c r="C116465" t="s">
        <v>0</v>
      </c>
      <c r="D116465" t="s">
        <v>3</v>
      </c>
    </row>
    <row r="116466" spans="1:4" x14ac:dyDescent="0.25">
      <c r="A116466" s="1">
        <v>45872.6875</v>
      </c>
      <c r="B116466">
        <v>0.571994</v>
      </c>
      <c r="C116466" t="s">
        <v>5</v>
      </c>
      <c r="D116466" t="s">
        <v>1</v>
      </c>
    </row>
    <row r="116467" spans="1:4" x14ac:dyDescent="0.25">
      <c r="A116467" s="1">
        <v>45872.6875</v>
      </c>
      <c r="B116467">
        <v>0.85877000000000003</v>
      </c>
      <c r="C116467" t="s">
        <v>0</v>
      </c>
      <c r="D116467" t="s">
        <v>2</v>
      </c>
    </row>
    <row r="116468" spans="1:4" x14ac:dyDescent="0.25">
      <c r="A116468" s="1">
        <v>45872.6875</v>
      </c>
      <c r="B116468">
        <v>0</v>
      </c>
      <c r="C116468" t="s">
        <v>5</v>
      </c>
      <c r="D116468" t="s">
        <v>4</v>
      </c>
    </row>
    <row r="116469" spans="1:4" x14ac:dyDescent="0.25">
      <c r="A116469" s="1">
        <v>45872.6875</v>
      </c>
      <c r="B116469">
        <v>6.7391639999999997</v>
      </c>
      <c r="C116469" t="s">
        <v>5</v>
      </c>
      <c r="D116469" t="s">
        <v>3</v>
      </c>
    </row>
    <row r="116470" spans="1:4" x14ac:dyDescent="0.25">
      <c r="A116470" s="1">
        <v>45872.6875</v>
      </c>
      <c r="B116470">
        <v>0.415159</v>
      </c>
      <c r="C116470" t="s">
        <v>0</v>
      </c>
      <c r="D116470" t="s">
        <v>3</v>
      </c>
    </row>
    <row r="116471" spans="1:4" x14ac:dyDescent="0.25">
      <c r="A116471" s="1">
        <v>45872.6875</v>
      </c>
      <c r="B116471">
        <v>0</v>
      </c>
      <c r="C116471" t="s">
        <v>0</v>
      </c>
      <c r="D116471" t="s">
        <v>4</v>
      </c>
    </row>
    <row r="116472" spans="1:4" x14ac:dyDescent="0.25">
      <c r="A116472" s="1">
        <v>45872.6875</v>
      </c>
      <c r="B116472">
        <v>0</v>
      </c>
      <c r="C116472" t="s">
        <v>0</v>
      </c>
      <c r="D116472" t="s">
        <v>1</v>
      </c>
    </row>
    <row r="116473" spans="1:4" x14ac:dyDescent="0.25">
      <c r="A116473" s="1">
        <v>45872.6875</v>
      </c>
      <c r="B116473">
        <v>1.6769890000000001</v>
      </c>
      <c r="C116473" t="s">
        <v>5</v>
      </c>
      <c r="D116473" t="s">
        <v>2</v>
      </c>
    </row>
    <row r="116474" spans="1:4" x14ac:dyDescent="0.25">
      <c r="A116474" s="1">
        <v>45872.697916666664</v>
      </c>
      <c r="B116474">
        <v>0</v>
      </c>
      <c r="C116474" t="s">
        <v>0</v>
      </c>
      <c r="D116474" t="s">
        <v>1</v>
      </c>
    </row>
    <row r="116475" spans="1:4" x14ac:dyDescent="0.25">
      <c r="A116475" s="1">
        <v>45872.697916666664</v>
      </c>
      <c r="B116475">
        <v>4.2310000000000004E-3</v>
      </c>
      <c r="C116475" t="s">
        <v>5</v>
      </c>
      <c r="D116475" t="s">
        <v>2</v>
      </c>
    </row>
    <row r="116476" spans="1:4" x14ac:dyDescent="0.25">
      <c r="A116476" s="1">
        <v>45872.697916666664</v>
      </c>
      <c r="B116476">
        <v>0</v>
      </c>
      <c r="C116476" t="s">
        <v>0</v>
      </c>
      <c r="D116476" t="s">
        <v>4</v>
      </c>
    </row>
    <row r="116477" spans="1:4" x14ac:dyDescent="0.25">
      <c r="A116477" s="1">
        <v>45872.697916666664</v>
      </c>
      <c r="B116477">
        <v>1.792322</v>
      </c>
      <c r="C116477" t="s">
        <v>0</v>
      </c>
      <c r="D116477" t="s">
        <v>2</v>
      </c>
    </row>
    <row r="116478" spans="1:4" x14ac:dyDescent="0.25">
      <c r="A116478" s="1">
        <v>45872.697916666664</v>
      </c>
      <c r="B116478">
        <v>0.56204900000000002</v>
      </c>
      <c r="C116478" t="s">
        <v>5</v>
      </c>
      <c r="D116478" t="s">
        <v>3</v>
      </c>
    </row>
    <row r="116479" spans="1:4" x14ac:dyDescent="0.25">
      <c r="A116479" s="1">
        <v>45872.697916666664</v>
      </c>
      <c r="B116479">
        <v>1.280033</v>
      </c>
      <c r="C116479" t="s">
        <v>0</v>
      </c>
      <c r="D116479" t="s">
        <v>3</v>
      </c>
    </row>
    <row r="116480" spans="1:4" x14ac:dyDescent="0.25">
      <c r="A116480" s="1">
        <v>45872.697916666664</v>
      </c>
      <c r="B116480">
        <v>0</v>
      </c>
      <c r="C116480" t="s">
        <v>5</v>
      </c>
      <c r="D116480" t="s">
        <v>1</v>
      </c>
    </row>
    <row r="116481" spans="1:4" x14ac:dyDescent="0.25">
      <c r="A116481" s="1">
        <v>45872.697916666664</v>
      </c>
      <c r="B116481">
        <v>0</v>
      </c>
      <c r="C116481" t="s">
        <v>5</v>
      </c>
      <c r="D116481" t="s">
        <v>4</v>
      </c>
    </row>
    <row r="116482" spans="1:4" x14ac:dyDescent="0.25">
      <c r="A116482" s="1">
        <v>45872.708333333336</v>
      </c>
      <c r="B116482">
        <v>0</v>
      </c>
      <c r="C116482" t="s">
        <v>0</v>
      </c>
      <c r="D116482" t="s">
        <v>1</v>
      </c>
    </row>
    <row r="116483" spans="1:4" x14ac:dyDescent="0.25">
      <c r="A116483" s="1">
        <v>45872.708333333336</v>
      </c>
      <c r="B116483">
        <v>0.55103599999999997</v>
      </c>
      <c r="C116483" t="s">
        <v>5</v>
      </c>
      <c r="D116483" t="s">
        <v>1</v>
      </c>
    </row>
    <row r="116484" spans="1:4" x14ac:dyDescent="0.25">
      <c r="A116484" s="1">
        <v>45872.708333333336</v>
      </c>
      <c r="B116484">
        <v>0</v>
      </c>
      <c r="C116484" t="s">
        <v>0</v>
      </c>
      <c r="D116484" t="s">
        <v>2</v>
      </c>
    </row>
    <row r="116485" spans="1:4" x14ac:dyDescent="0.25">
      <c r="A116485" s="1">
        <v>45872.708333333336</v>
      </c>
      <c r="B116485">
        <v>0</v>
      </c>
      <c r="C116485" t="s">
        <v>0</v>
      </c>
      <c r="D116485" t="s">
        <v>3</v>
      </c>
    </row>
    <row r="116486" spans="1:4" x14ac:dyDescent="0.25">
      <c r="A116486" s="1">
        <v>45872.708333333336</v>
      </c>
      <c r="B116486">
        <v>11.148275</v>
      </c>
      <c r="C116486" t="s">
        <v>5</v>
      </c>
      <c r="D116486" t="s">
        <v>3</v>
      </c>
    </row>
    <row r="116487" spans="1:4" x14ac:dyDescent="0.25">
      <c r="A116487" s="1">
        <v>45872.708333333336</v>
      </c>
      <c r="B116487">
        <v>2.2687970000000002</v>
      </c>
      <c r="C116487" t="s">
        <v>5</v>
      </c>
      <c r="D116487" t="s">
        <v>2</v>
      </c>
    </row>
    <row r="116488" spans="1:4" x14ac:dyDescent="0.25">
      <c r="A116488" s="1">
        <v>45872.708333333336</v>
      </c>
      <c r="B116488">
        <v>0</v>
      </c>
      <c r="C116488" t="s">
        <v>0</v>
      </c>
      <c r="D116488" t="s">
        <v>4</v>
      </c>
    </row>
    <row r="116489" spans="1:4" x14ac:dyDescent="0.25">
      <c r="A116489" s="1">
        <v>45872.708333333336</v>
      </c>
      <c r="B116489">
        <v>0</v>
      </c>
      <c r="C116489" t="s">
        <v>5</v>
      </c>
      <c r="D116489" t="s">
        <v>4</v>
      </c>
    </row>
    <row r="116490" spans="1:4" x14ac:dyDescent="0.25">
      <c r="A116490" s="1">
        <v>45872.71875</v>
      </c>
      <c r="B116490">
        <v>3.5040000000000002E-3</v>
      </c>
      <c r="C116490" t="s">
        <v>0</v>
      </c>
      <c r="D116490" t="s">
        <v>2</v>
      </c>
    </row>
    <row r="116491" spans="1:4" x14ac:dyDescent="0.25">
      <c r="A116491" s="1">
        <v>45872.71875</v>
      </c>
      <c r="B116491">
        <v>0</v>
      </c>
      <c r="C116491" t="s">
        <v>0</v>
      </c>
      <c r="D116491" t="s">
        <v>4</v>
      </c>
    </row>
    <row r="116492" spans="1:4" x14ac:dyDescent="0.25">
      <c r="A116492" s="1">
        <v>45872.71875</v>
      </c>
      <c r="B116492">
        <v>2.19882</v>
      </c>
      <c r="C116492" t="s">
        <v>5</v>
      </c>
      <c r="D116492" t="s">
        <v>2</v>
      </c>
    </row>
    <row r="116493" spans="1:4" x14ac:dyDescent="0.25">
      <c r="A116493" s="1">
        <v>45872.71875</v>
      </c>
      <c r="B116493">
        <v>0</v>
      </c>
      <c r="C116493" t="s">
        <v>5</v>
      </c>
      <c r="D116493" t="s">
        <v>4</v>
      </c>
    </row>
    <row r="116494" spans="1:4" x14ac:dyDescent="0.25">
      <c r="A116494" s="1">
        <v>45872.71875</v>
      </c>
      <c r="B116494">
        <v>0</v>
      </c>
      <c r="C116494" t="s">
        <v>0</v>
      </c>
      <c r="D116494" t="s">
        <v>3</v>
      </c>
    </row>
    <row r="116495" spans="1:4" x14ac:dyDescent="0.25">
      <c r="A116495" s="1">
        <v>45872.71875</v>
      </c>
      <c r="B116495">
        <v>8.5696600000000007</v>
      </c>
      <c r="C116495" t="s">
        <v>5</v>
      </c>
      <c r="D116495" t="s">
        <v>3</v>
      </c>
    </row>
    <row r="116496" spans="1:4" x14ac:dyDescent="0.25">
      <c r="A116496" s="1">
        <v>45872.71875</v>
      </c>
      <c r="B116496">
        <v>0.234491</v>
      </c>
      <c r="C116496" t="s">
        <v>5</v>
      </c>
      <c r="D116496" t="s">
        <v>1</v>
      </c>
    </row>
    <row r="116497" spans="1:4" x14ac:dyDescent="0.25">
      <c r="A116497" s="1">
        <v>45872.71875</v>
      </c>
      <c r="B116497">
        <v>0</v>
      </c>
      <c r="C116497" t="s">
        <v>0</v>
      </c>
      <c r="D116497" t="s">
        <v>1</v>
      </c>
    </row>
    <row r="116498" spans="1:4" x14ac:dyDescent="0.25">
      <c r="A116498" s="1">
        <v>45872.729166666664</v>
      </c>
      <c r="B116498">
        <v>3.46896</v>
      </c>
      <c r="C116498" t="s">
        <v>5</v>
      </c>
      <c r="D116498" t="s">
        <v>2</v>
      </c>
    </row>
    <row r="116499" spans="1:4" x14ac:dyDescent="0.25">
      <c r="A116499" s="1">
        <v>45872.729166666664</v>
      </c>
      <c r="B116499">
        <v>0</v>
      </c>
      <c r="C116499" t="s">
        <v>5</v>
      </c>
      <c r="D116499" t="s">
        <v>4</v>
      </c>
    </row>
    <row r="116500" spans="1:4" x14ac:dyDescent="0.25">
      <c r="A116500" s="1">
        <v>45872.729166666664</v>
      </c>
      <c r="B116500">
        <v>0.50796200000000002</v>
      </c>
      <c r="C116500" t="s">
        <v>5</v>
      </c>
      <c r="D116500" t="s">
        <v>1</v>
      </c>
    </row>
    <row r="116501" spans="1:4" x14ac:dyDescent="0.25">
      <c r="A116501" s="1">
        <v>45872.729166666664</v>
      </c>
      <c r="B116501">
        <v>0</v>
      </c>
      <c r="C116501" t="s">
        <v>0</v>
      </c>
      <c r="D116501" t="s">
        <v>2</v>
      </c>
    </row>
    <row r="116502" spans="1:4" x14ac:dyDescent="0.25">
      <c r="A116502" s="1">
        <v>45872.729166666664</v>
      </c>
      <c r="B116502">
        <v>0</v>
      </c>
      <c r="C116502" t="s">
        <v>0</v>
      </c>
      <c r="D116502" t="s">
        <v>4</v>
      </c>
    </row>
    <row r="116503" spans="1:4" x14ac:dyDescent="0.25">
      <c r="A116503" s="1">
        <v>45872.729166666664</v>
      </c>
      <c r="B116503">
        <v>13.805719</v>
      </c>
      <c r="C116503" t="s">
        <v>5</v>
      </c>
      <c r="D116503" t="s">
        <v>3</v>
      </c>
    </row>
    <row r="116504" spans="1:4" x14ac:dyDescent="0.25">
      <c r="A116504" s="1">
        <v>45872.729166666664</v>
      </c>
      <c r="B116504">
        <v>0</v>
      </c>
      <c r="C116504" t="s">
        <v>0</v>
      </c>
      <c r="D116504" t="s">
        <v>1</v>
      </c>
    </row>
    <row r="116505" spans="1:4" x14ac:dyDescent="0.25">
      <c r="A116505" s="1">
        <v>45872.729166666664</v>
      </c>
      <c r="B116505">
        <v>0</v>
      </c>
      <c r="C116505" t="s">
        <v>0</v>
      </c>
      <c r="D116505" t="s">
        <v>3</v>
      </c>
    </row>
    <row r="116506" spans="1:4" x14ac:dyDescent="0.25">
      <c r="A116506" s="1">
        <v>45872.739583333336</v>
      </c>
      <c r="B116506">
        <v>3.8769480000000001</v>
      </c>
      <c r="C116506" t="s">
        <v>5</v>
      </c>
      <c r="D116506" t="s">
        <v>2</v>
      </c>
    </row>
    <row r="116507" spans="1:4" x14ac:dyDescent="0.25">
      <c r="A116507" s="1">
        <v>45872.739583333336</v>
      </c>
      <c r="B116507">
        <v>0</v>
      </c>
      <c r="C116507" t="s">
        <v>0</v>
      </c>
      <c r="D116507" t="s">
        <v>3</v>
      </c>
    </row>
    <row r="116508" spans="1:4" x14ac:dyDescent="0.25">
      <c r="A116508" s="1">
        <v>45872.739583333336</v>
      </c>
      <c r="B116508">
        <v>0</v>
      </c>
      <c r="C116508" t="s">
        <v>0</v>
      </c>
      <c r="D116508" t="s">
        <v>4</v>
      </c>
    </row>
    <row r="116509" spans="1:4" x14ac:dyDescent="0.25">
      <c r="A116509" s="1">
        <v>45872.739583333336</v>
      </c>
      <c r="B116509">
        <v>0</v>
      </c>
      <c r="C116509" t="s">
        <v>0</v>
      </c>
      <c r="D116509" t="s">
        <v>2</v>
      </c>
    </row>
    <row r="116510" spans="1:4" x14ac:dyDescent="0.25">
      <c r="A116510" s="1">
        <v>45872.739583333336</v>
      </c>
      <c r="B116510">
        <v>14.146183000000001</v>
      </c>
      <c r="C116510" t="s">
        <v>5</v>
      </c>
      <c r="D116510" t="s">
        <v>3</v>
      </c>
    </row>
    <row r="116511" spans="1:4" x14ac:dyDescent="0.25">
      <c r="A116511" s="1">
        <v>45872.739583333336</v>
      </c>
      <c r="B116511">
        <v>0</v>
      </c>
      <c r="C116511" t="s">
        <v>0</v>
      </c>
      <c r="D116511" t="s">
        <v>1</v>
      </c>
    </row>
    <row r="116512" spans="1:4" x14ac:dyDescent="0.25">
      <c r="A116512" s="1">
        <v>45872.739583333336</v>
      </c>
      <c r="B116512">
        <v>1.3744320000000001</v>
      </c>
      <c r="C116512" t="s">
        <v>5</v>
      </c>
      <c r="D116512" t="s">
        <v>1</v>
      </c>
    </row>
    <row r="116513" spans="1:4" x14ac:dyDescent="0.25">
      <c r="A116513" s="1">
        <v>45872.739583333336</v>
      </c>
      <c r="B116513">
        <v>0</v>
      </c>
      <c r="C116513" t="s">
        <v>5</v>
      </c>
      <c r="D116513" t="s">
        <v>4</v>
      </c>
    </row>
    <row r="116514" spans="1:4" x14ac:dyDescent="0.25">
      <c r="A116514" s="1">
        <v>45872.75</v>
      </c>
      <c r="B116514">
        <v>11.981481</v>
      </c>
      <c r="C116514" t="s">
        <v>5</v>
      </c>
      <c r="D116514" t="s">
        <v>3</v>
      </c>
    </row>
    <row r="116515" spans="1:4" x14ac:dyDescent="0.25">
      <c r="A116515" s="1">
        <v>45872.75</v>
      </c>
      <c r="B116515">
        <v>3.5521999999999998E-2</v>
      </c>
      <c r="C116515" t="s">
        <v>5</v>
      </c>
      <c r="D116515" t="s">
        <v>1</v>
      </c>
    </row>
    <row r="116516" spans="1:4" x14ac:dyDescent="0.25">
      <c r="A116516" s="1">
        <v>45872.75</v>
      </c>
      <c r="B116516">
        <v>2.4768180000000002</v>
      </c>
      <c r="C116516" t="s">
        <v>5</v>
      </c>
      <c r="D116516" t="s">
        <v>2</v>
      </c>
    </row>
    <row r="116517" spans="1:4" x14ac:dyDescent="0.25">
      <c r="A116517" s="1">
        <v>45872.75</v>
      </c>
      <c r="B116517">
        <v>0</v>
      </c>
      <c r="C116517" t="s">
        <v>0</v>
      </c>
      <c r="D116517" t="s">
        <v>3</v>
      </c>
    </row>
    <row r="116518" spans="1:4" x14ac:dyDescent="0.25">
      <c r="A116518" s="1">
        <v>45872.75</v>
      </c>
      <c r="B116518">
        <v>0</v>
      </c>
      <c r="C116518" t="s">
        <v>0</v>
      </c>
      <c r="D116518" t="s">
        <v>2</v>
      </c>
    </row>
    <row r="116519" spans="1:4" x14ac:dyDescent="0.25">
      <c r="A116519" s="1">
        <v>45872.75</v>
      </c>
      <c r="B116519">
        <v>0</v>
      </c>
      <c r="C116519" t="s">
        <v>5</v>
      </c>
      <c r="D116519" t="s">
        <v>4</v>
      </c>
    </row>
    <row r="116520" spans="1:4" x14ac:dyDescent="0.25">
      <c r="A116520" s="1">
        <v>45872.75</v>
      </c>
      <c r="B116520">
        <v>0</v>
      </c>
      <c r="C116520" t="s">
        <v>0</v>
      </c>
      <c r="D116520" t="s">
        <v>4</v>
      </c>
    </row>
    <row r="116521" spans="1:4" x14ac:dyDescent="0.25">
      <c r="A116521" s="1">
        <v>45872.75</v>
      </c>
      <c r="B116521">
        <v>0</v>
      </c>
      <c r="C116521" t="s">
        <v>0</v>
      </c>
      <c r="D116521" t="s">
        <v>1</v>
      </c>
    </row>
    <row r="116522" spans="1:4" x14ac:dyDescent="0.25">
      <c r="A116522" s="1">
        <v>45872.760416666664</v>
      </c>
      <c r="B116522">
        <v>0</v>
      </c>
      <c r="C116522" t="s">
        <v>5</v>
      </c>
      <c r="D116522" t="s">
        <v>1</v>
      </c>
    </row>
    <row r="116523" spans="1:4" x14ac:dyDescent="0.25">
      <c r="A116523" s="1">
        <v>45872.760416666664</v>
      </c>
      <c r="B116523">
        <v>2.7604679999999999</v>
      </c>
      <c r="C116523" t="s">
        <v>5</v>
      </c>
      <c r="D116523" t="s">
        <v>2</v>
      </c>
    </row>
    <row r="116524" spans="1:4" x14ac:dyDescent="0.25">
      <c r="A116524" s="1">
        <v>45872.760416666664</v>
      </c>
      <c r="B116524">
        <v>0</v>
      </c>
      <c r="C116524" t="s">
        <v>5</v>
      </c>
      <c r="D116524" t="s">
        <v>4</v>
      </c>
    </row>
    <row r="116525" spans="1:4" x14ac:dyDescent="0.25">
      <c r="A116525" s="1">
        <v>45872.760416666664</v>
      </c>
      <c r="B116525">
        <v>11.829566</v>
      </c>
      <c r="C116525" t="s">
        <v>5</v>
      </c>
      <c r="D116525" t="s">
        <v>3</v>
      </c>
    </row>
    <row r="116526" spans="1:4" x14ac:dyDescent="0.25">
      <c r="A116526" s="1">
        <v>45872.760416666664</v>
      </c>
      <c r="B116526">
        <v>0</v>
      </c>
      <c r="C116526" t="s">
        <v>0</v>
      </c>
      <c r="D116526" t="s">
        <v>3</v>
      </c>
    </row>
    <row r="116527" spans="1:4" x14ac:dyDescent="0.25">
      <c r="A116527" s="1">
        <v>45872.760416666664</v>
      </c>
      <c r="B116527">
        <v>0</v>
      </c>
      <c r="C116527" t="s">
        <v>0</v>
      </c>
      <c r="D116527" t="s">
        <v>1</v>
      </c>
    </row>
    <row r="116528" spans="1:4" x14ac:dyDescent="0.25">
      <c r="A116528" s="1">
        <v>45872.760416666664</v>
      </c>
      <c r="B116528">
        <v>0</v>
      </c>
      <c r="C116528" t="s">
        <v>0</v>
      </c>
      <c r="D116528" t="s">
        <v>4</v>
      </c>
    </row>
    <row r="116529" spans="1:4" x14ac:dyDescent="0.25">
      <c r="A116529" s="1">
        <v>45872.760416666664</v>
      </c>
      <c r="B116529">
        <v>0</v>
      </c>
      <c r="C116529" t="s">
        <v>0</v>
      </c>
      <c r="D116529" t="s">
        <v>2</v>
      </c>
    </row>
    <row r="116530" spans="1:4" x14ac:dyDescent="0.25">
      <c r="A116530" s="1">
        <v>45872.770833333336</v>
      </c>
      <c r="B116530">
        <v>0</v>
      </c>
      <c r="C116530" t="s">
        <v>0</v>
      </c>
      <c r="D116530" t="s">
        <v>4</v>
      </c>
    </row>
    <row r="116531" spans="1:4" x14ac:dyDescent="0.25">
      <c r="A116531" s="1">
        <v>45872.770833333336</v>
      </c>
      <c r="B116531">
        <v>1.7722610000000001</v>
      </c>
      <c r="C116531" t="s">
        <v>0</v>
      </c>
      <c r="D116531" t="s">
        <v>2</v>
      </c>
    </row>
    <row r="116532" spans="1:4" x14ac:dyDescent="0.25">
      <c r="A116532" s="1">
        <v>45872.770833333336</v>
      </c>
      <c r="B116532">
        <v>2.4409489999999998</v>
      </c>
      <c r="C116532" t="s">
        <v>5</v>
      </c>
      <c r="D116532" t="s">
        <v>3</v>
      </c>
    </row>
    <row r="116533" spans="1:4" x14ac:dyDescent="0.25">
      <c r="A116533" s="1">
        <v>45872.770833333336</v>
      </c>
      <c r="B116533">
        <v>2.3908230000000001</v>
      </c>
      <c r="C116533" t="s">
        <v>0</v>
      </c>
      <c r="D116533" t="s">
        <v>3</v>
      </c>
    </row>
    <row r="116534" spans="1:4" x14ac:dyDescent="0.25">
      <c r="A116534" s="1">
        <v>45872.770833333336</v>
      </c>
      <c r="B116534">
        <v>1.12409</v>
      </c>
      <c r="C116534" t="s">
        <v>5</v>
      </c>
      <c r="D116534" t="s">
        <v>2</v>
      </c>
    </row>
    <row r="116535" spans="1:4" x14ac:dyDescent="0.25">
      <c r="A116535" s="1">
        <v>45872.770833333336</v>
      </c>
      <c r="B116535">
        <v>0</v>
      </c>
      <c r="C116535" t="s">
        <v>5</v>
      </c>
      <c r="D116535" t="s">
        <v>4</v>
      </c>
    </row>
    <row r="116536" spans="1:4" x14ac:dyDescent="0.25">
      <c r="A116536" s="1">
        <v>45872.770833333336</v>
      </c>
      <c r="B116536">
        <v>0</v>
      </c>
      <c r="C116536" t="s">
        <v>5</v>
      </c>
      <c r="D116536" t="s">
        <v>1</v>
      </c>
    </row>
    <row r="116537" spans="1:4" x14ac:dyDescent="0.25">
      <c r="A116537" s="1">
        <v>45872.770833333336</v>
      </c>
      <c r="B116537">
        <v>0</v>
      </c>
      <c r="C116537" t="s">
        <v>0</v>
      </c>
      <c r="D116537" t="s">
        <v>1</v>
      </c>
    </row>
    <row r="116538" spans="1:4" x14ac:dyDescent="0.25">
      <c r="A116538" s="1">
        <v>45872.78125</v>
      </c>
      <c r="B116538">
        <v>0</v>
      </c>
      <c r="C116538" t="s">
        <v>5</v>
      </c>
      <c r="D116538" t="s">
        <v>4</v>
      </c>
    </row>
    <row r="116539" spans="1:4" x14ac:dyDescent="0.25">
      <c r="A116539" s="1">
        <v>45872.78125</v>
      </c>
      <c r="B116539">
        <v>0</v>
      </c>
      <c r="C116539" t="s">
        <v>0</v>
      </c>
      <c r="D116539" t="s">
        <v>4</v>
      </c>
    </row>
    <row r="116540" spans="1:4" x14ac:dyDescent="0.25">
      <c r="A116540" s="1">
        <v>45872.78125</v>
      </c>
      <c r="B116540">
        <v>2.8997099999999998</v>
      </c>
      <c r="C116540" t="s">
        <v>0</v>
      </c>
      <c r="D116540" t="s">
        <v>2</v>
      </c>
    </row>
    <row r="116541" spans="1:4" x14ac:dyDescent="0.25">
      <c r="A116541" s="1">
        <v>45872.78125</v>
      </c>
      <c r="B116541">
        <v>3.9166690000000002</v>
      </c>
      <c r="C116541" t="s">
        <v>0</v>
      </c>
      <c r="D116541" t="s">
        <v>3</v>
      </c>
    </row>
    <row r="116542" spans="1:4" x14ac:dyDescent="0.25">
      <c r="A116542" s="1">
        <v>45872.78125</v>
      </c>
      <c r="B116542">
        <v>0</v>
      </c>
      <c r="C116542" t="s">
        <v>5</v>
      </c>
      <c r="D116542" t="s">
        <v>1</v>
      </c>
    </row>
    <row r="116543" spans="1:4" x14ac:dyDescent="0.25">
      <c r="A116543" s="1">
        <v>45872.78125</v>
      </c>
      <c r="B116543">
        <v>0</v>
      </c>
      <c r="C116543" t="s">
        <v>5</v>
      </c>
      <c r="D116543" t="s">
        <v>3</v>
      </c>
    </row>
    <row r="116544" spans="1:4" x14ac:dyDescent="0.25">
      <c r="A116544" s="1">
        <v>45872.78125</v>
      </c>
      <c r="B116544">
        <v>0</v>
      </c>
      <c r="C116544" t="s">
        <v>5</v>
      </c>
      <c r="D116544" t="s">
        <v>2</v>
      </c>
    </row>
    <row r="116545" spans="1:4" x14ac:dyDescent="0.25">
      <c r="A116545" s="1">
        <v>45872.78125</v>
      </c>
      <c r="B116545">
        <v>0</v>
      </c>
      <c r="C116545" t="s">
        <v>0</v>
      </c>
      <c r="D116545" t="s">
        <v>1</v>
      </c>
    </row>
    <row r="116546" spans="1:4" x14ac:dyDescent="0.25">
      <c r="A116546" s="1">
        <v>45872.791666666664</v>
      </c>
      <c r="B116546">
        <v>0</v>
      </c>
      <c r="C116546" t="s">
        <v>5</v>
      </c>
      <c r="D116546" t="s">
        <v>4</v>
      </c>
    </row>
    <row r="116547" spans="1:4" x14ac:dyDescent="0.25">
      <c r="A116547" s="1">
        <v>45872.791666666664</v>
      </c>
      <c r="B116547">
        <v>1.7923150000000001</v>
      </c>
      <c r="C116547" t="s">
        <v>0</v>
      </c>
      <c r="D116547" t="s">
        <v>2</v>
      </c>
    </row>
    <row r="116548" spans="1:4" x14ac:dyDescent="0.25">
      <c r="A116548" s="1">
        <v>45872.791666666664</v>
      </c>
      <c r="B116548">
        <v>1.3639E-2</v>
      </c>
      <c r="C116548" t="s">
        <v>5</v>
      </c>
      <c r="D116548" t="s">
        <v>2</v>
      </c>
    </row>
    <row r="116549" spans="1:4" x14ac:dyDescent="0.25">
      <c r="A116549" s="1">
        <v>45872.791666666664</v>
      </c>
      <c r="B116549">
        <v>0</v>
      </c>
      <c r="C116549" t="s">
        <v>0</v>
      </c>
      <c r="D116549" t="s">
        <v>4</v>
      </c>
    </row>
    <row r="116550" spans="1:4" x14ac:dyDescent="0.25">
      <c r="A116550" s="1">
        <v>45872.791666666664</v>
      </c>
      <c r="B116550">
        <v>0</v>
      </c>
      <c r="C116550" t="s">
        <v>5</v>
      </c>
      <c r="D116550" t="s">
        <v>1</v>
      </c>
    </row>
    <row r="116551" spans="1:4" x14ac:dyDescent="0.25">
      <c r="A116551" s="1">
        <v>45872.791666666664</v>
      </c>
      <c r="B116551">
        <v>0</v>
      </c>
      <c r="C116551" t="s">
        <v>0</v>
      </c>
      <c r="D116551" t="s">
        <v>1</v>
      </c>
    </row>
    <row r="116552" spans="1:4" x14ac:dyDescent="0.25">
      <c r="A116552" s="1">
        <v>45872.791666666664</v>
      </c>
      <c r="B116552">
        <v>0.132741</v>
      </c>
      <c r="C116552" t="s">
        <v>5</v>
      </c>
      <c r="D116552" t="s">
        <v>3</v>
      </c>
    </row>
    <row r="116553" spans="1:4" x14ac:dyDescent="0.25">
      <c r="A116553" s="1">
        <v>45872.791666666664</v>
      </c>
      <c r="B116553">
        <v>1.8268530000000001</v>
      </c>
      <c r="C116553" t="s">
        <v>0</v>
      </c>
      <c r="D116553" t="s">
        <v>3</v>
      </c>
    </row>
    <row r="116554" spans="1:4" x14ac:dyDescent="0.25">
      <c r="A116554" s="1">
        <v>45872.802083333336</v>
      </c>
      <c r="B116554">
        <v>0.387907</v>
      </c>
      <c r="C116554" t="s">
        <v>5</v>
      </c>
      <c r="D116554" t="s">
        <v>2</v>
      </c>
    </row>
    <row r="116555" spans="1:4" x14ac:dyDescent="0.25">
      <c r="A116555" s="1">
        <v>45872.802083333336</v>
      </c>
      <c r="B116555">
        <v>0</v>
      </c>
      <c r="C116555" t="s">
        <v>0</v>
      </c>
      <c r="D116555" t="s">
        <v>1</v>
      </c>
    </row>
    <row r="116556" spans="1:4" x14ac:dyDescent="0.25">
      <c r="A116556" s="1">
        <v>45872.802083333336</v>
      </c>
      <c r="B116556">
        <v>3.4529879999999999</v>
      </c>
      <c r="C116556" t="s">
        <v>5</v>
      </c>
      <c r="D116556" t="s">
        <v>3</v>
      </c>
    </row>
    <row r="116557" spans="1:4" x14ac:dyDescent="0.25">
      <c r="A116557" s="1">
        <v>45872.802083333336</v>
      </c>
      <c r="B116557">
        <v>0</v>
      </c>
      <c r="C116557" t="s">
        <v>5</v>
      </c>
      <c r="D116557" t="s">
        <v>1</v>
      </c>
    </row>
    <row r="116558" spans="1:4" x14ac:dyDescent="0.25">
      <c r="A116558" s="1">
        <v>45872.802083333336</v>
      </c>
      <c r="B116558">
        <v>0.33159100000000002</v>
      </c>
      <c r="C116558" t="s">
        <v>0</v>
      </c>
      <c r="D116558" t="s">
        <v>2</v>
      </c>
    </row>
    <row r="116559" spans="1:4" x14ac:dyDescent="0.25">
      <c r="A116559" s="1">
        <v>45872.802083333336</v>
      </c>
      <c r="B116559">
        <v>0</v>
      </c>
      <c r="C116559" t="s">
        <v>5</v>
      </c>
      <c r="D116559" t="s">
        <v>4</v>
      </c>
    </row>
    <row r="116560" spans="1:4" x14ac:dyDescent="0.25">
      <c r="A116560" s="1">
        <v>45872.802083333336</v>
      </c>
      <c r="B116560">
        <v>0</v>
      </c>
      <c r="C116560" t="s">
        <v>0</v>
      </c>
      <c r="D116560" t="s">
        <v>4</v>
      </c>
    </row>
    <row r="116561" spans="1:4" x14ac:dyDescent="0.25">
      <c r="A116561" s="1">
        <v>45872.802083333336</v>
      </c>
      <c r="B116561">
        <v>0</v>
      </c>
      <c r="C116561" t="s">
        <v>0</v>
      </c>
      <c r="D116561" t="s">
        <v>3</v>
      </c>
    </row>
    <row r="116562" spans="1:4" x14ac:dyDescent="0.25">
      <c r="A116562" s="1">
        <v>45872.8125</v>
      </c>
      <c r="B116562">
        <v>0</v>
      </c>
      <c r="C116562" t="s">
        <v>0</v>
      </c>
      <c r="D116562" t="s">
        <v>4</v>
      </c>
    </row>
    <row r="116563" spans="1:4" x14ac:dyDescent="0.25">
      <c r="A116563" s="1">
        <v>45872.8125</v>
      </c>
      <c r="B116563">
        <v>9.4740179999999992</v>
      </c>
      <c r="C116563" t="s">
        <v>5</v>
      </c>
      <c r="D116563" t="s">
        <v>3</v>
      </c>
    </row>
    <row r="116564" spans="1:4" x14ac:dyDescent="0.25">
      <c r="A116564" s="1">
        <v>45872.8125</v>
      </c>
      <c r="B116564">
        <v>0</v>
      </c>
      <c r="C116564" t="s">
        <v>0</v>
      </c>
      <c r="D116564" t="s">
        <v>3</v>
      </c>
    </row>
    <row r="116565" spans="1:4" x14ac:dyDescent="0.25">
      <c r="A116565" s="1">
        <v>45872.8125</v>
      </c>
      <c r="B116565">
        <v>0</v>
      </c>
      <c r="C116565" t="s">
        <v>5</v>
      </c>
      <c r="D116565" t="s">
        <v>1</v>
      </c>
    </row>
    <row r="116566" spans="1:4" x14ac:dyDescent="0.25">
      <c r="A116566" s="1">
        <v>45872.8125</v>
      </c>
      <c r="B116566">
        <v>1.4458839999999999</v>
      </c>
      <c r="C116566" t="s">
        <v>5</v>
      </c>
      <c r="D116566" t="s">
        <v>2</v>
      </c>
    </row>
    <row r="116567" spans="1:4" x14ac:dyDescent="0.25">
      <c r="A116567" s="1">
        <v>45872.8125</v>
      </c>
      <c r="B116567">
        <v>0</v>
      </c>
      <c r="C116567" t="s">
        <v>5</v>
      </c>
      <c r="D116567" t="s">
        <v>4</v>
      </c>
    </row>
    <row r="116568" spans="1:4" x14ac:dyDescent="0.25">
      <c r="A116568" s="1">
        <v>45872.8125</v>
      </c>
      <c r="B116568">
        <v>0</v>
      </c>
      <c r="C116568" t="s">
        <v>0</v>
      </c>
      <c r="D116568" t="s">
        <v>1</v>
      </c>
    </row>
    <row r="116569" spans="1:4" x14ac:dyDescent="0.25">
      <c r="A116569" s="1">
        <v>45872.8125</v>
      </c>
      <c r="B116569">
        <v>0</v>
      </c>
      <c r="C116569" t="s">
        <v>0</v>
      </c>
      <c r="D116569" t="s">
        <v>2</v>
      </c>
    </row>
    <row r="116570" spans="1:4" x14ac:dyDescent="0.25">
      <c r="A116570" s="1">
        <v>45872.822916666664</v>
      </c>
      <c r="B116570">
        <v>1.6133090000000001</v>
      </c>
      <c r="C116570" t="s">
        <v>5</v>
      </c>
      <c r="D116570" t="s">
        <v>2</v>
      </c>
    </row>
    <row r="116571" spans="1:4" x14ac:dyDescent="0.25">
      <c r="A116571" s="1">
        <v>45872.822916666664</v>
      </c>
      <c r="B116571">
        <v>0</v>
      </c>
      <c r="C116571" t="s">
        <v>5</v>
      </c>
      <c r="D116571" t="s">
        <v>4</v>
      </c>
    </row>
    <row r="116572" spans="1:4" x14ac:dyDescent="0.25">
      <c r="A116572" s="1">
        <v>45872.822916666664</v>
      </c>
      <c r="B116572">
        <v>0</v>
      </c>
      <c r="C116572" t="s">
        <v>0</v>
      </c>
      <c r="D116572" t="s">
        <v>2</v>
      </c>
    </row>
    <row r="116573" spans="1:4" x14ac:dyDescent="0.25">
      <c r="A116573" s="1">
        <v>45872.822916666664</v>
      </c>
      <c r="B116573">
        <v>0</v>
      </c>
      <c r="C116573" t="s">
        <v>0</v>
      </c>
      <c r="D116573" t="s">
        <v>4</v>
      </c>
    </row>
    <row r="116574" spans="1:4" x14ac:dyDescent="0.25">
      <c r="A116574" s="1">
        <v>45872.822916666664</v>
      </c>
      <c r="B116574">
        <v>0</v>
      </c>
      <c r="C116574" t="s">
        <v>5</v>
      </c>
      <c r="D116574" t="s">
        <v>1</v>
      </c>
    </row>
    <row r="116575" spans="1:4" x14ac:dyDescent="0.25">
      <c r="A116575" s="1">
        <v>45872.822916666664</v>
      </c>
      <c r="B116575">
        <v>0</v>
      </c>
      <c r="C116575" t="s">
        <v>0</v>
      </c>
      <c r="D116575" t="s">
        <v>3</v>
      </c>
    </row>
    <row r="116576" spans="1:4" x14ac:dyDescent="0.25">
      <c r="A116576" s="1">
        <v>45872.822916666664</v>
      </c>
      <c r="B116576">
        <v>9.7874949999999998</v>
      </c>
      <c r="C116576" t="s">
        <v>5</v>
      </c>
      <c r="D116576" t="s">
        <v>3</v>
      </c>
    </row>
    <row r="116577" spans="1:4" x14ac:dyDescent="0.25">
      <c r="A116577" s="1">
        <v>45872.822916666664</v>
      </c>
      <c r="B116577">
        <v>0</v>
      </c>
      <c r="C116577" t="s">
        <v>0</v>
      </c>
      <c r="D116577" t="s">
        <v>1</v>
      </c>
    </row>
    <row r="116578" spans="1:4" x14ac:dyDescent="0.25">
      <c r="A116578" s="1">
        <v>45872.833333333336</v>
      </c>
      <c r="B116578">
        <v>0.51215900000000003</v>
      </c>
      <c r="C116578" t="s">
        <v>5</v>
      </c>
      <c r="D116578" t="s">
        <v>2</v>
      </c>
    </row>
    <row r="116579" spans="1:4" x14ac:dyDescent="0.25">
      <c r="A116579" s="1">
        <v>45872.833333333336</v>
      </c>
      <c r="B116579">
        <v>0</v>
      </c>
      <c r="C116579" t="s">
        <v>0</v>
      </c>
      <c r="D116579" t="s">
        <v>1</v>
      </c>
    </row>
    <row r="116580" spans="1:4" x14ac:dyDescent="0.25">
      <c r="A116580" s="1">
        <v>45872.833333333336</v>
      </c>
      <c r="B116580">
        <v>0.32358199999999998</v>
      </c>
      <c r="C116580" t="s">
        <v>0</v>
      </c>
      <c r="D116580" t="s">
        <v>3</v>
      </c>
    </row>
    <row r="116581" spans="1:4" x14ac:dyDescent="0.25">
      <c r="A116581" s="1">
        <v>45872.833333333336</v>
      </c>
      <c r="B116581">
        <v>0</v>
      </c>
      <c r="C116581" t="s">
        <v>5</v>
      </c>
      <c r="D116581" t="s">
        <v>4</v>
      </c>
    </row>
    <row r="116582" spans="1:4" x14ac:dyDescent="0.25">
      <c r="A116582" s="1">
        <v>45872.833333333336</v>
      </c>
      <c r="B116582">
        <v>1.0533189999999999</v>
      </c>
      <c r="C116582" t="s">
        <v>0</v>
      </c>
      <c r="D116582" t="s">
        <v>2</v>
      </c>
    </row>
    <row r="116583" spans="1:4" x14ac:dyDescent="0.25">
      <c r="A116583" s="1">
        <v>45872.833333333336</v>
      </c>
      <c r="B116583">
        <v>0</v>
      </c>
      <c r="C116583" t="s">
        <v>0</v>
      </c>
      <c r="D116583" t="s">
        <v>4</v>
      </c>
    </row>
    <row r="116584" spans="1:4" x14ac:dyDescent="0.25">
      <c r="A116584" s="1">
        <v>45872.833333333336</v>
      </c>
      <c r="B116584">
        <v>0</v>
      </c>
      <c r="C116584" t="s">
        <v>5</v>
      </c>
      <c r="D116584" t="s">
        <v>1</v>
      </c>
    </row>
    <row r="116585" spans="1:4" x14ac:dyDescent="0.25">
      <c r="A116585" s="1">
        <v>45872.833333333336</v>
      </c>
      <c r="B116585">
        <v>1.6314930000000001</v>
      </c>
      <c r="C116585" t="s">
        <v>5</v>
      </c>
      <c r="D116585" t="s">
        <v>3</v>
      </c>
    </row>
    <row r="116586" spans="1:4" x14ac:dyDescent="0.25">
      <c r="A116586" s="1">
        <v>45872.84375</v>
      </c>
      <c r="B116586">
        <v>1.1501539999999999</v>
      </c>
      <c r="C116586" t="s">
        <v>0</v>
      </c>
      <c r="D116586" t="s">
        <v>3</v>
      </c>
    </row>
    <row r="116587" spans="1:4" x14ac:dyDescent="0.25">
      <c r="A116587" s="1">
        <v>45872.84375</v>
      </c>
      <c r="B116587">
        <v>0</v>
      </c>
      <c r="C116587" t="s">
        <v>5</v>
      </c>
      <c r="D116587" t="s">
        <v>2</v>
      </c>
    </row>
    <row r="116588" spans="1:4" x14ac:dyDescent="0.25">
      <c r="A116588" s="1">
        <v>45872.84375</v>
      </c>
      <c r="B116588">
        <v>0</v>
      </c>
      <c r="C116588" t="s">
        <v>5</v>
      </c>
      <c r="D116588" t="s">
        <v>4</v>
      </c>
    </row>
    <row r="116589" spans="1:4" x14ac:dyDescent="0.25">
      <c r="A116589" s="1">
        <v>45872.84375</v>
      </c>
      <c r="B116589">
        <v>0</v>
      </c>
      <c r="C116589" t="s">
        <v>0</v>
      </c>
      <c r="D116589" t="s">
        <v>1</v>
      </c>
    </row>
    <row r="116590" spans="1:4" x14ac:dyDescent="0.25">
      <c r="A116590" s="1">
        <v>45872.84375</v>
      </c>
      <c r="B116590">
        <v>0</v>
      </c>
      <c r="C116590" t="s">
        <v>5</v>
      </c>
      <c r="D116590" t="s">
        <v>3</v>
      </c>
    </row>
    <row r="116591" spans="1:4" x14ac:dyDescent="0.25">
      <c r="A116591" s="1">
        <v>45872.84375</v>
      </c>
      <c r="B116591">
        <v>1.177082</v>
      </c>
      <c r="C116591" t="s">
        <v>0</v>
      </c>
      <c r="D116591" t="s">
        <v>2</v>
      </c>
    </row>
    <row r="116592" spans="1:4" x14ac:dyDescent="0.25">
      <c r="A116592" s="1">
        <v>45872.84375</v>
      </c>
      <c r="B116592">
        <v>0</v>
      </c>
      <c r="C116592" t="s">
        <v>0</v>
      </c>
      <c r="D116592" t="s">
        <v>4</v>
      </c>
    </row>
    <row r="116593" spans="1:4" x14ac:dyDescent="0.25">
      <c r="A116593" s="1">
        <v>45872.84375</v>
      </c>
      <c r="B116593">
        <v>0</v>
      </c>
      <c r="C116593" t="s">
        <v>5</v>
      </c>
      <c r="D116593" t="s">
        <v>1</v>
      </c>
    </row>
    <row r="116594" spans="1:4" x14ac:dyDescent="0.25">
      <c r="A116594" s="1">
        <v>45872.854166666664</v>
      </c>
      <c r="B116594">
        <v>0.52477200000000002</v>
      </c>
      <c r="C116594" t="s">
        <v>5</v>
      </c>
      <c r="D116594" t="s">
        <v>2</v>
      </c>
    </row>
    <row r="116595" spans="1:4" x14ac:dyDescent="0.25">
      <c r="A116595" s="1">
        <v>45872.854166666664</v>
      </c>
      <c r="B116595">
        <v>0</v>
      </c>
      <c r="C116595" t="s">
        <v>5</v>
      </c>
      <c r="D116595" t="s">
        <v>1</v>
      </c>
    </row>
    <row r="116596" spans="1:4" x14ac:dyDescent="0.25">
      <c r="A116596" s="1">
        <v>45872.854166666664</v>
      </c>
      <c r="B116596">
        <v>0.26283000000000001</v>
      </c>
      <c r="C116596" t="s">
        <v>0</v>
      </c>
      <c r="D116596" t="s">
        <v>2</v>
      </c>
    </row>
    <row r="116597" spans="1:4" x14ac:dyDescent="0.25">
      <c r="A116597" s="1">
        <v>45872.854166666664</v>
      </c>
      <c r="B116597">
        <v>0</v>
      </c>
      <c r="C116597" t="s">
        <v>0</v>
      </c>
      <c r="D116597" t="s">
        <v>4</v>
      </c>
    </row>
    <row r="116598" spans="1:4" x14ac:dyDescent="0.25">
      <c r="A116598" s="1">
        <v>45872.854166666664</v>
      </c>
      <c r="B116598">
        <v>0.309251</v>
      </c>
      <c r="C116598" t="s">
        <v>0</v>
      </c>
      <c r="D116598" t="s">
        <v>3</v>
      </c>
    </row>
    <row r="116599" spans="1:4" x14ac:dyDescent="0.25">
      <c r="A116599" s="1">
        <v>45872.854166666664</v>
      </c>
      <c r="B116599">
        <v>0</v>
      </c>
      <c r="C116599" t="s">
        <v>5</v>
      </c>
      <c r="D116599" t="s">
        <v>4</v>
      </c>
    </row>
    <row r="116600" spans="1:4" x14ac:dyDescent="0.25">
      <c r="A116600" s="1">
        <v>45872.854166666664</v>
      </c>
      <c r="B116600">
        <v>3.89459</v>
      </c>
      <c r="C116600" t="s">
        <v>5</v>
      </c>
      <c r="D116600" t="s">
        <v>3</v>
      </c>
    </row>
    <row r="116601" spans="1:4" x14ac:dyDescent="0.25">
      <c r="A116601" s="1">
        <v>45872.854166666664</v>
      </c>
      <c r="B116601">
        <v>0</v>
      </c>
      <c r="C116601" t="s">
        <v>0</v>
      </c>
      <c r="D116601" t="s">
        <v>1</v>
      </c>
    </row>
    <row r="116602" spans="1:4" x14ac:dyDescent="0.25">
      <c r="A116602" s="1">
        <v>45872.864583333336</v>
      </c>
      <c r="B116602">
        <v>9.0954160000000002</v>
      </c>
      <c r="C116602" t="s">
        <v>5</v>
      </c>
      <c r="D116602" t="s">
        <v>3</v>
      </c>
    </row>
    <row r="116603" spans="1:4" x14ac:dyDescent="0.25">
      <c r="A116603" s="1">
        <v>45872.864583333336</v>
      </c>
      <c r="B116603">
        <v>0</v>
      </c>
      <c r="C116603" t="s">
        <v>0</v>
      </c>
      <c r="D116603" t="s">
        <v>2</v>
      </c>
    </row>
    <row r="116604" spans="1:4" x14ac:dyDescent="0.25">
      <c r="A116604" s="1">
        <v>45872.864583333336</v>
      </c>
      <c r="B116604">
        <v>0</v>
      </c>
      <c r="C116604" t="s">
        <v>0</v>
      </c>
      <c r="D116604" t="s">
        <v>3</v>
      </c>
    </row>
    <row r="116605" spans="1:4" x14ac:dyDescent="0.25">
      <c r="A116605" s="1">
        <v>45872.864583333336</v>
      </c>
      <c r="B116605">
        <v>2.3182900000000002</v>
      </c>
      <c r="C116605" t="s">
        <v>5</v>
      </c>
      <c r="D116605" t="s">
        <v>2</v>
      </c>
    </row>
    <row r="116606" spans="1:4" x14ac:dyDescent="0.25">
      <c r="A116606" s="1">
        <v>45872.864583333336</v>
      </c>
      <c r="B116606">
        <v>0</v>
      </c>
      <c r="C116606" t="s">
        <v>0</v>
      </c>
      <c r="D116606" t="s">
        <v>4</v>
      </c>
    </row>
    <row r="116607" spans="1:4" x14ac:dyDescent="0.25">
      <c r="A116607" s="1">
        <v>45872.864583333336</v>
      </c>
      <c r="B116607">
        <v>0</v>
      </c>
      <c r="C116607" t="s">
        <v>5</v>
      </c>
      <c r="D116607" t="s">
        <v>1</v>
      </c>
    </row>
    <row r="116608" spans="1:4" x14ac:dyDescent="0.25">
      <c r="A116608" s="1">
        <v>45872.864583333336</v>
      </c>
      <c r="B116608">
        <v>0</v>
      </c>
      <c r="C116608" t="s">
        <v>0</v>
      </c>
      <c r="D116608" t="s">
        <v>1</v>
      </c>
    </row>
    <row r="116609" spans="1:4" x14ac:dyDescent="0.25">
      <c r="A116609" s="1">
        <v>45872.864583333336</v>
      </c>
      <c r="B116609">
        <v>0</v>
      </c>
      <c r="C116609" t="s">
        <v>5</v>
      </c>
      <c r="D116609" t="s">
        <v>4</v>
      </c>
    </row>
    <row r="116610" spans="1:4" x14ac:dyDescent="0.25">
      <c r="A116610" s="1">
        <v>45872.875</v>
      </c>
      <c r="B116610">
        <v>4.2414E-2</v>
      </c>
      <c r="C116610" t="s">
        <v>5</v>
      </c>
      <c r="D116610" t="s">
        <v>2</v>
      </c>
    </row>
    <row r="116611" spans="1:4" x14ac:dyDescent="0.25">
      <c r="A116611" s="1">
        <v>45872.875</v>
      </c>
      <c r="B116611">
        <v>8.7039000000000005E-2</v>
      </c>
      <c r="C116611" t="s">
        <v>5</v>
      </c>
      <c r="D116611" t="s">
        <v>3</v>
      </c>
    </row>
    <row r="116612" spans="1:4" x14ac:dyDescent="0.25">
      <c r="A116612" s="1">
        <v>45872.875</v>
      </c>
      <c r="B116612">
        <v>0</v>
      </c>
      <c r="C116612" t="s">
        <v>5</v>
      </c>
      <c r="D116612" t="s">
        <v>1</v>
      </c>
    </row>
    <row r="116613" spans="1:4" x14ac:dyDescent="0.25">
      <c r="A116613" s="1">
        <v>45872.875</v>
      </c>
      <c r="B116613">
        <v>0</v>
      </c>
      <c r="C116613" t="s">
        <v>5</v>
      </c>
      <c r="D116613" t="s">
        <v>4</v>
      </c>
    </row>
    <row r="116614" spans="1:4" x14ac:dyDescent="0.25">
      <c r="A116614" s="1">
        <v>45872.875</v>
      </c>
      <c r="B116614">
        <v>0</v>
      </c>
      <c r="C116614" t="s">
        <v>0</v>
      </c>
      <c r="D116614" t="s">
        <v>4</v>
      </c>
    </row>
    <row r="116615" spans="1:4" x14ac:dyDescent="0.25">
      <c r="A116615" s="1">
        <v>45872.875</v>
      </c>
      <c r="B116615">
        <v>0</v>
      </c>
      <c r="C116615" t="s">
        <v>0</v>
      </c>
      <c r="D116615" t="s">
        <v>1</v>
      </c>
    </row>
    <row r="116616" spans="1:4" x14ac:dyDescent="0.25">
      <c r="A116616" s="1">
        <v>45872.875</v>
      </c>
      <c r="B116616">
        <v>1.60514</v>
      </c>
      <c r="C116616" t="s">
        <v>0</v>
      </c>
      <c r="D116616" t="s">
        <v>2</v>
      </c>
    </row>
    <row r="116617" spans="1:4" x14ac:dyDescent="0.25">
      <c r="A116617" s="1">
        <v>45872.875</v>
      </c>
      <c r="B116617">
        <v>1.227428</v>
      </c>
      <c r="C116617" t="s">
        <v>0</v>
      </c>
      <c r="D116617" t="s">
        <v>3</v>
      </c>
    </row>
    <row r="116618" spans="1:4" x14ac:dyDescent="0.25">
      <c r="A116618" s="1">
        <v>45872.885416666664</v>
      </c>
      <c r="B116618">
        <v>0</v>
      </c>
      <c r="C116618" t="s">
        <v>5</v>
      </c>
      <c r="D116618" t="s">
        <v>2</v>
      </c>
    </row>
    <row r="116619" spans="1:4" x14ac:dyDescent="0.25">
      <c r="A116619" s="1">
        <v>45872.885416666664</v>
      </c>
      <c r="B116619">
        <v>0</v>
      </c>
      <c r="C116619" t="s">
        <v>0</v>
      </c>
      <c r="D116619" t="s">
        <v>4</v>
      </c>
    </row>
    <row r="116620" spans="1:4" x14ac:dyDescent="0.25">
      <c r="A116620" s="1">
        <v>45872.885416666664</v>
      </c>
      <c r="B116620">
        <v>2.2399779999999998</v>
      </c>
      <c r="C116620" t="s">
        <v>0</v>
      </c>
      <c r="D116620" t="s">
        <v>3</v>
      </c>
    </row>
    <row r="116621" spans="1:4" x14ac:dyDescent="0.25">
      <c r="A116621" s="1">
        <v>45872.885416666664</v>
      </c>
      <c r="B116621">
        <v>0</v>
      </c>
      <c r="C116621" t="s">
        <v>0</v>
      </c>
      <c r="D116621" t="s">
        <v>1</v>
      </c>
    </row>
    <row r="116622" spans="1:4" x14ac:dyDescent="0.25">
      <c r="A116622" s="1">
        <v>45872.885416666664</v>
      </c>
      <c r="B116622">
        <v>2.2338840000000002</v>
      </c>
      <c r="C116622" t="s">
        <v>0</v>
      </c>
      <c r="D116622" t="s">
        <v>2</v>
      </c>
    </row>
    <row r="116623" spans="1:4" x14ac:dyDescent="0.25">
      <c r="A116623" s="1">
        <v>45872.885416666664</v>
      </c>
      <c r="B116623">
        <v>0</v>
      </c>
      <c r="C116623" t="s">
        <v>5</v>
      </c>
      <c r="D116623" t="s">
        <v>3</v>
      </c>
    </row>
    <row r="116624" spans="1:4" x14ac:dyDescent="0.25">
      <c r="A116624" s="1">
        <v>45872.885416666664</v>
      </c>
      <c r="B116624">
        <v>0</v>
      </c>
      <c r="C116624" t="s">
        <v>5</v>
      </c>
      <c r="D116624" t="s">
        <v>4</v>
      </c>
    </row>
    <row r="116625" spans="1:4" x14ac:dyDescent="0.25">
      <c r="A116625" s="1">
        <v>45872.885416666664</v>
      </c>
      <c r="B116625">
        <v>0</v>
      </c>
      <c r="C116625" t="s">
        <v>5</v>
      </c>
      <c r="D116625" t="s">
        <v>1</v>
      </c>
    </row>
    <row r="116626" spans="1:4" x14ac:dyDescent="0.25">
      <c r="A116626" s="1">
        <v>45872.895833333336</v>
      </c>
      <c r="B116626">
        <v>2.0241859999999998</v>
      </c>
      <c r="C116626" t="s">
        <v>5</v>
      </c>
      <c r="D116626" t="s">
        <v>3</v>
      </c>
    </row>
    <row r="116627" spans="1:4" x14ac:dyDescent="0.25">
      <c r="A116627" s="1">
        <v>45872.895833333336</v>
      </c>
      <c r="B116627">
        <v>0.442305</v>
      </c>
      <c r="C116627" t="s">
        <v>0</v>
      </c>
      <c r="D116627" t="s">
        <v>3</v>
      </c>
    </row>
    <row r="116628" spans="1:4" x14ac:dyDescent="0.25">
      <c r="A116628" s="1">
        <v>45872.895833333336</v>
      </c>
      <c r="B116628">
        <v>0</v>
      </c>
      <c r="C116628" t="s">
        <v>5</v>
      </c>
      <c r="D116628" t="s">
        <v>1</v>
      </c>
    </row>
    <row r="116629" spans="1:4" x14ac:dyDescent="0.25">
      <c r="A116629" s="1">
        <v>45872.895833333336</v>
      </c>
      <c r="B116629">
        <v>0</v>
      </c>
      <c r="C116629" t="s">
        <v>0</v>
      </c>
      <c r="D116629" t="s">
        <v>1</v>
      </c>
    </row>
    <row r="116630" spans="1:4" x14ac:dyDescent="0.25">
      <c r="A116630" s="1">
        <v>45872.895833333336</v>
      </c>
      <c r="B116630">
        <v>0</v>
      </c>
      <c r="C116630" t="s">
        <v>0</v>
      </c>
      <c r="D116630" t="s">
        <v>4</v>
      </c>
    </row>
    <row r="116631" spans="1:4" x14ac:dyDescent="0.25">
      <c r="A116631" s="1">
        <v>45872.895833333336</v>
      </c>
      <c r="B116631">
        <v>0.27260800000000002</v>
      </c>
      <c r="C116631" t="s">
        <v>5</v>
      </c>
      <c r="D116631" t="s">
        <v>2</v>
      </c>
    </row>
    <row r="116632" spans="1:4" x14ac:dyDescent="0.25">
      <c r="A116632" s="1">
        <v>45872.895833333336</v>
      </c>
      <c r="B116632">
        <v>0</v>
      </c>
      <c r="C116632" t="s">
        <v>5</v>
      </c>
      <c r="D116632" t="s">
        <v>4</v>
      </c>
    </row>
    <row r="116633" spans="1:4" x14ac:dyDescent="0.25">
      <c r="A116633" s="1">
        <v>45872.895833333336</v>
      </c>
      <c r="B116633">
        <v>0.56111100000000003</v>
      </c>
      <c r="C116633" t="s">
        <v>0</v>
      </c>
      <c r="D116633" t="s">
        <v>2</v>
      </c>
    </row>
    <row r="116634" spans="1:4" x14ac:dyDescent="0.25">
      <c r="A116634" s="1">
        <v>45872.90625</v>
      </c>
      <c r="B116634">
        <v>0</v>
      </c>
      <c r="C116634" t="s">
        <v>0</v>
      </c>
      <c r="D116634" t="s">
        <v>2</v>
      </c>
    </row>
    <row r="116635" spans="1:4" x14ac:dyDescent="0.25">
      <c r="A116635" s="1">
        <v>45872.90625</v>
      </c>
      <c r="B116635">
        <v>0</v>
      </c>
      <c r="C116635" t="s">
        <v>0</v>
      </c>
      <c r="D116635" t="s">
        <v>4</v>
      </c>
    </row>
    <row r="116636" spans="1:4" x14ac:dyDescent="0.25">
      <c r="A116636" s="1">
        <v>45872.90625</v>
      </c>
      <c r="B116636">
        <v>0</v>
      </c>
      <c r="C116636" t="s">
        <v>0</v>
      </c>
      <c r="D116636" t="s">
        <v>3</v>
      </c>
    </row>
    <row r="116637" spans="1:4" x14ac:dyDescent="0.25">
      <c r="A116637" s="1">
        <v>45872.90625</v>
      </c>
      <c r="B116637">
        <v>0</v>
      </c>
      <c r="C116637" t="s">
        <v>5</v>
      </c>
      <c r="D116637" t="s">
        <v>4</v>
      </c>
    </row>
    <row r="116638" spans="1:4" x14ac:dyDescent="0.25">
      <c r="A116638" s="1">
        <v>45872.90625</v>
      </c>
      <c r="B116638">
        <v>0</v>
      </c>
      <c r="C116638" t="s">
        <v>0</v>
      </c>
      <c r="D116638" t="s">
        <v>1</v>
      </c>
    </row>
    <row r="116639" spans="1:4" x14ac:dyDescent="0.25">
      <c r="A116639" s="1">
        <v>45872.90625</v>
      </c>
      <c r="B116639">
        <v>0</v>
      </c>
      <c r="C116639" t="s">
        <v>5</v>
      </c>
      <c r="D116639" t="s">
        <v>1</v>
      </c>
    </row>
    <row r="116640" spans="1:4" x14ac:dyDescent="0.25">
      <c r="A116640" s="1">
        <v>45872.90625</v>
      </c>
      <c r="B116640">
        <v>2.0316770000000002</v>
      </c>
      <c r="C116640" t="s">
        <v>5</v>
      </c>
      <c r="D116640" t="s">
        <v>2</v>
      </c>
    </row>
    <row r="116641" spans="1:4" x14ac:dyDescent="0.25">
      <c r="A116641" s="1">
        <v>45872.90625</v>
      </c>
      <c r="B116641">
        <v>11.178663999999999</v>
      </c>
      <c r="C116641" t="s">
        <v>5</v>
      </c>
      <c r="D116641" t="s">
        <v>3</v>
      </c>
    </row>
    <row r="116642" spans="1:4" x14ac:dyDescent="0.25">
      <c r="A116642" s="1">
        <v>45872.916666666664</v>
      </c>
      <c r="B116642">
        <v>7.9995760000000002</v>
      </c>
      <c r="C116642" t="s">
        <v>5</v>
      </c>
      <c r="D116642" t="s">
        <v>3</v>
      </c>
    </row>
    <row r="116643" spans="1:4" x14ac:dyDescent="0.25">
      <c r="A116643" s="1">
        <v>45872.916666666664</v>
      </c>
      <c r="B116643">
        <v>0</v>
      </c>
      <c r="C116643" t="s">
        <v>5</v>
      </c>
      <c r="D116643" t="s">
        <v>1</v>
      </c>
    </row>
    <row r="116644" spans="1:4" x14ac:dyDescent="0.25">
      <c r="A116644" s="1">
        <v>45872.916666666664</v>
      </c>
      <c r="B116644">
        <v>0</v>
      </c>
      <c r="C116644" t="s">
        <v>0</v>
      </c>
      <c r="D116644" t="s">
        <v>3</v>
      </c>
    </row>
    <row r="116645" spans="1:4" x14ac:dyDescent="0.25">
      <c r="A116645" s="1">
        <v>45872.916666666664</v>
      </c>
      <c r="B116645">
        <v>1.6992719999999999</v>
      </c>
      <c r="C116645" t="s">
        <v>5</v>
      </c>
      <c r="D116645" t="s">
        <v>2</v>
      </c>
    </row>
    <row r="116646" spans="1:4" x14ac:dyDescent="0.25">
      <c r="A116646" s="1">
        <v>45872.916666666664</v>
      </c>
      <c r="B116646">
        <v>0</v>
      </c>
      <c r="C116646" t="s">
        <v>0</v>
      </c>
      <c r="D116646" t="s">
        <v>2</v>
      </c>
    </row>
    <row r="116647" spans="1:4" x14ac:dyDescent="0.25">
      <c r="A116647" s="1">
        <v>45872.916666666664</v>
      </c>
      <c r="B116647">
        <v>0</v>
      </c>
      <c r="C116647" t="s">
        <v>0</v>
      </c>
      <c r="D116647" t="s">
        <v>4</v>
      </c>
    </row>
    <row r="116648" spans="1:4" x14ac:dyDescent="0.25">
      <c r="A116648" s="1">
        <v>45872.916666666664</v>
      </c>
      <c r="B116648">
        <v>0</v>
      </c>
      <c r="C116648" t="s">
        <v>5</v>
      </c>
      <c r="D116648" t="s">
        <v>4</v>
      </c>
    </row>
    <row r="116649" spans="1:4" x14ac:dyDescent="0.25">
      <c r="A116649" s="1">
        <v>45872.916666666664</v>
      </c>
      <c r="B116649">
        <v>0</v>
      </c>
      <c r="C116649" t="s">
        <v>0</v>
      </c>
      <c r="D116649" t="s">
        <v>1</v>
      </c>
    </row>
    <row r="116650" spans="1:4" x14ac:dyDescent="0.25">
      <c r="A116650" s="1">
        <v>45872.927083333336</v>
      </c>
      <c r="B116650">
        <v>0</v>
      </c>
      <c r="C116650" t="s">
        <v>5</v>
      </c>
      <c r="D116650" t="s">
        <v>1</v>
      </c>
    </row>
    <row r="116651" spans="1:4" x14ac:dyDescent="0.25">
      <c r="A116651" s="1">
        <v>45872.927083333336</v>
      </c>
      <c r="B116651">
        <v>0</v>
      </c>
      <c r="C116651" t="s">
        <v>0</v>
      </c>
      <c r="D116651" t="s">
        <v>1</v>
      </c>
    </row>
    <row r="116652" spans="1:4" x14ac:dyDescent="0.25">
      <c r="A116652" s="1">
        <v>45872.927083333336</v>
      </c>
      <c r="B116652">
        <v>0</v>
      </c>
      <c r="C116652" t="s">
        <v>0</v>
      </c>
      <c r="D116652" t="s">
        <v>3</v>
      </c>
    </row>
    <row r="116653" spans="1:4" x14ac:dyDescent="0.25">
      <c r="A116653" s="1">
        <v>45872.927083333336</v>
      </c>
      <c r="B116653">
        <v>0</v>
      </c>
      <c r="C116653" t="s">
        <v>0</v>
      </c>
      <c r="D116653" t="s">
        <v>4</v>
      </c>
    </row>
    <row r="116654" spans="1:4" x14ac:dyDescent="0.25">
      <c r="A116654" s="1">
        <v>45872.927083333336</v>
      </c>
      <c r="B116654">
        <v>0</v>
      </c>
      <c r="C116654" t="s">
        <v>0</v>
      </c>
      <c r="D116654" t="s">
        <v>2</v>
      </c>
    </row>
    <row r="116655" spans="1:4" x14ac:dyDescent="0.25">
      <c r="A116655" s="1">
        <v>45872.927083333336</v>
      </c>
      <c r="B116655">
        <v>0</v>
      </c>
      <c r="C116655" t="s">
        <v>5</v>
      </c>
      <c r="D116655" t="s">
        <v>4</v>
      </c>
    </row>
    <row r="116656" spans="1:4" x14ac:dyDescent="0.25">
      <c r="A116656" s="1">
        <v>45872.927083333336</v>
      </c>
      <c r="B116656">
        <v>2.328735</v>
      </c>
      <c r="C116656" t="s">
        <v>5</v>
      </c>
      <c r="D116656" t="s">
        <v>2</v>
      </c>
    </row>
    <row r="116657" spans="1:4" x14ac:dyDescent="0.25">
      <c r="A116657" s="1">
        <v>45872.927083333336</v>
      </c>
      <c r="B116657">
        <v>11.962524</v>
      </c>
      <c r="C116657" t="s">
        <v>5</v>
      </c>
      <c r="D116657" t="s">
        <v>3</v>
      </c>
    </row>
    <row r="116658" spans="1:4" x14ac:dyDescent="0.25">
      <c r="A116658" s="1">
        <v>45872.9375</v>
      </c>
      <c r="B116658">
        <v>0</v>
      </c>
      <c r="C116658" t="s">
        <v>0</v>
      </c>
      <c r="D116658" t="s">
        <v>1</v>
      </c>
    </row>
    <row r="116659" spans="1:4" x14ac:dyDescent="0.25">
      <c r="A116659" s="1">
        <v>45872.9375</v>
      </c>
      <c r="B116659">
        <v>0</v>
      </c>
      <c r="C116659" t="s">
        <v>0</v>
      </c>
      <c r="D116659" t="s">
        <v>3</v>
      </c>
    </row>
    <row r="116660" spans="1:4" x14ac:dyDescent="0.25">
      <c r="A116660" s="1">
        <v>45872.9375</v>
      </c>
      <c r="B116660">
        <v>0</v>
      </c>
      <c r="C116660" t="s">
        <v>0</v>
      </c>
      <c r="D116660" t="s">
        <v>4</v>
      </c>
    </row>
    <row r="116661" spans="1:4" x14ac:dyDescent="0.25">
      <c r="A116661" s="1">
        <v>45872.9375</v>
      </c>
      <c r="B116661">
        <v>2.4250669999999999</v>
      </c>
      <c r="C116661" t="s">
        <v>5</v>
      </c>
      <c r="D116661" t="s">
        <v>2</v>
      </c>
    </row>
    <row r="116662" spans="1:4" x14ac:dyDescent="0.25">
      <c r="A116662" s="1">
        <v>45872.9375</v>
      </c>
      <c r="B116662">
        <v>11.20004</v>
      </c>
      <c r="C116662" t="s">
        <v>5</v>
      </c>
      <c r="D116662" t="s">
        <v>3</v>
      </c>
    </row>
    <row r="116663" spans="1:4" x14ac:dyDescent="0.25">
      <c r="A116663" s="1">
        <v>45872.9375</v>
      </c>
      <c r="B116663">
        <v>0</v>
      </c>
      <c r="C116663" t="s">
        <v>0</v>
      </c>
      <c r="D116663" t="s">
        <v>2</v>
      </c>
    </row>
    <row r="116664" spans="1:4" x14ac:dyDescent="0.25">
      <c r="A116664" s="1">
        <v>45872.9375</v>
      </c>
      <c r="B116664">
        <v>0</v>
      </c>
      <c r="C116664" t="s">
        <v>5</v>
      </c>
      <c r="D116664" t="s">
        <v>4</v>
      </c>
    </row>
    <row r="116665" spans="1:4" x14ac:dyDescent="0.25">
      <c r="A116665" s="1">
        <v>45872.9375</v>
      </c>
      <c r="B116665">
        <v>0</v>
      </c>
      <c r="C116665" t="s">
        <v>5</v>
      </c>
      <c r="D116665" t="s">
        <v>1</v>
      </c>
    </row>
    <row r="116666" spans="1:4" x14ac:dyDescent="0.25">
      <c r="A116666" s="1">
        <v>45872.947916666664</v>
      </c>
      <c r="B116666">
        <v>0</v>
      </c>
      <c r="C116666" t="s">
        <v>0</v>
      </c>
      <c r="D116666" t="s">
        <v>4</v>
      </c>
    </row>
    <row r="116667" spans="1:4" x14ac:dyDescent="0.25">
      <c r="A116667" s="1">
        <v>45872.947916666664</v>
      </c>
      <c r="B116667">
        <v>11.783265999999999</v>
      </c>
      <c r="C116667" t="s">
        <v>5</v>
      </c>
      <c r="D116667" t="s">
        <v>3</v>
      </c>
    </row>
    <row r="116668" spans="1:4" x14ac:dyDescent="0.25">
      <c r="A116668" s="1">
        <v>45872.947916666664</v>
      </c>
      <c r="B116668">
        <v>0</v>
      </c>
      <c r="C116668" t="s">
        <v>5</v>
      </c>
      <c r="D116668" t="s">
        <v>4</v>
      </c>
    </row>
    <row r="116669" spans="1:4" x14ac:dyDescent="0.25">
      <c r="A116669" s="1">
        <v>45872.947916666664</v>
      </c>
      <c r="B116669">
        <v>0</v>
      </c>
      <c r="C116669" t="s">
        <v>0</v>
      </c>
      <c r="D116669" t="s">
        <v>2</v>
      </c>
    </row>
    <row r="116670" spans="1:4" x14ac:dyDescent="0.25">
      <c r="A116670" s="1">
        <v>45872.947916666664</v>
      </c>
      <c r="B116670">
        <v>0</v>
      </c>
      <c r="C116670" t="s">
        <v>5</v>
      </c>
      <c r="D116670" t="s">
        <v>1</v>
      </c>
    </row>
    <row r="116671" spans="1:4" x14ac:dyDescent="0.25">
      <c r="A116671" s="1">
        <v>45872.947916666664</v>
      </c>
      <c r="B116671">
        <v>0</v>
      </c>
      <c r="C116671" t="s">
        <v>0</v>
      </c>
      <c r="D116671" t="s">
        <v>3</v>
      </c>
    </row>
    <row r="116672" spans="1:4" x14ac:dyDescent="0.25">
      <c r="A116672" s="1">
        <v>45872.947916666664</v>
      </c>
      <c r="B116672">
        <v>2.6385839999999998</v>
      </c>
      <c r="C116672" t="s">
        <v>5</v>
      </c>
      <c r="D116672" t="s">
        <v>2</v>
      </c>
    </row>
    <row r="116673" spans="1:4" x14ac:dyDescent="0.25">
      <c r="A116673" s="1">
        <v>45872.947916666664</v>
      </c>
      <c r="B116673">
        <v>0</v>
      </c>
      <c r="C116673" t="s">
        <v>0</v>
      </c>
      <c r="D116673" t="s">
        <v>1</v>
      </c>
    </row>
    <row r="116674" spans="1:4" x14ac:dyDescent="0.25">
      <c r="A116674" s="1">
        <v>45872.958333333336</v>
      </c>
      <c r="B116674">
        <v>0</v>
      </c>
      <c r="C116674" t="s">
        <v>0</v>
      </c>
      <c r="D116674" t="s">
        <v>1</v>
      </c>
    </row>
    <row r="116675" spans="1:4" x14ac:dyDescent="0.25">
      <c r="A116675" s="1">
        <v>45872.958333333336</v>
      </c>
      <c r="B116675">
        <v>10.503282</v>
      </c>
      <c r="C116675" t="s">
        <v>5</v>
      </c>
      <c r="D116675" t="s">
        <v>3</v>
      </c>
    </row>
    <row r="116676" spans="1:4" x14ac:dyDescent="0.25">
      <c r="A116676" s="1">
        <v>45872.958333333336</v>
      </c>
      <c r="B116676">
        <v>0</v>
      </c>
      <c r="C116676" t="s">
        <v>5</v>
      </c>
      <c r="D116676" t="s">
        <v>4</v>
      </c>
    </row>
    <row r="116677" spans="1:4" x14ac:dyDescent="0.25">
      <c r="A116677" s="1">
        <v>45872.958333333336</v>
      </c>
      <c r="B116677">
        <v>0</v>
      </c>
      <c r="C116677" t="s">
        <v>0</v>
      </c>
      <c r="D116677" t="s">
        <v>2</v>
      </c>
    </row>
    <row r="116678" spans="1:4" x14ac:dyDescent="0.25">
      <c r="A116678" s="1">
        <v>45872.958333333336</v>
      </c>
      <c r="B116678">
        <v>0</v>
      </c>
      <c r="C116678" t="s">
        <v>0</v>
      </c>
      <c r="D116678" t="s">
        <v>4</v>
      </c>
    </row>
    <row r="116679" spans="1:4" x14ac:dyDescent="0.25">
      <c r="A116679" s="1">
        <v>45872.958333333336</v>
      </c>
      <c r="B116679">
        <v>2.5889829999999998</v>
      </c>
      <c r="C116679" t="s">
        <v>5</v>
      </c>
      <c r="D116679" t="s">
        <v>2</v>
      </c>
    </row>
    <row r="116680" spans="1:4" x14ac:dyDescent="0.25">
      <c r="A116680" s="1">
        <v>45872.958333333336</v>
      </c>
      <c r="B116680">
        <v>0</v>
      </c>
      <c r="C116680" t="s">
        <v>0</v>
      </c>
      <c r="D116680" t="s">
        <v>3</v>
      </c>
    </row>
    <row r="116681" spans="1:4" x14ac:dyDescent="0.25">
      <c r="A116681" s="1">
        <v>45872.958333333336</v>
      </c>
      <c r="B116681">
        <v>0</v>
      </c>
      <c r="C116681" t="s">
        <v>5</v>
      </c>
      <c r="D116681" t="s">
        <v>1</v>
      </c>
    </row>
    <row r="116682" spans="1:4" x14ac:dyDescent="0.25">
      <c r="A116682" s="1">
        <v>45872.96875</v>
      </c>
      <c r="B116682">
        <v>0</v>
      </c>
      <c r="C116682" t="s">
        <v>5</v>
      </c>
      <c r="D116682" t="s">
        <v>1</v>
      </c>
    </row>
    <row r="116683" spans="1:4" x14ac:dyDescent="0.25">
      <c r="A116683" s="1">
        <v>45872.96875</v>
      </c>
      <c r="B116683">
        <v>0</v>
      </c>
      <c r="C116683" t="s">
        <v>0</v>
      </c>
      <c r="D116683" t="s">
        <v>2</v>
      </c>
    </row>
    <row r="116684" spans="1:4" x14ac:dyDescent="0.25">
      <c r="A116684" s="1">
        <v>45872.96875</v>
      </c>
      <c r="B116684">
        <v>2.8798710000000001</v>
      </c>
      <c r="C116684" t="s">
        <v>5</v>
      </c>
      <c r="D116684" t="s">
        <v>2</v>
      </c>
    </row>
    <row r="116685" spans="1:4" x14ac:dyDescent="0.25">
      <c r="A116685" s="1">
        <v>45872.96875</v>
      </c>
      <c r="B116685">
        <v>0</v>
      </c>
      <c r="C116685" t="s">
        <v>5</v>
      </c>
      <c r="D116685" t="s">
        <v>4</v>
      </c>
    </row>
    <row r="116686" spans="1:4" x14ac:dyDescent="0.25">
      <c r="A116686" s="1">
        <v>45872.96875</v>
      </c>
      <c r="B116686">
        <v>13.417928</v>
      </c>
      <c r="C116686" t="s">
        <v>5</v>
      </c>
      <c r="D116686" t="s">
        <v>3</v>
      </c>
    </row>
    <row r="116687" spans="1:4" x14ac:dyDescent="0.25">
      <c r="A116687" s="1">
        <v>45872.96875</v>
      </c>
      <c r="B116687">
        <v>0</v>
      </c>
      <c r="C116687" t="s">
        <v>0</v>
      </c>
      <c r="D116687" t="s">
        <v>3</v>
      </c>
    </row>
    <row r="116688" spans="1:4" x14ac:dyDescent="0.25">
      <c r="A116688" s="1">
        <v>45872.96875</v>
      </c>
      <c r="B116688">
        <v>0</v>
      </c>
      <c r="C116688" t="s">
        <v>0</v>
      </c>
      <c r="D116688" t="s">
        <v>1</v>
      </c>
    </row>
    <row r="116689" spans="1:4" x14ac:dyDescent="0.25">
      <c r="A116689" s="1">
        <v>45872.96875</v>
      </c>
      <c r="B116689">
        <v>0</v>
      </c>
      <c r="C116689" t="s">
        <v>0</v>
      </c>
      <c r="D116689" t="s">
        <v>4</v>
      </c>
    </row>
    <row r="116690" spans="1:4" x14ac:dyDescent="0.25">
      <c r="A116690" s="1">
        <v>45872.979166666664</v>
      </c>
      <c r="B116690">
        <v>0</v>
      </c>
      <c r="C116690" t="s">
        <v>5</v>
      </c>
      <c r="D116690" t="s">
        <v>4</v>
      </c>
    </row>
    <row r="116691" spans="1:4" x14ac:dyDescent="0.25">
      <c r="A116691" s="1">
        <v>45872.979166666664</v>
      </c>
      <c r="B116691">
        <v>0</v>
      </c>
      <c r="C116691" t="s">
        <v>0</v>
      </c>
      <c r="D116691" t="s">
        <v>4</v>
      </c>
    </row>
    <row r="116692" spans="1:4" x14ac:dyDescent="0.25">
      <c r="A116692" s="1">
        <v>45872.979166666664</v>
      </c>
      <c r="B116692">
        <v>14.618648</v>
      </c>
      <c r="C116692" t="s">
        <v>5</v>
      </c>
      <c r="D116692" t="s">
        <v>3</v>
      </c>
    </row>
    <row r="116693" spans="1:4" x14ac:dyDescent="0.25">
      <c r="A116693" s="1">
        <v>45872.979166666664</v>
      </c>
      <c r="B116693">
        <v>0</v>
      </c>
      <c r="C116693" t="s">
        <v>0</v>
      </c>
      <c r="D116693" t="s">
        <v>2</v>
      </c>
    </row>
    <row r="116694" spans="1:4" x14ac:dyDescent="0.25">
      <c r="A116694" s="1">
        <v>45872.979166666664</v>
      </c>
      <c r="B116694">
        <v>0</v>
      </c>
      <c r="C116694" t="s">
        <v>0</v>
      </c>
      <c r="D116694" t="s">
        <v>3</v>
      </c>
    </row>
    <row r="116695" spans="1:4" x14ac:dyDescent="0.25">
      <c r="A116695" s="1">
        <v>45872.979166666664</v>
      </c>
      <c r="B116695">
        <v>3.4127290000000001</v>
      </c>
      <c r="C116695" t="s">
        <v>5</v>
      </c>
      <c r="D116695" t="s">
        <v>2</v>
      </c>
    </row>
    <row r="116696" spans="1:4" x14ac:dyDescent="0.25">
      <c r="A116696" s="1">
        <v>45872.979166666664</v>
      </c>
      <c r="B116696">
        <v>0</v>
      </c>
      <c r="C116696" t="s">
        <v>5</v>
      </c>
      <c r="D116696" t="s">
        <v>1</v>
      </c>
    </row>
    <row r="116697" spans="1:4" x14ac:dyDescent="0.25">
      <c r="A116697" s="1">
        <v>45872.979166666664</v>
      </c>
      <c r="B116697">
        <v>0</v>
      </c>
      <c r="C116697" t="s">
        <v>0</v>
      </c>
      <c r="D116697" t="s">
        <v>1</v>
      </c>
    </row>
    <row r="116698" spans="1:4" x14ac:dyDescent="0.25">
      <c r="A116698" s="1">
        <v>45872.989583333336</v>
      </c>
      <c r="B116698">
        <v>0</v>
      </c>
      <c r="C116698" t="s">
        <v>5</v>
      </c>
      <c r="D116698" t="s">
        <v>1</v>
      </c>
    </row>
    <row r="116699" spans="1:4" x14ac:dyDescent="0.25">
      <c r="A116699" s="1">
        <v>45872.989583333336</v>
      </c>
      <c r="B116699">
        <v>0</v>
      </c>
      <c r="C116699" t="s">
        <v>0</v>
      </c>
      <c r="D116699" t="s">
        <v>3</v>
      </c>
    </row>
    <row r="116700" spans="1:4" x14ac:dyDescent="0.25">
      <c r="A116700" s="1">
        <v>45872.989583333336</v>
      </c>
      <c r="B116700">
        <v>0</v>
      </c>
      <c r="C116700" t="s">
        <v>0</v>
      </c>
      <c r="D116700" t="s">
        <v>4</v>
      </c>
    </row>
    <row r="116701" spans="1:4" x14ac:dyDescent="0.25">
      <c r="A116701" s="1">
        <v>45872.989583333336</v>
      </c>
      <c r="B116701">
        <v>0</v>
      </c>
      <c r="C116701" t="s">
        <v>0</v>
      </c>
      <c r="D116701" t="s">
        <v>2</v>
      </c>
    </row>
    <row r="116702" spans="1:4" x14ac:dyDescent="0.25">
      <c r="A116702" s="1">
        <v>45872.989583333336</v>
      </c>
      <c r="B116702">
        <v>3.3254280000000001</v>
      </c>
      <c r="C116702" t="s">
        <v>5</v>
      </c>
      <c r="D116702" t="s">
        <v>2</v>
      </c>
    </row>
    <row r="116703" spans="1:4" x14ac:dyDescent="0.25">
      <c r="A116703" s="1">
        <v>45872.989583333336</v>
      </c>
      <c r="B116703">
        <v>0</v>
      </c>
      <c r="C116703" t="s">
        <v>5</v>
      </c>
      <c r="D116703" t="s">
        <v>4</v>
      </c>
    </row>
    <row r="116704" spans="1:4" x14ac:dyDescent="0.25">
      <c r="A116704" s="1">
        <v>45872.989583333336</v>
      </c>
      <c r="B116704">
        <v>0</v>
      </c>
      <c r="C116704" t="s">
        <v>0</v>
      </c>
      <c r="D116704" t="s">
        <v>1</v>
      </c>
    </row>
    <row r="116705" spans="1:4" x14ac:dyDescent="0.25">
      <c r="A116705" s="1">
        <v>45872.989583333336</v>
      </c>
      <c r="B116705">
        <v>13.994609000000001</v>
      </c>
      <c r="C116705" t="s">
        <v>5</v>
      </c>
      <c r="D116705" t="s">
        <v>3</v>
      </c>
    </row>
    <row r="116706" spans="1:4" x14ac:dyDescent="0.25">
      <c r="A116706" s="1">
        <v>45873</v>
      </c>
      <c r="B116706">
        <v>0</v>
      </c>
      <c r="C116706" t="s">
        <v>0</v>
      </c>
      <c r="D116706" t="s">
        <v>4</v>
      </c>
    </row>
    <row r="116707" spans="1:4" x14ac:dyDescent="0.25">
      <c r="A116707" s="1">
        <v>45873</v>
      </c>
      <c r="B116707">
        <v>0</v>
      </c>
      <c r="C116707" t="s">
        <v>5</v>
      </c>
      <c r="D116707" t="s">
        <v>4</v>
      </c>
    </row>
    <row r="116708" spans="1:4" x14ac:dyDescent="0.25">
      <c r="A116708" s="1">
        <v>45873</v>
      </c>
      <c r="B116708">
        <v>1.476577</v>
      </c>
      <c r="C116708" t="s">
        <v>5</v>
      </c>
      <c r="D116708" t="s">
        <v>2</v>
      </c>
    </row>
    <row r="116709" spans="1:4" x14ac:dyDescent="0.25">
      <c r="A116709" s="1">
        <v>45873</v>
      </c>
      <c r="B116709">
        <v>1.684153</v>
      </c>
      <c r="C116709" t="s">
        <v>0</v>
      </c>
      <c r="D116709" t="s">
        <v>2</v>
      </c>
    </row>
    <row r="116710" spans="1:4" x14ac:dyDescent="0.25">
      <c r="A116710" s="1">
        <v>45873</v>
      </c>
      <c r="B116710">
        <v>1.3325999999999999E-2</v>
      </c>
      <c r="C116710" t="s">
        <v>0</v>
      </c>
      <c r="D116710" t="s">
        <v>1</v>
      </c>
    </row>
    <row r="116711" spans="1:4" x14ac:dyDescent="0.25">
      <c r="A116711" s="1">
        <v>45873</v>
      </c>
      <c r="B116711">
        <v>1.4693339999999999</v>
      </c>
      <c r="C116711" t="s">
        <v>0</v>
      </c>
      <c r="D116711" t="s">
        <v>3</v>
      </c>
    </row>
    <row r="116712" spans="1:4" x14ac:dyDescent="0.25">
      <c r="A116712" s="1">
        <v>45873</v>
      </c>
      <c r="B116712">
        <v>0.246749</v>
      </c>
      <c r="C116712" t="s">
        <v>5</v>
      </c>
      <c r="D116712" t="s">
        <v>1</v>
      </c>
    </row>
    <row r="116713" spans="1:4" x14ac:dyDescent="0.25">
      <c r="A116713" s="1">
        <v>45873</v>
      </c>
      <c r="B116713">
        <v>3.6949700000000001</v>
      </c>
      <c r="C116713" t="s">
        <v>5</v>
      </c>
      <c r="D116713" t="s">
        <v>3</v>
      </c>
    </row>
    <row r="116714" spans="1:4" x14ac:dyDescent="0.25">
      <c r="A116714" s="1">
        <v>45873.010416666664</v>
      </c>
      <c r="B116714">
        <v>0</v>
      </c>
      <c r="C116714" t="s">
        <v>5</v>
      </c>
      <c r="D116714" t="s">
        <v>1</v>
      </c>
    </row>
    <row r="116715" spans="1:4" x14ac:dyDescent="0.25">
      <c r="A116715" s="1">
        <v>45873.010416666664</v>
      </c>
      <c r="B116715">
        <v>0</v>
      </c>
      <c r="C116715" t="s">
        <v>0</v>
      </c>
      <c r="D116715" t="s">
        <v>4</v>
      </c>
    </row>
    <row r="116716" spans="1:4" x14ac:dyDescent="0.25">
      <c r="A116716" s="1">
        <v>45873.010416666664</v>
      </c>
      <c r="B116716">
        <v>3.3179889999999999</v>
      </c>
      <c r="C116716" t="s">
        <v>0</v>
      </c>
      <c r="D116716" t="s">
        <v>2</v>
      </c>
    </row>
    <row r="116717" spans="1:4" x14ac:dyDescent="0.25">
      <c r="A116717" s="1">
        <v>45873.010416666664</v>
      </c>
      <c r="B116717">
        <v>0</v>
      </c>
      <c r="C116717" t="s">
        <v>5</v>
      </c>
      <c r="D116717" t="s">
        <v>4</v>
      </c>
    </row>
    <row r="116718" spans="1:4" x14ac:dyDescent="0.25">
      <c r="A116718" s="1">
        <v>45873.010416666664</v>
      </c>
      <c r="B116718">
        <v>3.721997</v>
      </c>
      <c r="C116718" t="s">
        <v>0</v>
      </c>
      <c r="D116718" t="s">
        <v>3</v>
      </c>
    </row>
    <row r="116719" spans="1:4" x14ac:dyDescent="0.25">
      <c r="A116719" s="1">
        <v>45873.010416666664</v>
      </c>
      <c r="B116719">
        <v>0</v>
      </c>
      <c r="C116719" t="s">
        <v>0</v>
      </c>
      <c r="D116719" t="s">
        <v>1</v>
      </c>
    </row>
    <row r="116720" spans="1:4" x14ac:dyDescent="0.25">
      <c r="A116720" s="1">
        <v>45873.010416666664</v>
      </c>
      <c r="B116720">
        <v>0</v>
      </c>
      <c r="C116720" t="s">
        <v>5</v>
      </c>
      <c r="D116720" t="s">
        <v>3</v>
      </c>
    </row>
    <row r="116721" spans="1:4" x14ac:dyDescent="0.25">
      <c r="A116721" s="1">
        <v>45873.010416666664</v>
      </c>
      <c r="B116721">
        <v>0</v>
      </c>
      <c r="C116721" t="s">
        <v>5</v>
      </c>
      <c r="D116721" t="s">
        <v>2</v>
      </c>
    </row>
    <row r="116722" spans="1:4" x14ac:dyDescent="0.25">
      <c r="A116722" s="1">
        <v>45873.020833333336</v>
      </c>
      <c r="B116722">
        <v>4.2661119999999997</v>
      </c>
      <c r="C116722" t="s">
        <v>5</v>
      </c>
      <c r="D116722" t="s">
        <v>2</v>
      </c>
    </row>
    <row r="116723" spans="1:4" x14ac:dyDescent="0.25">
      <c r="A116723" s="1">
        <v>45873.020833333336</v>
      </c>
      <c r="B116723">
        <v>0.45344200000000001</v>
      </c>
      <c r="C116723" t="s">
        <v>0</v>
      </c>
      <c r="D116723" t="s">
        <v>3</v>
      </c>
    </row>
    <row r="116724" spans="1:4" x14ac:dyDescent="0.25">
      <c r="A116724" s="1">
        <v>45873.020833333336</v>
      </c>
      <c r="B116724">
        <v>0.45146799999999998</v>
      </c>
      <c r="C116724" t="s">
        <v>5</v>
      </c>
      <c r="D116724" t="s">
        <v>1</v>
      </c>
    </row>
    <row r="116725" spans="1:4" x14ac:dyDescent="0.25">
      <c r="A116725" s="1">
        <v>45873.020833333336</v>
      </c>
      <c r="B116725">
        <v>0</v>
      </c>
      <c r="C116725" t="s">
        <v>0</v>
      </c>
      <c r="D116725" t="s">
        <v>1</v>
      </c>
    </row>
    <row r="116726" spans="1:4" x14ac:dyDescent="0.25">
      <c r="A116726" s="1">
        <v>45873.020833333336</v>
      </c>
      <c r="B116726">
        <v>0</v>
      </c>
      <c r="C116726" t="s">
        <v>5</v>
      </c>
      <c r="D116726" t="s">
        <v>4</v>
      </c>
    </row>
    <row r="116727" spans="1:4" x14ac:dyDescent="0.25">
      <c r="A116727" s="1">
        <v>45873.020833333336</v>
      </c>
      <c r="B116727">
        <v>0.30999100000000002</v>
      </c>
      <c r="C116727" t="s">
        <v>0</v>
      </c>
      <c r="D116727" t="s">
        <v>2</v>
      </c>
    </row>
    <row r="116728" spans="1:4" x14ac:dyDescent="0.25">
      <c r="A116728" s="1">
        <v>45873.020833333336</v>
      </c>
      <c r="B116728">
        <v>0</v>
      </c>
      <c r="C116728" t="s">
        <v>0</v>
      </c>
      <c r="D116728" t="s">
        <v>4</v>
      </c>
    </row>
    <row r="116729" spans="1:4" x14ac:dyDescent="0.25">
      <c r="A116729" s="1">
        <v>45873.020833333336</v>
      </c>
      <c r="B116729">
        <v>11.343896000000001</v>
      </c>
      <c r="C116729" t="s">
        <v>5</v>
      </c>
      <c r="D116729" t="s">
        <v>3</v>
      </c>
    </row>
    <row r="116730" spans="1:4" x14ac:dyDescent="0.25">
      <c r="A116730" s="1">
        <v>45873.03125</v>
      </c>
      <c r="B116730">
        <v>18.481999999999999</v>
      </c>
      <c r="C116730" t="s">
        <v>5</v>
      </c>
      <c r="D116730" t="s">
        <v>3</v>
      </c>
    </row>
    <row r="116731" spans="1:4" x14ac:dyDescent="0.25">
      <c r="A116731" s="1">
        <v>45873.03125</v>
      </c>
      <c r="B116731">
        <v>0</v>
      </c>
      <c r="C116731" t="s">
        <v>5</v>
      </c>
      <c r="D116731" t="s">
        <v>4</v>
      </c>
    </row>
    <row r="116732" spans="1:4" x14ac:dyDescent="0.25">
      <c r="A116732" s="1">
        <v>45873.03125</v>
      </c>
      <c r="B116732">
        <v>0</v>
      </c>
      <c r="C116732" t="s">
        <v>0</v>
      </c>
      <c r="D116732" t="s">
        <v>3</v>
      </c>
    </row>
    <row r="116733" spans="1:4" x14ac:dyDescent="0.25">
      <c r="A116733" s="1">
        <v>45873.03125</v>
      </c>
      <c r="B116733">
        <v>0</v>
      </c>
      <c r="C116733" t="s">
        <v>0</v>
      </c>
      <c r="D116733" t="s">
        <v>2</v>
      </c>
    </row>
    <row r="116734" spans="1:4" x14ac:dyDescent="0.25">
      <c r="A116734" s="1">
        <v>45873.03125</v>
      </c>
      <c r="B116734">
        <v>0</v>
      </c>
      <c r="C116734" t="s">
        <v>0</v>
      </c>
      <c r="D116734" t="s">
        <v>4</v>
      </c>
    </row>
    <row r="116735" spans="1:4" x14ac:dyDescent="0.25">
      <c r="A116735" s="1">
        <v>45873.03125</v>
      </c>
      <c r="B116735">
        <v>0</v>
      </c>
      <c r="C116735" t="s">
        <v>0</v>
      </c>
      <c r="D116735" t="s">
        <v>1</v>
      </c>
    </row>
    <row r="116736" spans="1:4" x14ac:dyDescent="0.25">
      <c r="A116736" s="1">
        <v>45873.03125</v>
      </c>
      <c r="B116736">
        <v>0.95593799999999995</v>
      </c>
      <c r="C116736" t="s">
        <v>5</v>
      </c>
      <c r="D116736" t="s">
        <v>1</v>
      </c>
    </row>
    <row r="116737" spans="1:4" x14ac:dyDescent="0.25">
      <c r="A116737" s="1">
        <v>45873.03125</v>
      </c>
      <c r="B116737">
        <v>7.7993829999999997</v>
      </c>
      <c r="C116737" t="s">
        <v>5</v>
      </c>
      <c r="D116737" t="s">
        <v>2</v>
      </c>
    </row>
    <row r="116738" spans="1:4" x14ac:dyDescent="0.25">
      <c r="A116738" s="1">
        <v>45873.041666666664</v>
      </c>
      <c r="B116738">
        <v>0</v>
      </c>
      <c r="C116738" t="s">
        <v>5</v>
      </c>
      <c r="D116738" t="s">
        <v>4</v>
      </c>
    </row>
    <row r="116739" spans="1:4" x14ac:dyDescent="0.25">
      <c r="A116739" s="1">
        <v>45873.041666666664</v>
      </c>
      <c r="B116739">
        <v>0.342505</v>
      </c>
      <c r="C116739" t="s">
        <v>5</v>
      </c>
      <c r="D116739" t="s">
        <v>1</v>
      </c>
    </row>
    <row r="116740" spans="1:4" x14ac:dyDescent="0.25">
      <c r="A116740" s="1">
        <v>45873.041666666664</v>
      </c>
      <c r="B116740">
        <v>1.6465240000000001</v>
      </c>
      <c r="C116740" t="s">
        <v>0</v>
      </c>
      <c r="D116740" t="s">
        <v>2</v>
      </c>
    </row>
    <row r="116741" spans="1:4" x14ac:dyDescent="0.25">
      <c r="A116741" s="1">
        <v>45873.041666666664</v>
      </c>
      <c r="B116741">
        <v>0</v>
      </c>
      <c r="C116741" t="s">
        <v>0</v>
      </c>
      <c r="D116741" t="s">
        <v>4</v>
      </c>
    </row>
    <row r="116742" spans="1:4" x14ac:dyDescent="0.25">
      <c r="A116742" s="1">
        <v>45873.041666666664</v>
      </c>
      <c r="B116742">
        <v>5.4064740000000002</v>
      </c>
      <c r="C116742" t="s">
        <v>5</v>
      </c>
      <c r="D116742" t="s">
        <v>3</v>
      </c>
    </row>
    <row r="116743" spans="1:4" x14ac:dyDescent="0.25">
      <c r="A116743" s="1">
        <v>45873.041666666664</v>
      </c>
      <c r="B116743">
        <v>0</v>
      </c>
      <c r="C116743" t="s">
        <v>0</v>
      </c>
      <c r="D116743" t="s">
        <v>1</v>
      </c>
    </row>
    <row r="116744" spans="1:4" x14ac:dyDescent="0.25">
      <c r="A116744" s="1">
        <v>45873.041666666664</v>
      </c>
      <c r="B116744">
        <v>2.1001409999999998</v>
      </c>
      <c r="C116744" t="s">
        <v>5</v>
      </c>
      <c r="D116744" t="s">
        <v>2</v>
      </c>
    </row>
    <row r="116745" spans="1:4" x14ac:dyDescent="0.25">
      <c r="A116745" s="1">
        <v>45873.041666666664</v>
      </c>
      <c r="B116745">
        <v>1.5648919999999999</v>
      </c>
      <c r="C116745" t="s">
        <v>0</v>
      </c>
      <c r="D116745" t="s">
        <v>3</v>
      </c>
    </row>
    <row r="116746" spans="1:4" x14ac:dyDescent="0.25">
      <c r="A116746" s="1">
        <v>45873.052083333336</v>
      </c>
      <c r="B116746">
        <v>0</v>
      </c>
      <c r="C116746" t="s">
        <v>5</v>
      </c>
      <c r="D116746" t="s">
        <v>3</v>
      </c>
    </row>
    <row r="116747" spans="1:4" x14ac:dyDescent="0.25">
      <c r="A116747" s="1">
        <v>45873.052083333336</v>
      </c>
      <c r="B116747">
        <v>0</v>
      </c>
      <c r="C116747" t="s">
        <v>5</v>
      </c>
      <c r="D116747" t="s">
        <v>2</v>
      </c>
    </row>
    <row r="116748" spans="1:4" x14ac:dyDescent="0.25">
      <c r="A116748" s="1">
        <v>45873.052083333336</v>
      </c>
      <c r="B116748">
        <v>0</v>
      </c>
      <c r="C116748" t="s">
        <v>5</v>
      </c>
      <c r="D116748" t="s">
        <v>4</v>
      </c>
    </row>
    <row r="116749" spans="1:4" x14ac:dyDescent="0.25">
      <c r="A116749" s="1">
        <v>45873.052083333336</v>
      </c>
      <c r="B116749">
        <v>3.8784169999999998</v>
      </c>
      <c r="C116749" t="s">
        <v>0</v>
      </c>
      <c r="D116749" t="s">
        <v>2</v>
      </c>
    </row>
    <row r="116750" spans="1:4" x14ac:dyDescent="0.25">
      <c r="A116750" s="1">
        <v>45873.052083333336</v>
      </c>
      <c r="B116750">
        <v>3.916868</v>
      </c>
      <c r="C116750" t="s">
        <v>0</v>
      </c>
      <c r="D116750" t="s">
        <v>3</v>
      </c>
    </row>
    <row r="116751" spans="1:4" x14ac:dyDescent="0.25">
      <c r="A116751" s="1">
        <v>45873.052083333336</v>
      </c>
      <c r="B116751">
        <v>0</v>
      </c>
      <c r="C116751" t="s">
        <v>0</v>
      </c>
      <c r="D116751" t="s">
        <v>1</v>
      </c>
    </row>
    <row r="116752" spans="1:4" x14ac:dyDescent="0.25">
      <c r="A116752" s="1">
        <v>45873.052083333336</v>
      </c>
      <c r="B116752">
        <v>0</v>
      </c>
      <c r="C116752" t="s">
        <v>0</v>
      </c>
      <c r="D116752" t="s">
        <v>4</v>
      </c>
    </row>
    <row r="116753" spans="1:4" x14ac:dyDescent="0.25">
      <c r="A116753" s="1">
        <v>45873.052083333336</v>
      </c>
      <c r="B116753">
        <v>0</v>
      </c>
      <c r="C116753" t="s">
        <v>5</v>
      </c>
      <c r="D116753" t="s">
        <v>1</v>
      </c>
    </row>
    <row r="116754" spans="1:4" x14ac:dyDescent="0.25">
      <c r="A116754" s="1">
        <v>45873.0625</v>
      </c>
      <c r="B116754">
        <v>0</v>
      </c>
      <c r="C116754" t="s">
        <v>5</v>
      </c>
      <c r="D116754" t="s">
        <v>4</v>
      </c>
    </row>
    <row r="116755" spans="1:4" x14ac:dyDescent="0.25">
      <c r="A116755" s="1">
        <v>45873.0625</v>
      </c>
      <c r="B116755">
        <v>2.8787E-2</v>
      </c>
      <c r="C116755" t="s">
        <v>5</v>
      </c>
      <c r="D116755" t="s">
        <v>1</v>
      </c>
    </row>
    <row r="116756" spans="1:4" x14ac:dyDescent="0.25">
      <c r="A116756" s="1">
        <v>45873.0625</v>
      </c>
      <c r="B116756">
        <v>0.59284400000000004</v>
      </c>
      <c r="C116756" t="s">
        <v>5</v>
      </c>
      <c r="D116756" t="s">
        <v>2</v>
      </c>
    </row>
    <row r="116757" spans="1:4" x14ac:dyDescent="0.25">
      <c r="A116757" s="1">
        <v>45873.0625</v>
      </c>
      <c r="B116757">
        <v>1.202798</v>
      </c>
      <c r="C116757" t="s">
        <v>0</v>
      </c>
      <c r="D116757" t="s">
        <v>3</v>
      </c>
    </row>
    <row r="116758" spans="1:4" x14ac:dyDescent="0.25">
      <c r="A116758" s="1">
        <v>45873.0625</v>
      </c>
      <c r="B116758">
        <v>2.6466310000000002</v>
      </c>
      <c r="C116758" t="s">
        <v>5</v>
      </c>
      <c r="D116758" t="s">
        <v>3</v>
      </c>
    </row>
    <row r="116759" spans="1:4" x14ac:dyDescent="0.25">
      <c r="A116759" s="1">
        <v>45873.0625</v>
      </c>
      <c r="B116759">
        <v>1.1880230000000001</v>
      </c>
      <c r="C116759" t="s">
        <v>0</v>
      </c>
      <c r="D116759" t="s">
        <v>2</v>
      </c>
    </row>
    <row r="116760" spans="1:4" x14ac:dyDescent="0.25">
      <c r="A116760" s="1">
        <v>45873.0625</v>
      </c>
      <c r="B116760">
        <v>5.5188000000000001E-2</v>
      </c>
      <c r="C116760" t="s">
        <v>0</v>
      </c>
      <c r="D116760" t="s">
        <v>1</v>
      </c>
    </row>
    <row r="116761" spans="1:4" x14ac:dyDescent="0.25">
      <c r="A116761" s="1">
        <v>45873.0625</v>
      </c>
      <c r="B116761">
        <v>0</v>
      </c>
      <c r="C116761" t="s">
        <v>0</v>
      </c>
      <c r="D116761" t="s">
        <v>4</v>
      </c>
    </row>
    <row r="116762" spans="1:4" x14ac:dyDescent="0.25">
      <c r="A116762" s="1">
        <v>45873.072916666664</v>
      </c>
      <c r="B116762">
        <v>11.352259999999999</v>
      </c>
      <c r="C116762" t="s">
        <v>5</v>
      </c>
      <c r="D116762" t="s">
        <v>3</v>
      </c>
    </row>
    <row r="116763" spans="1:4" x14ac:dyDescent="0.25">
      <c r="A116763" s="1">
        <v>45873.072916666664</v>
      </c>
      <c r="B116763">
        <v>3.8556590000000002</v>
      </c>
      <c r="C116763" t="s">
        <v>5</v>
      </c>
      <c r="D116763" t="s">
        <v>2</v>
      </c>
    </row>
    <row r="116764" spans="1:4" x14ac:dyDescent="0.25">
      <c r="A116764" s="1">
        <v>45873.072916666664</v>
      </c>
      <c r="B116764">
        <v>0.43985299999999999</v>
      </c>
      <c r="C116764" t="s">
        <v>5</v>
      </c>
      <c r="D116764" t="s">
        <v>1</v>
      </c>
    </row>
    <row r="116765" spans="1:4" x14ac:dyDescent="0.25">
      <c r="A116765" s="1">
        <v>45873.072916666664</v>
      </c>
      <c r="B116765">
        <v>0</v>
      </c>
      <c r="C116765" t="s">
        <v>0</v>
      </c>
      <c r="D116765" t="s">
        <v>2</v>
      </c>
    </row>
    <row r="116766" spans="1:4" x14ac:dyDescent="0.25">
      <c r="A116766" s="1">
        <v>45873.072916666664</v>
      </c>
      <c r="B116766">
        <v>0.24407400000000001</v>
      </c>
      <c r="C116766" t="s">
        <v>0</v>
      </c>
      <c r="D116766" t="s">
        <v>3</v>
      </c>
    </row>
    <row r="116767" spans="1:4" x14ac:dyDescent="0.25">
      <c r="A116767" s="1">
        <v>45873.072916666664</v>
      </c>
      <c r="B116767">
        <v>0</v>
      </c>
      <c r="C116767" t="s">
        <v>5</v>
      </c>
      <c r="D116767" t="s">
        <v>4</v>
      </c>
    </row>
    <row r="116768" spans="1:4" x14ac:dyDescent="0.25">
      <c r="A116768" s="1">
        <v>45873.072916666664</v>
      </c>
      <c r="B116768">
        <v>0</v>
      </c>
      <c r="C116768" t="s">
        <v>0</v>
      </c>
      <c r="D116768" t="s">
        <v>4</v>
      </c>
    </row>
    <row r="116769" spans="1:4" x14ac:dyDescent="0.25">
      <c r="A116769" s="1">
        <v>45873.072916666664</v>
      </c>
      <c r="B116769">
        <v>0</v>
      </c>
      <c r="C116769" t="s">
        <v>0</v>
      </c>
      <c r="D116769" t="s">
        <v>1</v>
      </c>
    </row>
    <row r="116770" spans="1:4" x14ac:dyDescent="0.25">
      <c r="A116770" s="1">
        <v>45873.083333333336</v>
      </c>
      <c r="B116770">
        <v>0.102316</v>
      </c>
      <c r="C116770" t="s">
        <v>5</v>
      </c>
      <c r="D116770" t="s">
        <v>1</v>
      </c>
    </row>
    <row r="116771" spans="1:4" x14ac:dyDescent="0.25">
      <c r="A116771" s="1">
        <v>45873.083333333336</v>
      </c>
      <c r="B116771">
        <v>0</v>
      </c>
      <c r="C116771" t="s">
        <v>5</v>
      </c>
      <c r="D116771" t="s">
        <v>4</v>
      </c>
    </row>
    <row r="116772" spans="1:4" x14ac:dyDescent="0.25">
      <c r="A116772" s="1">
        <v>45873.083333333336</v>
      </c>
      <c r="B116772">
        <v>0.70431200000000005</v>
      </c>
      <c r="C116772" t="s">
        <v>5</v>
      </c>
      <c r="D116772" t="s">
        <v>2</v>
      </c>
    </row>
    <row r="116773" spans="1:4" x14ac:dyDescent="0.25">
      <c r="A116773" s="1">
        <v>45873.083333333336</v>
      </c>
      <c r="B116773">
        <v>0.51418799999999998</v>
      </c>
      <c r="C116773" t="s">
        <v>5</v>
      </c>
      <c r="D116773" t="s">
        <v>3</v>
      </c>
    </row>
    <row r="116774" spans="1:4" x14ac:dyDescent="0.25">
      <c r="A116774" s="1">
        <v>45873.083333333336</v>
      </c>
      <c r="B116774">
        <v>0</v>
      </c>
      <c r="C116774" t="s">
        <v>0</v>
      </c>
      <c r="D116774" t="s">
        <v>1</v>
      </c>
    </row>
    <row r="116775" spans="1:4" x14ac:dyDescent="0.25">
      <c r="A116775" s="1">
        <v>45873.083333333336</v>
      </c>
      <c r="B116775">
        <v>0</v>
      </c>
      <c r="C116775" t="s">
        <v>0</v>
      </c>
      <c r="D116775" t="s">
        <v>4</v>
      </c>
    </row>
    <row r="116776" spans="1:4" x14ac:dyDescent="0.25">
      <c r="A116776" s="1">
        <v>45873.083333333336</v>
      </c>
      <c r="B116776">
        <v>1.2040150000000001</v>
      </c>
      <c r="C116776" t="s">
        <v>0</v>
      </c>
      <c r="D116776" t="s">
        <v>2</v>
      </c>
    </row>
    <row r="116777" spans="1:4" x14ac:dyDescent="0.25">
      <c r="A116777" s="1">
        <v>45873.083333333336</v>
      </c>
      <c r="B116777">
        <v>1.5841430000000001</v>
      </c>
      <c r="C116777" t="s">
        <v>0</v>
      </c>
      <c r="D116777" t="s">
        <v>3</v>
      </c>
    </row>
    <row r="116778" spans="1:4" x14ac:dyDescent="0.25">
      <c r="A116778" s="1">
        <v>45873.09375</v>
      </c>
      <c r="B116778">
        <v>0</v>
      </c>
      <c r="C116778" t="s">
        <v>5</v>
      </c>
      <c r="D116778" t="s">
        <v>1</v>
      </c>
    </row>
    <row r="116779" spans="1:4" x14ac:dyDescent="0.25">
      <c r="A116779" s="1">
        <v>45873.09375</v>
      </c>
      <c r="B116779">
        <v>3.4284810000000001</v>
      </c>
      <c r="C116779" t="s">
        <v>0</v>
      </c>
      <c r="D116779" t="s">
        <v>3</v>
      </c>
    </row>
    <row r="116780" spans="1:4" x14ac:dyDescent="0.25">
      <c r="A116780" s="1">
        <v>45873.09375</v>
      </c>
      <c r="B116780">
        <v>0</v>
      </c>
      <c r="C116780" t="s">
        <v>0</v>
      </c>
      <c r="D116780" t="s">
        <v>4</v>
      </c>
    </row>
    <row r="116781" spans="1:4" x14ac:dyDescent="0.25">
      <c r="A116781" s="1">
        <v>45873.09375</v>
      </c>
      <c r="B116781">
        <v>0</v>
      </c>
      <c r="C116781" t="s">
        <v>5</v>
      </c>
      <c r="D116781" t="s">
        <v>3</v>
      </c>
    </row>
    <row r="116782" spans="1:4" x14ac:dyDescent="0.25">
      <c r="A116782" s="1">
        <v>45873.09375</v>
      </c>
      <c r="B116782">
        <v>0</v>
      </c>
      <c r="C116782" t="s">
        <v>5</v>
      </c>
      <c r="D116782" t="s">
        <v>4</v>
      </c>
    </row>
    <row r="116783" spans="1:4" x14ac:dyDescent="0.25">
      <c r="A116783" s="1">
        <v>45873.09375</v>
      </c>
      <c r="B116783">
        <v>0</v>
      </c>
      <c r="C116783" t="s">
        <v>5</v>
      </c>
      <c r="D116783" t="s">
        <v>2</v>
      </c>
    </row>
    <row r="116784" spans="1:4" x14ac:dyDescent="0.25">
      <c r="A116784" s="1">
        <v>45873.09375</v>
      </c>
      <c r="B116784">
        <v>3.06718</v>
      </c>
      <c r="C116784" t="s">
        <v>0</v>
      </c>
      <c r="D116784" t="s">
        <v>2</v>
      </c>
    </row>
    <row r="116785" spans="1:4" x14ac:dyDescent="0.25">
      <c r="A116785" s="1">
        <v>45873.09375</v>
      </c>
      <c r="B116785">
        <v>0</v>
      </c>
      <c r="C116785" t="s">
        <v>0</v>
      </c>
      <c r="D116785" t="s">
        <v>1</v>
      </c>
    </row>
    <row r="116786" spans="1:4" x14ac:dyDescent="0.25">
      <c r="A116786" s="1">
        <v>45873.104166666664</v>
      </c>
      <c r="B116786">
        <v>0</v>
      </c>
      <c r="C116786" t="s">
        <v>0</v>
      </c>
      <c r="D116786" t="s">
        <v>4</v>
      </c>
    </row>
    <row r="116787" spans="1:4" x14ac:dyDescent="0.25">
      <c r="A116787" s="1">
        <v>45873.104166666664</v>
      </c>
      <c r="B116787">
        <v>0.60551200000000005</v>
      </c>
      <c r="C116787" t="s">
        <v>0</v>
      </c>
      <c r="D116787" t="s">
        <v>2</v>
      </c>
    </row>
    <row r="116788" spans="1:4" x14ac:dyDescent="0.25">
      <c r="A116788" s="1">
        <v>45873.104166666664</v>
      </c>
      <c r="B116788">
        <v>0.658771</v>
      </c>
      <c r="C116788" t="s">
        <v>0</v>
      </c>
      <c r="D116788" t="s">
        <v>3</v>
      </c>
    </row>
    <row r="116789" spans="1:4" x14ac:dyDescent="0.25">
      <c r="A116789" s="1">
        <v>45873.104166666664</v>
      </c>
      <c r="B116789">
        <v>0</v>
      </c>
      <c r="C116789" t="s">
        <v>5</v>
      </c>
      <c r="D116789" t="s">
        <v>4</v>
      </c>
    </row>
    <row r="116790" spans="1:4" x14ac:dyDescent="0.25">
      <c r="A116790" s="1">
        <v>45873.104166666664</v>
      </c>
      <c r="B116790">
        <v>0.45469599999999999</v>
      </c>
      <c r="C116790" t="s">
        <v>5</v>
      </c>
      <c r="D116790" t="s">
        <v>2</v>
      </c>
    </row>
    <row r="116791" spans="1:4" x14ac:dyDescent="0.25">
      <c r="A116791" s="1">
        <v>45873.104166666664</v>
      </c>
      <c r="B116791">
        <v>1.5249140000000001</v>
      </c>
      <c r="C116791" t="s">
        <v>5</v>
      </c>
      <c r="D116791" t="s">
        <v>3</v>
      </c>
    </row>
    <row r="116792" spans="1:4" x14ac:dyDescent="0.25">
      <c r="A116792" s="1">
        <v>45873.104166666664</v>
      </c>
      <c r="B116792">
        <v>0</v>
      </c>
      <c r="C116792" t="s">
        <v>0</v>
      </c>
      <c r="D116792" t="s">
        <v>1</v>
      </c>
    </row>
    <row r="116793" spans="1:4" x14ac:dyDescent="0.25">
      <c r="A116793" s="1">
        <v>45873.104166666664</v>
      </c>
      <c r="B116793">
        <v>2.6987000000000001E-2</v>
      </c>
      <c r="C116793" t="s">
        <v>5</v>
      </c>
      <c r="D116793" t="s">
        <v>1</v>
      </c>
    </row>
    <row r="116794" spans="1:4" x14ac:dyDescent="0.25">
      <c r="A116794" s="1">
        <v>45873.114583333336</v>
      </c>
      <c r="B116794">
        <v>1.4543E-2</v>
      </c>
      <c r="C116794" t="s">
        <v>0</v>
      </c>
      <c r="D116794" t="s">
        <v>2</v>
      </c>
    </row>
    <row r="116795" spans="1:4" x14ac:dyDescent="0.25">
      <c r="A116795" s="1">
        <v>45873.114583333336</v>
      </c>
      <c r="B116795">
        <v>0</v>
      </c>
      <c r="C116795" t="s">
        <v>0</v>
      </c>
      <c r="D116795" t="s">
        <v>4</v>
      </c>
    </row>
    <row r="116796" spans="1:4" x14ac:dyDescent="0.25">
      <c r="A116796" s="1">
        <v>45873.114583333336</v>
      </c>
      <c r="B116796">
        <v>0</v>
      </c>
      <c r="C116796" t="s">
        <v>5</v>
      </c>
      <c r="D116796" t="s">
        <v>4</v>
      </c>
    </row>
    <row r="116797" spans="1:4" x14ac:dyDescent="0.25">
      <c r="A116797" s="1">
        <v>45873.114583333336</v>
      </c>
      <c r="B116797">
        <v>0</v>
      </c>
      <c r="C116797" t="s">
        <v>0</v>
      </c>
      <c r="D116797" t="s">
        <v>3</v>
      </c>
    </row>
    <row r="116798" spans="1:4" x14ac:dyDescent="0.25">
      <c r="A116798" s="1">
        <v>45873.114583333336</v>
      </c>
      <c r="B116798">
        <v>4.7226999999999998E-2</v>
      </c>
      <c r="C116798" t="s">
        <v>5</v>
      </c>
      <c r="D116798" t="s">
        <v>1</v>
      </c>
    </row>
    <row r="116799" spans="1:4" x14ac:dyDescent="0.25">
      <c r="A116799" s="1">
        <v>45873.114583333336</v>
      </c>
      <c r="B116799">
        <v>4.242267</v>
      </c>
      <c r="C116799" t="s">
        <v>5</v>
      </c>
      <c r="D116799" t="s">
        <v>3</v>
      </c>
    </row>
    <row r="116800" spans="1:4" x14ac:dyDescent="0.25">
      <c r="A116800" s="1">
        <v>45873.114583333336</v>
      </c>
      <c r="B116800">
        <v>0</v>
      </c>
      <c r="C116800" t="s">
        <v>0</v>
      </c>
      <c r="D116800" t="s">
        <v>1</v>
      </c>
    </row>
    <row r="116801" spans="1:4" x14ac:dyDescent="0.25">
      <c r="A116801" s="1">
        <v>45873.114583333336</v>
      </c>
      <c r="B116801">
        <v>1.2288289999999999</v>
      </c>
      <c r="C116801" t="s">
        <v>5</v>
      </c>
      <c r="D116801" t="s">
        <v>2</v>
      </c>
    </row>
    <row r="116802" spans="1:4" x14ac:dyDescent="0.25">
      <c r="A116802" s="1">
        <v>45873.125</v>
      </c>
      <c r="B116802">
        <v>1.0120000000000001E-2</v>
      </c>
      <c r="C116802" t="s">
        <v>5</v>
      </c>
      <c r="D116802" t="s">
        <v>1</v>
      </c>
    </row>
    <row r="116803" spans="1:4" x14ac:dyDescent="0.25">
      <c r="A116803" s="1">
        <v>45873.125</v>
      </c>
      <c r="B116803">
        <v>0</v>
      </c>
      <c r="C116803" t="s">
        <v>0</v>
      </c>
      <c r="D116803" t="s">
        <v>1</v>
      </c>
    </row>
    <row r="116804" spans="1:4" x14ac:dyDescent="0.25">
      <c r="A116804" s="1">
        <v>45873.125</v>
      </c>
      <c r="B116804">
        <v>1.497312</v>
      </c>
      <c r="C116804" t="s">
        <v>0</v>
      </c>
      <c r="D116804" t="s">
        <v>3</v>
      </c>
    </row>
    <row r="116805" spans="1:4" x14ac:dyDescent="0.25">
      <c r="A116805" s="1">
        <v>45873.125</v>
      </c>
      <c r="B116805">
        <v>0.61328400000000005</v>
      </c>
      <c r="C116805" t="s">
        <v>5</v>
      </c>
      <c r="D116805" t="s">
        <v>3</v>
      </c>
    </row>
    <row r="116806" spans="1:4" x14ac:dyDescent="0.25">
      <c r="A116806" s="1">
        <v>45873.125</v>
      </c>
      <c r="B116806">
        <v>0</v>
      </c>
      <c r="C116806" t="s">
        <v>5</v>
      </c>
      <c r="D116806" t="s">
        <v>4</v>
      </c>
    </row>
    <row r="116807" spans="1:4" x14ac:dyDescent="0.25">
      <c r="A116807" s="1">
        <v>45873.125</v>
      </c>
      <c r="B116807">
        <v>1.558481</v>
      </c>
      <c r="C116807" t="s">
        <v>0</v>
      </c>
      <c r="D116807" t="s">
        <v>2</v>
      </c>
    </row>
    <row r="116808" spans="1:4" x14ac:dyDescent="0.25">
      <c r="A116808" s="1">
        <v>45873.125</v>
      </c>
      <c r="B116808">
        <v>0</v>
      </c>
      <c r="C116808" t="s">
        <v>0</v>
      </c>
      <c r="D116808" t="s">
        <v>4</v>
      </c>
    </row>
    <row r="116809" spans="1:4" x14ac:dyDescent="0.25">
      <c r="A116809" s="1">
        <v>45873.125</v>
      </c>
      <c r="B116809">
        <v>0.18476799999999999</v>
      </c>
      <c r="C116809" t="s">
        <v>5</v>
      </c>
      <c r="D116809" t="s">
        <v>2</v>
      </c>
    </row>
    <row r="116810" spans="1:4" x14ac:dyDescent="0.25">
      <c r="A116810" s="1">
        <v>45873.135416666664</v>
      </c>
      <c r="B116810">
        <v>0</v>
      </c>
      <c r="C116810" t="s">
        <v>5</v>
      </c>
      <c r="D116810" t="s">
        <v>4</v>
      </c>
    </row>
    <row r="116811" spans="1:4" x14ac:dyDescent="0.25">
      <c r="A116811" s="1">
        <v>45873.135416666664</v>
      </c>
      <c r="B116811">
        <v>0</v>
      </c>
      <c r="C116811" t="s">
        <v>5</v>
      </c>
      <c r="D116811" t="s">
        <v>2</v>
      </c>
    </row>
    <row r="116812" spans="1:4" x14ac:dyDescent="0.25">
      <c r="A116812" s="1">
        <v>45873.135416666664</v>
      </c>
      <c r="B116812">
        <v>0</v>
      </c>
      <c r="C116812" t="s">
        <v>0</v>
      </c>
      <c r="D116812" t="s">
        <v>4</v>
      </c>
    </row>
    <row r="116813" spans="1:4" x14ac:dyDescent="0.25">
      <c r="A116813" s="1">
        <v>45873.135416666664</v>
      </c>
      <c r="B116813">
        <v>0</v>
      </c>
      <c r="C116813" t="s">
        <v>5</v>
      </c>
      <c r="D116813" t="s">
        <v>3</v>
      </c>
    </row>
    <row r="116814" spans="1:4" x14ac:dyDescent="0.25">
      <c r="A116814" s="1">
        <v>45873.135416666664</v>
      </c>
      <c r="B116814">
        <v>3.8248509999999998</v>
      </c>
      <c r="C116814" t="s">
        <v>0</v>
      </c>
      <c r="D116814" t="s">
        <v>2</v>
      </c>
    </row>
    <row r="116815" spans="1:4" x14ac:dyDescent="0.25">
      <c r="A116815" s="1">
        <v>45873.135416666664</v>
      </c>
      <c r="B116815">
        <v>4.0094909999999997</v>
      </c>
      <c r="C116815" t="s">
        <v>0</v>
      </c>
      <c r="D116815" t="s">
        <v>3</v>
      </c>
    </row>
    <row r="116816" spans="1:4" x14ac:dyDescent="0.25">
      <c r="A116816" s="1">
        <v>45873.135416666664</v>
      </c>
      <c r="B116816">
        <v>0</v>
      </c>
      <c r="C116816" t="s">
        <v>5</v>
      </c>
      <c r="D116816" t="s">
        <v>1</v>
      </c>
    </row>
    <row r="116817" spans="1:4" x14ac:dyDescent="0.25">
      <c r="A116817" s="1">
        <v>45873.135416666664</v>
      </c>
      <c r="B116817">
        <v>0</v>
      </c>
      <c r="C116817" t="s">
        <v>0</v>
      </c>
      <c r="D116817" t="s">
        <v>1</v>
      </c>
    </row>
    <row r="116818" spans="1:4" x14ac:dyDescent="0.25">
      <c r="A116818" s="1">
        <v>45873.145833333336</v>
      </c>
      <c r="B116818">
        <v>0</v>
      </c>
      <c r="C116818" t="s">
        <v>0</v>
      </c>
      <c r="D116818" t="s">
        <v>4</v>
      </c>
    </row>
    <row r="116819" spans="1:4" x14ac:dyDescent="0.25">
      <c r="A116819" s="1">
        <v>45873.145833333336</v>
      </c>
      <c r="B116819">
        <v>0</v>
      </c>
      <c r="C116819" t="s">
        <v>0</v>
      </c>
      <c r="D116819" t="s">
        <v>1</v>
      </c>
    </row>
    <row r="116820" spans="1:4" x14ac:dyDescent="0.25">
      <c r="A116820" s="1">
        <v>45873.145833333336</v>
      </c>
      <c r="B116820">
        <v>3.0955900000000001</v>
      </c>
      <c r="C116820" t="s">
        <v>0</v>
      </c>
      <c r="D116820" t="s">
        <v>3</v>
      </c>
    </row>
    <row r="116821" spans="1:4" x14ac:dyDescent="0.25">
      <c r="A116821" s="1">
        <v>45873.145833333336</v>
      </c>
      <c r="B116821">
        <v>0.64478199999999997</v>
      </c>
      <c r="C116821" t="s">
        <v>5</v>
      </c>
      <c r="D116821" t="s">
        <v>3</v>
      </c>
    </row>
    <row r="116822" spans="1:4" x14ac:dyDescent="0.25">
      <c r="A116822" s="1">
        <v>45873.145833333336</v>
      </c>
      <c r="B116822">
        <v>0</v>
      </c>
      <c r="C116822" t="s">
        <v>5</v>
      </c>
      <c r="D116822" t="s">
        <v>4</v>
      </c>
    </row>
    <row r="116823" spans="1:4" x14ac:dyDescent="0.25">
      <c r="A116823" s="1">
        <v>45873.145833333336</v>
      </c>
      <c r="B116823">
        <v>3.8244859999999998</v>
      </c>
      <c r="C116823" t="s">
        <v>0</v>
      </c>
      <c r="D116823" t="s">
        <v>2</v>
      </c>
    </row>
    <row r="116824" spans="1:4" x14ac:dyDescent="0.25">
      <c r="A116824" s="1">
        <v>45873.145833333336</v>
      </c>
      <c r="B116824">
        <v>0</v>
      </c>
      <c r="C116824" t="s">
        <v>5</v>
      </c>
      <c r="D116824" t="s">
        <v>2</v>
      </c>
    </row>
    <row r="116825" spans="1:4" x14ac:dyDescent="0.25">
      <c r="A116825" s="1">
        <v>45873.145833333336</v>
      </c>
      <c r="B116825">
        <v>0</v>
      </c>
      <c r="C116825" t="s">
        <v>5</v>
      </c>
      <c r="D116825" t="s">
        <v>1</v>
      </c>
    </row>
    <row r="116826" spans="1:4" x14ac:dyDescent="0.25">
      <c r="A116826" s="1">
        <v>45873.15625</v>
      </c>
      <c r="B116826">
        <v>0</v>
      </c>
      <c r="C116826" t="s">
        <v>0</v>
      </c>
      <c r="D116826" t="s">
        <v>4</v>
      </c>
    </row>
    <row r="116827" spans="1:4" x14ac:dyDescent="0.25">
      <c r="A116827" s="1">
        <v>45873.15625</v>
      </c>
      <c r="B116827">
        <v>1.5453440000000001</v>
      </c>
      <c r="C116827" t="s">
        <v>0</v>
      </c>
      <c r="D116827" t="s">
        <v>2</v>
      </c>
    </row>
    <row r="116828" spans="1:4" x14ac:dyDescent="0.25">
      <c r="A116828" s="1">
        <v>45873.15625</v>
      </c>
      <c r="B116828">
        <v>0</v>
      </c>
      <c r="C116828" t="s">
        <v>5</v>
      </c>
      <c r="D116828" t="s">
        <v>4</v>
      </c>
    </row>
    <row r="116829" spans="1:4" x14ac:dyDescent="0.25">
      <c r="A116829" s="1">
        <v>45873.15625</v>
      </c>
      <c r="B116829">
        <v>1.811714</v>
      </c>
      <c r="C116829" t="s">
        <v>0</v>
      </c>
      <c r="D116829" t="s">
        <v>3</v>
      </c>
    </row>
    <row r="116830" spans="1:4" x14ac:dyDescent="0.25">
      <c r="A116830" s="1">
        <v>45873.15625</v>
      </c>
      <c r="B116830">
        <v>0</v>
      </c>
      <c r="C116830" t="s">
        <v>0</v>
      </c>
      <c r="D116830" t="s">
        <v>1</v>
      </c>
    </row>
    <row r="116831" spans="1:4" x14ac:dyDescent="0.25">
      <c r="A116831" s="1">
        <v>45873.15625</v>
      </c>
      <c r="B116831">
        <v>0</v>
      </c>
      <c r="C116831" t="s">
        <v>5</v>
      </c>
      <c r="D116831" t="s">
        <v>1</v>
      </c>
    </row>
    <row r="116832" spans="1:4" x14ac:dyDescent="0.25">
      <c r="A116832" s="1">
        <v>45873.15625</v>
      </c>
      <c r="B116832">
        <v>0</v>
      </c>
      <c r="C116832" t="s">
        <v>5</v>
      </c>
      <c r="D116832" t="s">
        <v>3</v>
      </c>
    </row>
    <row r="116833" spans="1:4" x14ac:dyDescent="0.25">
      <c r="A116833" s="1">
        <v>45873.15625</v>
      </c>
      <c r="B116833">
        <v>0</v>
      </c>
      <c r="C116833" t="s">
        <v>5</v>
      </c>
      <c r="D116833" t="s">
        <v>2</v>
      </c>
    </row>
    <row r="116834" spans="1:4" x14ac:dyDescent="0.25">
      <c r="A116834" s="1">
        <v>45873.166666666664</v>
      </c>
      <c r="B116834">
        <v>0</v>
      </c>
      <c r="C116834" t="s">
        <v>5</v>
      </c>
      <c r="D116834" t="s">
        <v>4</v>
      </c>
    </row>
    <row r="116835" spans="1:4" x14ac:dyDescent="0.25">
      <c r="A116835" s="1">
        <v>45873.166666666664</v>
      </c>
      <c r="B116835">
        <v>0.61843899999999996</v>
      </c>
      <c r="C116835" t="s">
        <v>5</v>
      </c>
      <c r="D116835" t="s">
        <v>2</v>
      </c>
    </row>
    <row r="116836" spans="1:4" x14ac:dyDescent="0.25">
      <c r="A116836" s="1">
        <v>45873.166666666664</v>
      </c>
      <c r="B116836">
        <v>5.534E-2</v>
      </c>
      <c r="C116836" t="s">
        <v>0</v>
      </c>
      <c r="D116836" t="s">
        <v>1</v>
      </c>
    </row>
    <row r="116837" spans="1:4" x14ac:dyDescent="0.25">
      <c r="A116837" s="1">
        <v>45873.166666666664</v>
      </c>
      <c r="B116837">
        <v>2.189584</v>
      </c>
      <c r="C116837" t="s">
        <v>5</v>
      </c>
      <c r="D116837" t="s">
        <v>3</v>
      </c>
    </row>
    <row r="116838" spans="1:4" x14ac:dyDescent="0.25">
      <c r="A116838" s="1">
        <v>45873.166666666664</v>
      </c>
      <c r="B116838">
        <v>1.7411099999999999</v>
      </c>
      <c r="C116838" t="s">
        <v>0</v>
      </c>
      <c r="D116838" t="s">
        <v>3</v>
      </c>
    </row>
    <row r="116839" spans="1:4" x14ac:dyDescent="0.25">
      <c r="A116839" s="1">
        <v>45873.166666666664</v>
      </c>
      <c r="B116839">
        <v>1.1663E-2</v>
      </c>
      <c r="C116839" t="s">
        <v>5</v>
      </c>
      <c r="D116839" t="s">
        <v>1</v>
      </c>
    </row>
    <row r="116840" spans="1:4" x14ac:dyDescent="0.25">
      <c r="A116840" s="1">
        <v>45873.166666666664</v>
      </c>
      <c r="B116840">
        <v>1.421538</v>
      </c>
      <c r="C116840" t="s">
        <v>0</v>
      </c>
      <c r="D116840" t="s">
        <v>2</v>
      </c>
    </row>
    <row r="116841" spans="1:4" x14ac:dyDescent="0.25">
      <c r="A116841" s="1">
        <v>45873.166666666664</v>
      </c>
      <c r="B116841">
        <v>0</v>
      </c>
      <c r="C116841" t="s">
        <v>0</v>
      </c>
      <c r="D116841" t="s">
        <v>4</v>
      </c>
    </row>
    <row r="116842" spans="1:4" x14ac:dyDescent="0.25">
      <c r="A116842" s="1">
        <v>45873.177083333336</v>
      </c>
      <c r="B116842">
        <v>3.9126690000000002</v>
      </c>
      <c r="C116842" t="s">
        <v>5</v>
      </c>
      <c r="D116842" t="s">
        <v>3</v>
      </c>
    </row>
    <row r="116843" spans="1:4" x14ac:dyDescent="0.25">
      <c r="A116843" s="1">
        <v>45873.177083333336</v>
      </c>
      <c r="B116843">
        <v>0.14573</v>
      </c>
      <c r="C116843" t="s">
        <v>0</v>
      </c>
      <c r="D116843" t="s">
        <v>3</v>
      </c>
    </row>
    <row r="116844" spans="1:4" x14ac:dyDescent="0.25">
      <c r="A116844" s="1">
        <v>45873.177083333336</v>
      </c>
      <c r="B116844">
        <v>1.611645</v>
      </c>
      <c r="C116844" t="s">
        <v>5</v>
      </c>
      <c r="D116844" t="s">
        <v>2</v>
      </c>
    </row>
    <row r="116845" spans="1:4" x14ac:dyDescent="0.25">
      <c r="A116845" s="1">
        <v>45873.177083333336</v>
      </c>
      <c r="B116845">
        <v>7.1900000000000002E-3</v>
      </c>
      <c r="C116845" t="s">
        <v>0</v>
      </c>
      <c r="D116845" t="s">
        <v>1</v>
      </c>
    </row>
    <row r="116846" spans="1:4" x14ac:dyDescent="0.25">
      <c r="A116846" s="1">
        <v>45873.177083333336</v>
      </c>
      <c r="B116846">
        <v>9.8789000000000002E-2</v>
      </c>
      <c r="C116846" t="s">
        <v>5</v>
      </c>
      <c r="D116846" t="s">
        <v>1</v>
      </c>
    </row>
    <row r="116847" spans="1:4" x14ac:dyDescent="0.25">
      <c r="A116847" s="1">
        <v>45873.177083333336</v>
      </c>
      <c r="B116847">
        <v>0.262853</v>
      </c>
      <c r="C116847" t="s">
        <v>0</v>
      </c>
      <c r="D116847" t="s">
        <v>2</v>
      </c>
    </row>
    <row r="116848" spans="1:4" x14ac:dyDescent="0.25">
      <c r="A116848" s="1">
        <v>45873.177083333336</v>
      </c>
      <c r="B116848">
        <v>0</v>
      </c>
      <c r="C116848" t="s">
        <v>0</v>
      </c>
      <c r="D116848" t="s">
        <v>4</v>
      </c>
    </row>
    <row r="116849" spans="1:4" x14ac:dyDescent="0.25">
      <c r="A116849" s="1">
        <v>45873.177083333336</v>
      </c>
      <c r="B116849">
        <v>0</v>
      </c>
      <c r="C116849" t="s">
        <v>5</v>
      </c>
      <c r="D116849" t="s">
        <v>4</v>
      </c>
    </row>
    <row r="116850" spans="1:4" x14ac:dyDescent="0.25">
      <c r="A116850" s="1">
        <v>45873.1875</v>
      </c>
      <c r="B116850">
        <v>3.6114359999999999</v>
      </c>
      <c r="C116850" t="s">
        <v>0</v>
      </c>
      <c r="D116850" t="s">
        <v>2</v>
      </c>
    </row>
    <row r="116851" spans="1:4" x14ac:dyDescent="0.25">
      <c r="A116851" s="1">
        <v>45873.1875</v>
      </c>
      <c r="B116851">
        <v>0</v>
      </c>
      <c r="C116851" t="s">
        <v>0</v>
      </c>
      <c r="D116851" t="s">
        <v>4</v>
      </c>
    </row>
    <row r="116852" spans="1:4" x14ac:dyDescent="0.25">
      <c r="A116852" s="1">
        <v>45873.1875</v>
      </c>
      <c r="B116852">
        <v>0</v>
      </c>
      <c r="C116852" t="s">
        <v>5</v>
      </c>
      <c r="D116852" t="s">
        <v>4</v>
      </c>
    </row>
    <row r="116853" spans="1:4" x14ac:dyDescent="0.25">
      <c r="A116853" s="1">
        <v>45873.1875</v>
      </c>
      <c r="B116853">
        <v>0</v>
      </c>
      <c r="C116853" t="s">
        <v>5</v>
      </c>
      <c r="D116853" t="s">
        <v>3</v>
      </c>
    </row>
    <row r="116854" spans="1:4" x14ac:dyDescent="0.25">
      <c r="A116854" s="1">
        <v>45873.1875</v>
      </c>
      <c r="B116854">
        <v>0</v>
      </c>
      <c r="C116854" t="s">
        <v>5</v>
      </c>
      <c r="D116854" t="s">
        <v>2</v>
      </c>
    </row>
    <row r="116855" spans="1:4" x14ac:dyDescent="0.25">
      <c r="A116855" s="1">
        <v>45873.1875</v>
      </c>
      <c r="B116855">
        <v>3.7180909999999998</v>
      </c>
      <c r="C116855" t="s">
        <v>0</v>
      </c>
      <c r="D116855" t="s">
        <v>3</v>
      </c>
    </row>
    <row r="116856" spans="1:4" x14ac:dyDescent="0.25">
      <c r="A116856" s="1">
        <v>45873.1875</v>
      </c>
      <c r="B116856">
        <v>0</v>
      </c>
      <c r="C116856" t="s">
        <v>0</v>
      </c>
      <c r="D116856" t="s">
        <v>1</v>
      </c>
    </row>
    <row r="116857" spans="1:4" x14ac:dyDescent="0.25">
      <c r="A116857" s="1">
        <v>45873.1875</v>
      </c>
      <c r="B116857">
        <v>0</v>
      </c>
      <c r="C116857" t="s">
        <v>5</v>
      </c>
      <c r="D116857" t="s">
        <v>1</v>
      </c>
    </row>
    <row r="116858" spans="1:4" x14ac:dyDescent="0.25">
      <c r="A116858" s="1">
        <v>45873.197916666664</v>
      </c>
      <c r="B116858">
        <v>0</v>
      </c>
      <c r="C116858" t="s">
        <v>5</v>
      </c>
      <c r="D116858" t="s">
        <v>1</v>
      </c>
    </row>
    <row r="116859" spans="1:4" x14ac:dyDescent="0.25">
      <c r="A116859" s="1">
        <v>45873.197916666664</v>
      </c>
      <c r="B116859">
        <v>4.701441</v>
      </c>
      <c r="C116859" t="s">
        <v>0</v>
      </c>
      <c r="D116859" t="s">
        <v>2</v>
      </c>
    </row>
    <row r="116860" spans="1:4" x14ac:dyDescent="0.25">
      <c r="A116860" s="1">
        <v>45873.197916666664</v>
      </c>
      <c r="B116860">
        <v>4.0031299999999996</v>
      </c>
      <c r="C116860" t="s">
        <v>0</v>
      </c>
      <c r="D116860" t="s">
        <v>3</v>
      </c>
    </row>
    <row r="116861" spans="1:4" x14ac:dyDescent="0.25">
      <c r="A116861" s="1">
        <v>45873.197916666664</v>
      </c>
      <c r="B116861">
        <v>0</v>
      </c>
      <c r="C116861" t="s">
        <v>5</v>
      </c>
      <c r="D116861" t="s">
        <v>4</v>
      </c>
    </row>
    <row r="116862" spans="1:4" x14ac:dyDescent="0.25">
      <c r="A116862" s="1">
        <v>45873.197916666664</v>
      </c>
      <c r="B116862">
        <v>0</v>
      </c>
      <c r="C116862" t="s">
        <v>0</v>
      </c>
      <c r="D116862" t="s">
        <v>1</v>
      </c>
    </row>
    <row r="116863" spans="1:4" x14ac:dyDescent="0.25">
      <c r="A116863" s="1">
        <v>45873.197916666664</v>
      </c>
      <c r="B116863">
        <v>0</v>
      </c>
      <c r="C116863" t="s">
        <v>0</v>
      </c>
      <c r="D116863" t="s">
        <v>4</v>
      </c>
    </row>
    <row r="116864" spans="1:4" x14ac:dyDescent="0.25">
      <c r="A116864" s="1">
        <v>45873.197916666664</v>
      </c>
      <c r="B116864">
        <v>1.969846</v>
      </c>
      <c r="C116864" t="s">
        <v>5</v>
      </c>
      <c r="D116864" t="s">
        <v>3</v>
      </c>
    </row>
    <row r="116865" spans="1:4" x14ac:dyDescent="0.25">
      <c r="A116865" s="1">
        <v>45873.197916666664</v>
      </c>
      <c r="B116865">
        <v>0</v>
      </c>
      <c r="C116865" t="s">
        <v>5</v>
      </c>
      <c r="D116865" t="s">
        <v>2</v>
      </c>
    </row>
    <row r="116866" spans="1:4" x14ac:dyDescent="0.25">
      <c r="A116866" s="1">
        <v>45873.208333333336</v>
      </c>
      <c r="B116866">
        <v>10.701748</v>
      </c>
      <c r="C116866" t="s">
        <v>5</v>
      </c>
      <c r="D116866" t="s">
        <v>3</v>
      </c>
    </row>
    <row r="116867" spans="1:4" x14ac:dyDescent="0.25">
      <c r="A116867" s="1">
        <v>45873.208333333336</v>
      </c>
      <c r="B116867">
        <v>2.9583089999999999</v>
      </c>
      <c r="C116867" t="s">
        <v>5</v>
      </c>
      <c r="D116867" t="s">
        <v>2</v>
      </c>
    </row>
    <row r="116868" spans="1:4" x14ac:dyDescent="0.25">
      <c r="A116868" s="1">
        <v>45873.208333333336</v>
      </c>
      <c r="B116868">
        <v>2.1329000000000001E-2</v>
      </c>
      <c r="C116868" t="s">
        <v>0</v>
      </c>
      <c r="D116868" t="s">
        <v>1</v>
      </c>
    </row>
    <row r="116869" spans="1:4" x14ac:dyDescent="0.25">
      <c r="A116869" s="1">
        <v>45873.208333333336</v>
      </c>
      <c r="B116869">
        <v>0</v>
      </c>
      <c r="C116869" t="s">
        <v>5</v>
      </c>
      <c r="D116869" t="s">
        <v>4</v>
      </c>
    </row>
    <row r="116870" spans="1:4" x14ac:dyDescent="0.25">
      <c r="A116870" s="1">
        <v>45873.208333333336</v>
      </c>
      <c r="B116870">
        <v>0.63516399999999995</v>
      </c>
      <c r="C116870" t="s">
        <v>0</v>
      </c>
      <c r="D116870" t="s">
        <v>3</v>
      </c>
    </row>
    <row r="116871" spans="1:4" x14ac:dyDescent="0.25">
      <c r="A116871" s="1">
        <v>45873.208333333336</v>
      </c>
      <c r="B116871">
        <v>0.51742100000000002</v>
      </c>
      <c r="C116871" t="s">
        <v>5</v>
      </c>
      <c r="D116871" t="s">
        <v>1</v>
      </c>
    </row>
    <row r="116872" spans="1:4" x14ac:dyDescent="0.25">
      <c r="A116872" s="1">
        <v>45873.208333333336</v>
      </c>
      <c r="B116872">
        <v>0.26012999999999997</v>
      </c>
      <c r="C116872" t="s">
        <v>0</v>
      </c>
      <c r="D116872" t="s">
        <v>2</v>
      </c>
    </row>
    <row r="116873" spans="1:4" x14ac:dyDescent="0.25">
      <c r="A116873" s="1">
        <v>45873.208333333336</v>
      </c>
      <c r="B116873">
        <v>0</v>
      </c>
      <c r="C116873" t="s">
        <v>0</v>
      </c>
      <c r="D116873" t="s">
        <v>4</v>
      </c>
    </row>
    <row r="116874" spans="1:4" x14ac:dyDescent="0.25">
      <c r="A116874" s="1">
        <v>45873.21875</v>
      </c>
      <c r="B116874">
        <v>0</v>
      </c>
      <c r="C116874" t="s">
        <v>0</v>
      </c>
      <c r="D116874" t="s">
        <v>2</v>
      </c>
    </row>
    <row r="116875" spans="1:4" x14ac:dyDescent="0.25">
      <c r="A116875" s="1">
        <v>45873.21875</v>
      </c>
      <c r="B116875">
        <v>17.542480000000001</v>
      </c>
      <c r="C116875" t="s">
        <v>5</v>
      </c>
      <c r="D116875" t="s">
        <v>3</v>
      </c>
    </row>
    <row r="116876" spans="1:4" x14ac:dyDescent="0.25">
      <c r="A116876" s="1">
        <v>45873.21875</v>
      </c>
      <c r="B116876">
        <v>0</v>
      </c>
      <c r="C116876" t="s">
        <v>0</v>
      </c>
      <c r="D116876" t="s">
        <v>3</v>
      </c>
    </row>
    <row r="116877" spans="1:4" x14ac:dyDescent="0.25">
      <c r="A116877" s="1">
        <v>45873.21875</v>
      </c>
      <c r="B116877">
        <v>5.2195049999999998</v>
      </c>
      <c r="C116877" t="s">
        <v>5</v>
      </c>
      <c r="D116877" t="s">
        <v>2</v>
      </c>
    </row>
    <row r="116878" spans="1:4" x14ac:dyDescent="0.25">
      <c r="A116878" s="1">
        <v>45873.21875</v>
      </c>
      <c r="B116878">
        <v>0</v>
      </c>
      <c r="C116878" t="s">
        <v>0</v>
      </c>
      <c r="D116878" t="s">
        <v>4</v>
      </c>
    </row>
    <row r="116879" spans="1:4" x14ac:dyDescent="0.25">
      <c r="A116879" s="1">
        <v>45873.21875</v>
      </c>
      <c r="B116879">
        <v>9.1409999999999998E-3</v>
      </c>
      <c r="C116879" t="s">
        <v>0</v>
      </c>
      <c r="D116879" t="s">
        <v>1</v>
      </c>
    </row>
    <row r="116880" spans="1:4" x14ac:dyDescent="0.25">
      <c r="A116880" s="1">
        <v>45873.21875</v>
      </c>
      <c r="B116880">
        <v>0.61843400000000004</v>
      </c>
      <c r="C116880" t="s">
        <v>5</v>
      </c>
      <c r="D116880" t="s">
        <v>1</v>
      </c>
    </row>
    <row r="116881" spans="1:4" x14ac:dyDescent="0.25">
      <c r="A116881" s="1">
        <v>45873.21875</v>
      </c>
      <c r="B116881">
        <v>0</v>
      </c>
      <c r="C116881" t="s">
        <v>5</v>
      </c>
      <c r="D116881" t="s">
        <v>4</v>
      </c>
    </row>
    <row r="116882" spans="1:4" x14ac:dyDescent="0.25">
      <c r="A116882" s="1">
        <v>45873.229166666664</v>
      </c>
      <c r="B116882">
        <v>0</v>
      </c>
      <c r="C116882" t="s">
        <v>0</v>
      </c>
      <c r="D116882" t="s">
        <v>1</v>
      </c>
    </row>
    <row r="116883" spans="1:4" x14ac:dyDescent="0.25">
      <c r="A116883" s="1">
        <v>45873.229166666664</v>
      </c>
      <c r="B116883">
        <v>0.81774599999999997</v>
      </c>
      <c r="C116883" t="s">
        <v>5</v>
      </c>
      <c r="D116883" t="s">
        <v>1</v>
      </c>
    </row>
    <row r="116884" spans="1:4" x14ac:dyDescent="0.25">
      <c r="A116884" s="1">
        <v>45873.229166666664</v>
      </c>
      <c r="B116884">
        <v>6.4999999999999994E-5</v>
      </c>
      <c r="C116884" t="s">
        <v>0</v>
      </c>
      <c r="D116884" t="s">
        <v>2</v>
      </c>
    </row>
    <row r="116885" spans="1:4" x14ac:dyDescent="0.25">
      <c r="A116885" s="1">
        <v>45873.229166666664</v>
      </c>
      <c r="B116885">
        <v>0</v>
      </c>
      <c r="C116885" t="s">
        <v>5</v>
      </c>
      <c r="D116885" t="s">
        <v>4</v>
      </c>
    </row>
    <row r="116886" spans="1:4" x14ac:dyDescent="0.25">
      <c r="A116886" s="1">
        <v>45873.229166666664</v>
      </c>
      <c r="B116886">
        <v>0</v>
      </c>
      <c r="C116886" t="s">
        <v>0</v>
      </c>
      <c r="D116886" t="s">
        <v>3</v>
      </c>
    </row>
    <row r="116887" spans="1:4" x14ac:dyDescent="0.25">
      <c r="A116887" s="1">
        <v>45873.229166666664</v>
      </c>
      <c r="B116887">
        <v>3.0693069999999998</v>
      </c>
      <c r="C116887" t="s">
        <v>5</v>
      </c>
      <c r="D116887" t="s">
        <v>2</v>
      </c>
    </row>
    <row r="116888" spans="1:4" x14ac:dyDescent="0.25">
      <c r="A116888" s="1">
        <v>45873.229166666664</v>
      </c>
      <c r="B116888">
        <v>10.681521999999999</v>
      </c>
      <c r="C116888" t="s">
        <v>5</v>
      </c>
      <c r="D116888" t="s">
        <v>3</v>
      </c>
    </row>
    <row r="116889" spans="1:4" x14ac:dyDescent="0.25">
      <c r="A116889" s="1">
        <v>45873.229166666664</v>
      </c>
      <c r="B116889">
        <v>0</v>
      </c>
      <c r="C116889" t="s">
        <v>0</v>
      </c>
      <c r="D116889" t="s">
        <v>4</v>
      </c>
    </row>
    <row r="116890" spans="1:4" x14ac:dyDescent="0.25">
      <c r="A116890" s="1">
        <v>45873.239583333336</v>
      </c>
      <c r="B116890">
        <v>3.2454839999999998</v>
      </c>
      <c r="C116890" t="s">
        <v>0</v>
      </c>
      <c r="D116890" t="s">
        <v>3</v>
      </c>
    </row>
    <row r="116891" spans="1:4" x14ac:dyDescent="0.25">
      <c r="A116891" s="1">
        <v>45873.239583333336</v>
      </c>
      <c r="B116891">
        <v>2.3139280000000002</v>
      </c>
      <c r="C116891" t="s">
        <v>0</v>
      </c>
      <c r="D116891" t="s">
        <v>2</v>
      </c>
    </row>
    <row r="116892" spans="1:4" x14ac:dyDescent="0.25">
      <c r="A116892" s="1">
        <v>45873.239583333336</v>
      </c>
      <c r="B116892">
        <v>0</v>
      </c>
      <c r="C116892" t="s">
        <v>0</v>
      </c>
      <c r="D116892" t="s">
        <v>4</v>
      </c>
    </row>
    <row r="116893" spans="1:4" x14ac:dyDescent="0.25">
      <c r="A116893" s="1">
        <v>45873.239583333336</v>
      </c>
      <c r="B116893">
        <v>0</v>
      </c>
      <c r="C116893" t="s">
        <v>5</v>
      </c>
      <c r="D116893" t="s">
        <v>4</v>
      </c>
    </row>
    <row r="116894" spans="1:4" x14ac:dyDescent="0.25">
      <c r="A116894" s="1">
        <v>45873.239583333336</v>
      </c>
      <c r="B116894">
        <v>2.6414E-2</v>
      </c>
      <c r="C116894" t="s">
        <v>5</v>
      </c>
      <c r="D116894" t="s">
        <v>1</v>
      </c>
    </row>
    <row r="116895" spans="1:4" x14ac:dyDescent="0.25">
      <c r="A116895" s="1">
        <v>45873.239583333336</v>
      </c>
      <c r="B116895">
        <v>0.146866</v>
      </c>
      <c r="C116895" t="s">
        <v>5</v>
      </c>
      <c r="D116895" t="s">
        <v>3</v>
      </c>
    </row>
    <row r="116896" spans="1:4" x14ac:dyDescent="0.25">
      <c r="A116896" s="1">
        <v>45873.239583333336</v>
      </c>
      <c r="B116896">
        <v>2.4386999999999999E-2</v>
      </c>
      <c r="C116896" t="s">
        <v>5</v>
      </c>
      <c r="D116896" t="s">
        <v>2</v>
      </c>
    </row>
    <row r="116897" spans="1:4" x14ac:dyDescent="0.25">
      <c r="A116897" s="1">
        <v>45873.239583333336</v>
      </c>
      <c r="B116897">
        <v>0</v>
      </c>
      <c r="C116897" t="s">
        <v>0</v>
      </c>
      <c r="D116897" t="s">
        <v>1</v>
      </c>
    </row>
    <row r="116898" spans="1:4" x14ac:dyDescent="0.25">
      <c r="A116898" s="1">
        <v>45873.25</v>
      </c>
      <c r="B116898">
        <v>6.0814209999999997</v>
      </c>
      <c r="C116898" t="s">
        <v>5</v>
      </c>
      <c r="D116898" t="s">
        <v>3</v>
      </c>
    </row>
    <row r="116899" spans="1:4" x14ac:dyDescent="0.25">
      <c r="A116899" s="1">
        <v>45873.25</v>
      </c>
      <c r="B116899">
        <v>6.6117949999999999</v>
      </c>
      <c r="C116899" t="s">
        <v>5</v>
      </c>
      <c r="D116899" t="s">
        <v>2</v>
      </c>
    </row>
    <row r="116900" spans="1:4" x14ac:dyDescent="0.25">
      <c r="A116900" s="1">
        <v>45873.25</v>
      </c>
      <c r="B116900">
        <v>0</v>
      </c>
      <c r="C116900" t="s">
        <v>5</v>
      </c>
      <c r="D116900" t="s">
        <v>4</v>
      </c>
    </row>
    <row r="116901" spans="1:4" x14ac:dyDescent="0.25">
      <c r="A116901" s="1">
        <v>45873.25</v>
      </c>
      <c r="B116901">
        <v>0</v>
      </c>
      <c r="C116901" t="s">
        <v>0</v>
      </c>
      <c r="D116901" t="s">
        <v>1</v>
      </c>
    </row>
    <row r="116902" spans="1:4" x14ac:dyDescent="0.25">
      <c r="A116902" s="1">
        <v>45873.25</v>
      </c>
      <c r="B116902">
        <v>0.75978900000000005</v>
      </c>
      <c r="C116902" t="s">
        <v>0</v>
      </c>
      <c r="D116902" t="s">
        <v>3</v>
      </c>
    </row>
    <row r="116903" spans="1:4" x14ac:dyDescent="0.25">
      <c r="A116903" s="1">
        <v>45873.25</v>
      </c>
      <c r="B116903">
        <v>0</v>
      </c>
      <c r="C116903" t="s">
        <v>5</v>
      </c>
      <c r="D116903" t="s">
        <v>1</v>
      </c>
    </row>
    <row r="116904" spans="1:4" x14ac:dyDescent="0.25">
      <c r="A116904" s="1">
        <v>45873.25</v>
      </c>
      <c r="B116904">
        <v>0</v>
      </c>
      <c r="C116904" t="s">
        <v>0</v>
      </c>
      <c r="D116904" t="s">
        <v>4</v>
      </c>
    </row>
    <row r="116905" spans="1:4" x14ac:dyDescent="0.25">
      <c r="A116905" s="1">
        <v>45873.25</v>
      </c>
      <c r="B116905">
        <v>0.39204699999999998</v>
      </c>
      <c r="C116905" t="s">
        <v>0</v>
      </c>
      <c r="D116905" t="s">
        <v>2</v>
      </c>
    </row>
    <row r="116906" spans="1:4" x14ac:dyDescent="0.25">
      <c r="A116906" s="1">
        <v>45873.260416666664</v>
      </c>
      <c r="B116906">
        <v>0</v>
      </c>
      <c r="C116906" t="s">
        <v>0</v>
      </c>
      <c r="D116906" t="s">
        <v>1</v>
      </c>
    </row>
    <row r="116907" spans="1:4" x14ac:dyDescent="0.25">
      <c r="A116907" s="1">
        <v>45873.260416666664</v>
      </c>
      <c r="B116907">
        <v>4.325882</v>
      </c>
      <c r="C116907" t="s">
        <v>5</v>
      </c>
      <c r="D116907" t="s">
        <v>2</v>
      </c>
    </row>
    <row r="116908" spans="1:4" x14ac:dyDescent="0.25">
      <c r="A116908" s="1">
        <v>45873.260416666664</v>
      </c>
      <c r="B116908">
        <v>0</v>
      </c>
      <c r="C116908" t="s">
        <v>5</v>
      </c>
      <c r="D116908" t="s">
        <v>4</v>
      </c>
    </row>
    <row r="116909" spans="1:4" x14ac:dyDescent="0.25">
      <c r="A116909" s="1">
        <v>45873.260416666664</v>
      </c>
      <c r="B116909">
        <v>0.37141600000000002</v>
      </c>
      <c r="C116909" t="s">
        <v>0</v>
      </c>
      <c r="D116909" t="s">
        <v>2</v>
      </c>
    </row>
    <row r="116910" spans="1:4" x14ac:dyDescent="0.25">
      <c r="A116910" s="1">
        <v>45873.260416666664</v>
      </c>
      <c r="B116910">
        <v>0</v>
      </c>
      <c r="C116910" t="s">
        <v>5</v>
      </c>
      <c r="D116910" t="s">
        <v>1</v>
      </c>
    </row>
    <row r="116911" spans="1:4" x14ac:dyDescent="0.25">
      <c r="A116911" s="1">
        <v>45873.260416666664</v>
      </c>
      <c r="B116911">
        <v>0</v>
      </c>
      <c r="C116911" t="s">
        <v>0</v>
      </c>
      <c r="D116911" t="s">
        <v>4</v>
      </c>
    </row>
    <row r="116912" spans="1:4" x14ac:dyDescent="0.25">
      <c r="A116912" s="1">
        <v>45873.260416666664</v>
      </c>
      <c r="B116912">
        <v>4.4784459999999999</v>
      </c>
      <c r="C116912" t="s">
        <v>5</v>
      </c>
      <c r="D116912" t="s">
        <v>3</v>
      </c>
    </row>
    <row r="116913" spans="1:4" x14ac:dyDescent="0.25">
      <c r="A116913" s="1">
        <v>45873.260416666664</v>
      </c>
      <c r="B116913">
        <v>0.2155</v>
      </c>
      <c r="C116913" t="s">
        <v>0</v>
      </c>
      <c r="D116913" t="s">
        <v>3</v>
      </c>
    </row>
    <row r="116914" spans="1:4" x14ac:dyDescent="0.25">
      <c r="A116914" s="1">
        <v>45873.270833333336</v>
      </c>
      <c r="B116914">
        <v>0</v>
      </c>
      <c r="C116914" t="s">
        <v>0</v>
      </c>
      <c r="D116914" t="s">
        <v>1</v>
      </c>
    </row>
    <row r="116915" spans="1:4" x14ac:dyDescent="0.25">
      <c r="A116915" s="1">
        <v>45873.270833333336</v>
      </c>
      <c r="B116915">
        <v>0</v>
      </c>
      <c r="C116915" t="s">
        <v>5</v>
      </c>
      <c r="D116915" t="s">
        <v>1</v>
      </c>
    </row>
    <row r="116916" spans="1:4" x14ac:dyDescent="0.25">
      <c r="A116916" s="1">
        <v>45873.270833333336</v>
      </c>
      <c r="B116916">
        <v>5.4665999999999999E-2</v>
      </c>
      <c r="C116916" t="s">
        <v>5</v>
      </c>
      <c r="D116916" t="s">
        <v>2</v>
      </c>
    </row>
    <row r="116917" spans="1:4" x14ac:dyDescent="0.25">
      <c r="A116917" s="1">
        <v>45873.270833333336</v>
      </c>
      <c r="B116917">
        <v>0.13214999999999999</v>
      </c>
      <c r="C116917" t="s">
        <v>5</v>
      </c>
      <c r="D116917" t="s">
        <v>3</v>
      </c>
    </row>
    <row r="116918" spans="1:4" x14ac:dyDescent="0.25">
      <c r="A116918" s="1">
        <v>45873.270833333336</v>
      </c>
      <c r="B116918">
        <v>0</v>
      </c>
      <c r="C116918" t="s">
        <v>5</v>
      </c>
      <c r="D116918" t="s">
        <v>4</v>
      </c>
    </row>
    <row r="116919" spans="1:4" x14ac:dyDescent="0.25">
      <c r="A116919" s="1">
        <v>45873.270833333336</v>
      </c>
      <c r="B116919">
        <v>2.4097409999999999</v>
      </c>
      <c r="C116919" t="s">
        <v>0</v>
      </c>
      <c r="D116919" t="s">
        <v>2</v>
      </c>
    </row>
    <row r="116920" spans="1:4" x14ac:dyDescent="0.25">
      <c r="A116920" s="1">
        <v>45873.270833333336</v>
      </c>
      <c r="B116920">
        <v>1.9185779999999999</v>
      </c>
      <c r="C116920" t="s">
        <v>0</v>
      </c>
      <c r="D116920" t="s">
        <v>3</v>
      </c>
    </row>
    <row r="116921" spans="1:4" x14ac:dyDescent="0.25">
      <c r="A116921" s="1">
        <v>45873.270833333336</v>
      </c>
      <c r="B116921">
        <v>0</v>
      </c>
      <c r="C116921" t="s">
        <v>0</v>
      </c>
      <c r="D116921" t="s">
        <v>4</v>
      </c>
    </row>
    <row r="116922" spans="1:4" x14ac:dyDescent="0.25">
      <c r="A116922" s="1">
        <v>45873.28125</v>
      </c>
      <c r="B116922">
        <v>5.1674999999999999E-2</v>
      </c>
      <c r="C116922" t="s">
        <v>5</v>
      </c>
      <c r="D116922" t="s">
        <v>2</v>
      </c>
    </row>
    <row r="116923" spans="1:4" x14ac:dyDescent="0.25">
      <c r="A116923" s="1">
        <v>45873.28125</v>
      </c>
      <c r="B116923">
        <v>0</v>
      </c>
      <c r="C116923" t="s">
        <v>5</v>
      </c>
      <c r="D116923" t="s">
        <v>1</v>
      </c>
    </row>
    <row r="116924" spans="1:4" x14ac:dyDescent="0.25">
      <c r="A116924" s="1">
        <v>45873.28125</v>
      </c>
      <c r="B116924">
        <v>0</v>
      </c>
      <c r="C116924" t="s">
        <v>5</v>
      </c>
      <c r="D116924" t="s">
        <v>4</v>
      </c>
    </row>
    <row r="116925" spans="1:4" x14ac:dyDescent="0.25">
      <c r="A116925" s="1">
        <v>45873.28125</v>
      </c>
      <c r="B116925">
        <v>0</v>
      </c>
      <c r="C116925" t="s">
        <v>0</v>
      </c>
      <c r="D116925" t="s">
        <v>1</v>
      </c>
    </row>
    <row r="116926" spans="1:4" x14ac:dyDescent="0.25">
      <c r="A116926" s="1">
        <v>45873.28125</v>
      </c>
      <c r="B116926">
        <v>2.4669650000000001</v>
      </c>
      <c r="C116926" t="s">
        <v>0</v>
      </c>
      <c r="D116926" t="s">
        <v>2</v>
      </c>
    </row>
    <row r="116927" spans="1:4" x14ac:dyDescent="0.25">
      <c r="A116927" s="1">
        <v>45873.28125</v>
      </c>
      <c r="B116927">
        <v>0</v>
      </c>
      <c r="C116927" t="s">
        <v>5</v>
      </c>
      <c r="D116927" t="s">
        <v>3</v>
      </c>
    </row>
    <row r="116928" spans="1:4" x14ac:dyDescent="0.25">
      <c r="A116928" s="1">
        <v>45873.28125</v>
      </c>
      <c r="B116928">
        <v>2.2926199999999999</v>
      </c>
      <c r="C116928" t="s">
        <v>0</v>
      </c>
      <c r="D116928" t="s">
        <v>3</v>
      </c>
    </row>
    <row r="116929" spans="1:4" x14ac:dyDescent="0.25">
      <c r="A116929" s="1">
        <v>45873.28125</v>
      </c>
      <c r="B116929">
        <v>0</v>
      </c>
      <c r="C116929" t="s">
        <v>0</v>
      </c>
      <c r="D116929" t="s">
        <v>4</v>
      </c>
    </row>
    <row r="116930" spans="1:4" x14ac:dyDescent="0.25">
      <c r="A116930" s="1">
        <v>45873.291666666664</v>
      </c>
      <c r="B116930">
        <v>4.4032419999999997</v>
      </c>
      <c r="C116930" t="s">
        <v>5</v>
      </c>
      <c r="D116930" t="s">
        <v>2</v>
      </c>
    </row>
    <row r="116931" spans="1:4" x14ac:dyDescent="0.25">
      <c r="A116931" s="1">
        <v>45873.291666666664</v>
      </c>
      <c r="B116931">
        <v>0.32362200000000002</v>
      </c>
      <c r="C116931" t="s">
        <v>0</v>
      </c>
      <c r="D116931" t="s">
        <v>2</v>
      </c>
    </row>
    <row r="116932" spans="1:4" x14ac:dyDescent="0.25">
      <c r="A116932" s="1">
        <v>45873.291666666664</v>
      </c>
      <c r="B116932">
        <v>0</v>
      </c>
      <c r="C116932" t="s">
        <v>5</v>
      </c>
      <c r="D116932" t="s">
        <v>4</v>
      </c>
    </row>
    <row r="116933" spans="1:4" x14ac:dyDescent="0.25">
      <c r="A116933" s="1">
        <v>45873.291666666664</v>
      </c>
      <c r="B116933">
        <v>4.315518</v>
      </c>
      <c r="C116933" t="s">
        <v>5</v>
      </c>
      <c r="D116933" t="s">
        <v>3</v>
      </c>
    </row>
    <row r="116934" spans="1:4" x14ac:dyDescent="0.25">
      <c r="A116934" s="1">
        <v>45873.291666666664</v>
      </c>
      <c r="B116934">
        <v>0</v>
      </c>
      <c r="C116934" t="s">
        <v>5</v>
      </c>
      <c r="D116934" t="s">
        <v>1</v>
      </c>
    </row>
    <row r="116935" spans="1:4" x14ac:dyDescent="0.25">
      <c r="A116935" s="1">
        <v>45873.291666666664</v>
      </c>
      <c r="B116935">
        <v>0.17383799999999999</v>
      </c>
      <c r="C116935" t="s">
        <v>0</v>
      </c>
      <c r="D116935" t="s">
        <v>3</v>
      </c>
    </row>
    <row r="116936" spans="1:4" x14ac:dyDescent="0.25">
      <c r="A116936" s="1">
        <v>45873.291666666664</v>
      </c>
      <c r="B116936">
        <v>0</v>
      </c>
      <c r="C116936" t="s">
        <v>0</v>
      </c>
      <c r="D116936" t="s">
        <v>1</v>
      </c>
    </row>
    <row r="116937" spans="1:4" x14ac:dyDescent="0.25">
      <c r="A116937" s="1">
        <v>45873.291666666664</v>
      </c>
      <c r="B116937">
        <v>0</v>
      </c>
      <c r="C116937" t="s">
        <v>0</v>
      </c>
      <c r="D116937" t="s">
        <v>4</v>
      </c>
    </row>
    <row r="116938" spans="1:4" x14ac:dyDescent="0.25">
      <c r="A116938" s="1">
        <v>45873.302083333336</v>
      </c>
      <c r="B116938">
        <v>0.138514</v>
      </c>
      <c r="C116938" t="s">
        <v>0</v>
      </c>
      <c r="D116938" t="s">
        <v>2</v>
      </c>
    </row>
    <row r="116939" spans="1:4" x14ac:dyDescent="0.25">
      <c r="A116939" s="1">
        <v>45873.302083333336</v>
      </c>
      <c r="B116939">
        <v>0</v>
      </c>
      <c r="C116939" t="s">
        <v>5</v>
      </c>
      <c r="D116939" t="s">
        <v>1</v>
      </c>
    </row>
    <row r="116940" spans="1:4" x14ac:dyDescent="0.25">
      <c r="A116940" s="1">
        <v>45873.302083333336</v>
      </c>
      <c r="B116940">
        <v>0</v>
      </c>
      <c r="C116940" t="s">
        <v>0</v>
      </c>
      <c r="D116940" t="s">
        <v>4</v>
      </c>
    </row>
    <row r="116941" spans="1:4" x14ac:dyDescent="0.25">
      <c r="A116941" s="1">
        <v>45873.302083333336</v>
      </c>
      <c r="B116941">
        <v>0</v>
      </c>
      <c r="C116941" t="s">
        <v>5</v>
      </c>
      <c r="D116941" t="s">
        <v>4</v>
      </c>
    </row>
    <row r="116942" spans="1:4" x14ac:dyDescent="0.25">
      <c r="A116942" s="1">
        <v>45873.302083333336</v>
      </c>
      <c r="B116942">
        <v>2.3977050000000002</v>
      </c>
      <c r="C116942" t="s">
        <v>5</v>
      </c>
      <c r="D116942" t="s">
        <v>3</v>
      </c>
    </row>
    <row r="116943" spans="1:4" x14ac:dyDescent="0.25">
      <c r="A116943" s="1">
        <v>45873.302083333336</v>
      </c>
      <c r="B116943">
        <v>0</v>
      </c>
      <c r="C116943" t="s">
        <v>0</v>
      </c>
      <c r="D116943" t="s">
        <v>1</v>
      </c>
    </row>
    <row r="116944" spans="1:4" x14ac:dyDescent="0.25">
      <c r="A116944" s="1">
        <v>45873.302083333336</v>
      </c>
      <c r="B116944">
        <v>6.7739999999999995E-2</v>
      </c>
      <c r="C116944" t="s">
        <v>0</v>
      </c>
      <c r="D116944" t="s">
        <v>3</v>
      </c>
    </row>
    <row r="116945" spans="1:4" x14ac:dyDescent="0.25">
      <c r="A116945" s="1">
        <v>45873.302083333336</v>
      </c>
      <c r="B116945">
        <v>2.4876320000000001</v>
      </c>
      <c r="C116945" t="s">
        <v>5</v>
      </c>
      <c r="D116945" t="s">
        <v>2</v>
      </c>
    </row>
    <row r="116946" spans="1:4" x14ac:dyDescent="0.25">
      <c r="A116946" s="1">
        <v>45873.3125</v>
      </c>
      <c r="B116946">
        <v>0</v>
      </c>
      <c r="C116946" t="s">
        <v>0</v>
      </c>
      <c r="D116946" t="s">
        <v>4</v>
      </c>
    </row>
    <row r="116947" spans="1:4" x14ac:dyDescent="0.25">
      <c r="A116947" s="1">
        <v>45873.3125</v>
      </c>
      <c r="B116947">
        <v>4.2223090000000001</v>
      </c>
      <c r="C116947" t="s">
        <v>0</v>
      </c>
      <c r="D116947" t="s">
        <v>2</v>
      </c>
    </row>
    <row r="116948" spans="1:4" x14ac:dyDescent="0.25">
      <c r="A116948" s="1">
        <v>45873.3125</v>
      </c>
      <c r="B116948">
        <v>0</v>
      </c>
      <c r="C116948" t="s">
        <v>0</v>
      </c>
      <c r="D116948" t="s">
        <v>1</v>
      </c>
    </row>
    <row r="116949" spans="1:4" x14ac:dyDescent="0.25">
      <c r="A116949" s="1">
        <v>45873.3125</v>
      </c>
      <c r="B116949">
        <v>4.086849</v>
      </c>
      <c r="C116949" t="s">
        <v>0</v>
      </c>
      <c r="D116949" t="s">
        <v>3</v>
      </c>
    </row>
    <row r="116950" spans="1:4" x14ac:dyDescent="0.25">
      <c r="A116950" s="1">
        <v>45873.3125</v>
      </c>
      <c r="B116950">
        <v>6.6137000000000001E-2</v>
      </c>
      <c r="C116950" t="s">
        <v>5</v>
      </c>
      <c r="D116950" t="s">
        <v>2</v>
      </c>
    </row>
    <row r="116951" spans="1:4" x14ac:dyDescent="0.25">
      <c r="A116951" s="1">
        <v>45873.3125</v>
      </c>
      <c r="B116951">
        <v>0</v>
      </c>
      <c r="C116951" t="s">
        <v>5</v>
      </c>
      <c r="D116951" t="s">
        <v>4</v>
      </c>
    </row>
    <row r="116952" spans="1:4" x14ac:dyDescent="0.25">
      <c r="A116952" s="1">
        <v>45873.3125</v>
      </c>
      <c r="B116952">
        <v>0</v>
      </c>
      <c r="C116952" t="s">
        <v>5</v>
      </c>
      <c r="D116952" t="s">
        <v>1</v>
      </c>
    </row>
    <row r="116953" spans="1:4" x14ac:dyDescent="0.25">
      <c r="A116953" s="1">
        <v>45873.3125</v>
      </c>
      <c r="B116953">
        <v>0</v>
      </c>
      <c r="C116953" t="s">
        <v>5</v>
      </c>
      <c r="D116953" t="s">
        <v>3</v>
      </c>
    </row>
    <row r="116954" spans="1:4" x14ac:dyDescent="0.25">
      <c r="A116954" s="1">
        <v>45873.322916666664</v>
      </c>
      <c r="B116954">
        <v>0</v>
      </c>
      <c r="C116954" t="s">
        <v>0</v>
      </c>
      <c r="D116954" t="s">
        <v>4</v>
      </c>
    </row>
    <row r="116955" spans="1:4" x14ac:dyDescent="0.25">
      <c r="A116955" s="1">
        <v>45873.322916666664</v>
      </c>
      <c r="B116955">
        <v>1.2825E-2</v>
      </c>
      <c r="C116955" t="s">
        <v>5</v>
      </c>
      <c r="D116955" t="s">
        <v>2</v>
      </c>
    </row>
    <row r="116956" spans="1:4" x14ac:dyDescent="0.25">
      <c r="A116956" s="1">
        <v>45873.322916666664</v>
      </c>
      <c r="B116956">
        <v>5.0272110000000003</v>
      </c>
      <c r="C116956" t="s">
        <v>0</v>
      </c>
      <c r="D116956" t="s">
        <v>2</v>
      </c>
    </row>
    <row r="116957" spans="1:4" x14ac:dyDescent="0.25">
      <c r="A116957" s="1">
        <v>45873.322916666664</v>
      </c>
      <c r="B116957">
        <v>0</v>
      </c>
      <c r="C116957" t="s">
        <v>5</v>
      </c>
      <c r="D116957" t="s">
        <v>4</v>
      </c>
    </row>
    <row r="116958" spans="1:4" x14ac:dyDescent="0.25">
      <c r="A116958" s="1">
        <v>45873.322916666664</v>
      </c>
      <c r="B116958">
        <v>0</v>
      </c>
      <c r="C116958" t="s">
        <v>0</v>
      </c>
      <c r="D116958" t="s">
        <v>1</v>
      </c>
    </row>
    <row r="116959" spans="1:4" x14ac:dyDescent="0.25">
      <c r="A116959" s="1">
        <v>45873.322916666664</v>
      </c>
      <c r="B116959">
        <v>0</v>
      </c>
      <c r="C116959" t="s">
        <v>5</v>
      </c>
      <c r="D116959" t="s">
        <v>1</v>
      </c>
    </row>
    <row r="116960" spans="1:4" x14ac:dyDescent="0.25">
      <c r="A116960" s="1">
        <v>45873.322916666664</v>
      </c>
      <c r="B116960">
        <v>4.6912250000000002</v>
      </c>
      <c r="C116960" t="s">
        <v>0</v>
      </c>
      <c r="D116960" t="s">
        <v>3</v>
      </c>
    </row>
    <row r="116961" spans="1:4" x14ac:dyDescent="0.25">
      <c r="A116961" s="1">
        <v>45873.322916666664</v>
      </c>
      <c r="B116961">
        <v>0</v>
      </c>
      <c r="C116961" t="s">
        <v>5</v>
      </c>
      <c r="D116961" t="s">
        <v>3</v>
      </c>
    </row>
    <row r="116962" spans="1:4" x14ac:dyDescent="0.25">
      <c r="A116962" s="1">
        <v>45873.333333333336</v>
      </c>
      <c r="B116962">
        <v>0</v>
      </c>
      <c r="C116962" t="s">
        <v>5</v>
      </c>
      <c r="D116962" t="s">
        <v>3</v>
      </c>
    </row>
    <row r="116963" spans="1:4" x14ac:dyDescent="0.25">
      <c r="A116963" s="1">
        <v>45873.333333333336</v>
      </c>
      <c r="B116963">
        <v>0</v>
      </c>
      <c r="C116963" t="s">
        <v>5</v>
      </c>
      <c r="D116963" t="s">
        <v>4</v>
      </c>
    </row>
    <row r="116964" spans="1:4" x14ac:dyDescent="0.25">
      <c r="A116964" s="1">
        <v>45873.333333333336</v>
      </c>
      <c r="B116964">
        <v>0</v>
      </c>
      <c r="C116964" t="s">
        <v>0</v>
      </c>
      <c r="D116964" t="s">
        <v>1</v>
      </c>
    </row>
    <row r="116965" spans="1:4" x14ac:dyDescent="0.25">
      <c r="A116965" s="1">
        <v>45873.333333333336</v>
      </c>
      <c r="B116965">
        <v>2.060025</v>
      </c>
      <c r="C116965" t="s">
        <v>0</v>
      </c>
      <c r="D116965" t="s">
        <v>3</v>
      </c>
    </row>
    <row r="116966" spans="1:4" x14ac:dyDescent="0.25">
      <c r="A116966" s="1">
        <v>45873.333333333336</v>
      </c>
      <c r="B116966">
        <v>0</v>
      </c>
      <c r="C116966" t="s">
        <v>5</v>
      </c>
      <c r="D116966" t="s">
        <v>1</v>
      </c>
    </row>
    <row r="116967" spans="1:4" x14ac:dyDescent="0.25">
      <c r="A116967" s="1">
        <v>45873.333333333336</v>
      </c>
      <c r="B116967">
        <v>0</v>
      </c>
      <c r="C116967" t="s">
        <v>0</v>
      </c>
      <c r="D116967" t="s">
        <v>4</v>
      </c>
    </row>
    <row r="116968" spans="1:4" x14ac:dyDescent="0.25">
      <c r="A116968" s="1">
        <v>45873.333333333336</v>
      </c>
      <c r="B116968">
        <v>4.2999000000000002E-2</v>
      </c>
      <c r="C116968" t="s">
        <v>5</v>
      </c>
      <c r="D116968" t="s">
        <v>2</v>
      </c>
    </row>
    <row r="116969" spans="1:4" x14ac:dyDescent="0.25">
      <c r="A116969" s="1">
        <v>45873.333333333336</v>
      </c>
      <c r="B116969">
        <v>2.0433659999999998</v>
      </c>
      <c r="C116969" t="s">
        <v>0</v>
      </c>
      <c r="D116969" t="s">
        <v>2</v>
      </c>
    </row>
    <row r="116970" spans="1:4" x14ac:dyDescent="0.25">
      <c r="A116970" s="1">
        <v>45873.34375</v>
      </c>
      <c r="B116970">
        <v>0</v>
      </c>
      <c r="C116970" t="s">
        <v>5</v>
      </c>
      <c r="D116970" t="s">
        <v>3</v>
      </c>
    </row>
    <row r="116971" spans="1:4" x14ac:dyDescent="0.25">
      <c r="A116971" s="1">
        <v>45873.34375</v>
      </c>
      <c r="B116971">
        <v>0</v>
      </c>
      <c r="C116971" t="s">
        <v>5</v>
      </c>
      <c r="D116971" t="s">
        <v>1</v>
      </c>
    </row>
    <row r="116972" spans="1:4" x14ac:dyDescent="0.25">
      <c r="A116972" s="1">
        <v>45873.34375</v>
      </c>
      <c r="B116972">
        <v>0.12579699999999999</v>
      </c>
      <c r="C116972" t="s">
        <v>5</v>
      </c>
      <c r="D116972" t="s">
        <v>2</v>
      </c>
    </row>
    <row r="116973" spans="1:4" x14ac:dyDescent="0.25">
      <c r="A116973" s="1">
        <v>45873.34375</v>
      </c>
      <c r="B116973">
        <v>0</v>
      </c>
      <c r="C116973" t="s">
        <v>0</v>
      </c>
      <c r="D116973" t="s">
        <v>1</v>
      </c>
    </row>
    <row r="116974" spans="1:4" x14ac:dyDescent="0.25">
      <c r="A116974" s="1">
        <v>45873.34375</v>
      </c>
      <c r="B116974">
        <v>1.5757570000000001</v>
      </c>
      <c r="C116974" t="s">
        <v>0</v>
      </c>
      <c r="D116974" t="s">
        <v>2</v>
      </c>
    </row>
    <row r="116975" spans="1:4" x14ac:dyDescent="0.25">
      <c r="A116975" s="1">
        <v>45873.34375</v>
      </c>
      <c r="B116975">
        <v>2.0765750000000001</v>
      </c>
      <c r="C116975" t="s">
        <v>0</v>
      </c>
      <c r="D116975" t="s">
        <v>3</v>
      </c>
    </row>
    <row r="116976" spans="1:4" x14ac:dyDescent="0.25">
      <c r="A116976" s="1">
        <v>45873.34375</v>
      </c>
      <c r="B116976">
        <v>0</v>
      </c>
      <c r="C116976" t="s">
        <v>0</v>
      </c>
      <c r="D116976" t="s">
        <v>4</v>
      </c>
    </row>
    <row r="116977" spans="1:4" x14ac:dyDescent="0.25">
      <c r="A116977" s="1">
        <v>45873.34375</v>
      </c>
      <c r="B116977">
        <v>0</v>
      </c>
      <c r="C116977" t="s">
        <v>5</v>
      </c>
      <c r="D116977" t="s">
        <v>4</v>
      </c>
    </row>
    <row r="116978" spans="1:4" x14ac:dyDescent="0.25">
      <c r="A116978" s="1">
        <v>45873.354166666664</v>
      </c>
      <c r="B116978">
        <v>2.9404219999999999</v>
      </c>
      <c r="C116978" t="s">
        <v>5</v>
      </c>
      <c r="D116978" t="s">
        <v>2</v>
      </c>
    </row>
    <row r="116979" spans="1:4" x14ac:dyDescent="0.25">
      <c r="A116979" s="1">
        <v>45873.354166666664</v>
      </c>
      <c r="B116979">
        <v>0</v>
      </c>
      <c r="C116979" t="s">
        <v>0</v>
      </c>
      <c r="D116979" t="s">
        <v>1</v>
      </c>
    </row>
    <row r="116980" spans="1:4" x14ac:dyDescent="0.25">
      <c r="A116980" s="1">
        <v>45873.354166666664</v>
      </c>
      <c r="B116980">
        <v>0</v>
      </c>
      <c r="C116980" t="s">
        <v>5</v>
      </c>
      <c r="D116980" t="s">
        <v>4</v>
      </c>
    </row>
    <row r="116981" spans="1:4" x14ac:dyDescent="0.25">
      <c r="A116981" s="1">
        <v>45873.354166666664</v>
      </c>
      <c r="B116981">
        <v>0</v>
      </c>
      <c r="C116981" t="s">
        <v>5</v>
      </c>
      <c r="D116981" t="s">
        <v>1</v>
      </c>
    </row>
    <row r="116982" spans="1:4" x14ac:dyDescent="0.25">
      <c r="A116982" s="1">
        <v>45873.354166666664</v>
      </c>
      <c r="B116982">
        <v>0.83642099999999997</v>
      </c>
      <c r="C116982" t="s">
        <v>0</v>
      </c>
      <c r="D116982" t="s">
        <v>2</v>
      </c>
    </row>
    <row r="116983" spans="1:4" x14ac:dyDescent="0.25">
      <c r="A116983" s="1">
        <v>45873.354166666664</v>
      </c>
      <c r="B116983">
        <v>0</v>
      </c>
      <c r="C116983" t="s">
        <v>0</v>
      </c>
      <c r="D116983" t="s">
        <v>4</v>
      </c>
    </row>
    <row r="116984" spans="1:4" x14ac:dyDescent="0.25">
      <c r="A116984" s="1">
        <v>45873.354166666664</v>
      </c>
      <c r="B116984">
        <v>0.98347799999999996</v>
      </c>
      <c r="C116984" t="s">
        <v>0</v>
      </c>
      <c r="D116984" t="s">
        <v>3</v>
      </c>
    </row>
    <row r="116985" spans="1:4" x14ac:dyDescent="0.25">
      <c r="A116985" s="1">
        <v>45873.354166666664</v>
      </c>
      <c r="B116985">
        <v>0</v>
      </c>
      <c r="C116985" t="s">
        <v>5</v>
      </c>
      <c r="D116985" t="s">
        <v>3</v>
      </c>
    </row>
    <row r="116986" spans="1:4" x14ac:dyDescent="0.25">
      <c r="A116986" s="1">
        <v>45873.364583333336</v>
      </c>
      <c r="B116986">
        <v>6.797015</v>
      </c>
      <c r="C116986" t="s">
        <v>5</v>
      </c>
      <c r="D116986" t="s">
        <v>2</v>
      </c>
    </row>
    <row r="116987" spans="1:4" x14ac:dyDescent="0.25">
      <c r="A116987" s="1">
        <v>45873.364583333336</v>
      </c>
      <c r="B116987">
        <v>0</v>
      </c>
      <c r="C116987" t="s">
        <v>0</v>
      </c>
      <c r="D116987" t="s">
        <v>1</v>
      </c>
    </row>
    <row r="116988" spans="1:4" x14ac:dyDescent="0.25">
      <c r="A116988" s="1">
        <v>45873.364583333336</v>
      </c>
      <c r="B116988">
        <v>0</v>
      </c>
      <c r="C116988" t="s">
        <v>5</v>
      </c>
      <c r="D116988" t="s">
        <v>4</v>
      </c>
    </row>
    <row r="116989" spans="1:4" x14ac:dyDescent="0.25">
      <c r="A116989" s="1">
        <v>45873.364583333336</v>
      </c>
      <c r="B116989">
        <v>0</v>
      </c>
      <c r="C116989" t="s">
        <v>0</v>
      </c>
      <c r="D116989" t="s">
        <v>4</v>
      </c>
    </row>
    <row r="116990" spans="1:4" x14ac:dyDescent="0.25">
      <c r="A116990" s="1">
        <v>45873.364583333336</v>
      </c>
      <c r="B116990">
        <v>0.33190399999999998</v>
      </c>
      <c r="C116990" t="s">
        <v>0</v>
      </c>
      <c r="D116990" t="s">
        <v>2</v>
      </c>
    </row>
    <row r="116991" spans="1:4" x14ac:dyDescent="0.25">
      <c r="A116991" s="1">
        <v>45873.364583333336</v>
      </c>
      <c r="B116991">
        <v>2.0569999999999998E-3</v>
      </c>
      <c r="C116991" t="s">
        <v>5</v>
      </c>
      <c r="D116991" t="s">
        <v>3</v>
      </c>
    </row>
    <row r="116992" spans="1:4" x14ac:dyDescent="0.25">
      <c r="A116992" s="1">
        <v>45873.364583333336</v>
      </c>
      <c r="B116992">
        <v>0.23758599999999999</v>
      </c>
      <c r="C116992" t="s">
        <v>0</v>
      </c>
      <c r="D116992" t="s">
        <v>3</v>
      </c>
    </row>
    <row r="116993" spans="1:4" x14ac:dyDescent="0.25">
      <c r="A116993" s="1">
        <v>45873.364583333336</v>
      </c>
      <c r="B116993">
        <v>0</v>
      </c>
      <c r="C116993" t="s">
        <v>5</v>
      </c>
      <c r="D116993" t="s">
        <v>1</v>
      </c>
    </row>
    <row r="116994" spans="1:4" x14ac:dyDescent="0.25">
      <c r="A116994" s="1">
        <v>45873.375</v>
      </c>
      <c r="B116994">
        <v>0.11534</v>
      </c>
      <c r="C116994" t="s">
        <v>0</v>
      </c>
      <c r="D116994" t="s">
        <v>3</v>
      </c>
    </row>
    <row r="116995" spans="1:4" x14ac:dyDescent="0.25">
      <c r="A116995" s="1">
        <v>45873.375</v>
      </c>
      <c r="B116995">
        <v>0</v>
      </c>
      <c r="C116995" t="s">
        <v>0</v>
      </c>
      <c r="D116995" t="s">
        <v>4</v>
      </c>
    </row>
    <row r="116996" spans="1:4" x14ac:dyDescent="0.25">
      <c r="A116996" s="1">
        <v>45873.375</v>
      </c>
      <c r="B116996">
        <v>0</v>
      </c>
      <c r="C116996" t="s">
        <v>5</v>
      </c>
      <c r="D116996" t="s">
        <v>4</v>
      </c>
    </row>
    <row r="116997" spans="1:4" x14ac:dyDescent="0.25">
      <c r="A116997" s="1">
        <v>45873.375</v>
      </c>
      <c r="B116997">
        <v>0</v>
      </c>
      <c r="C116997" t="s">
        <v>5</v>
      </c>
      <c r="D116997" t="s">
        <v>1</v>
      </c>
    </row>
    <row r="116998" spans="1:4" x14ac:dyDescent="0.25">
      <c r="A116998" s="1">
        <v>45873.375</v>
      </c>
      <c r="B116998">
        <v>5.3756630000000003</v>
      </c>
      <c r="C116998" t="s">
        <v>5</v>
      </c>
      <c r="D116998" t="s">
        <v>2</v>
      </c>
    </row>
    <row r="116999" spans="1:4" x14ac:dyDescent="0.25">
      <c r="A116999" s="1">
        <v>45873.375</v>
      </c>
      <c r="B116999">
        <v>3.0537999999999999E-2</v>
      </c>
      <c r="C116999" t="s">
        <v>5</v>
      </c>
      <c r="D116999" t="s">
        <v>3</v>
      </c>
    </row>
    <row r="117000" spans="1:4" x14ac:dyDescent="0.25">
      <c r="A117000" s="1">
        <v>45873.375</v>
      </c>
      <c r="B117000">
        <v>0.166246</v>
      </c>
      <c r="C117000" t="s">
        <v>0</v>
      </c>
      <c r="D117000" t="s">
        <v>2</v>
      </c>
    </row>
    <row r="117001" spans="1:4" x14ac:dyDescent="0.25">
      <c r="A117001" s="1">
        <v>45873.375</v>
      </c>
      <c r="B117001">
        <v>0</v>
      </c>
      <c r="C117001" t="s">
        <v>0</v>
      </c>
      <c r="D117001" t="s">
        <v>1</v>
      </c>
    </row>
    <row r="117002" spans="1:4" x14ac:dyDescent="0.25">
      <c r="A117002" s="1">
        <v>45873.385416666664</v>
      </c>
      <c r="B117002">
        <v>0.17083000000000001</v>
      </c>
      <c r="C117002" t="s">
        <v>0</v>
      </c>
      <c r="D117002" t="s">
        <v>2</v>
      </c>
    </row>
    <row r="117003" spans="1:4" x14ac:dyDescent="0.25">
      <c r="A117003" s="1">
        <v>45873.385416666664</v>
      </c>
      <c r="B117003">
        <v>0</v>
      </c>
      <c r="C117003" t="s">
        <v>5</v>
      </c>
      <c r="D117003" t="s">
        <v>4</v>
      </c>
    </row>
    <row r="117004" spans="1:4" x14ac:dyDescent="0.25">
      <c r="A117004" s="1">
        <v>45873.385416666664</v>
      </c>
      <c r="B117004">
        <v>0</v>
      </c>
      <c r="C117004" t="s">
        <v>0</v>
      </c>
      <c r="D117004" t="s">
        <v>1</v>
      </c>
    </row>
    <row r="117005" spans="1:4" x14ac:dyDescent="0.25">
      <c r="A117005" s="1">
        <v>45873.385416666664</v>
      </c>
      <c r="B117005">
        <v>0</v>
      </c>
      <c r="C117005" t="s">
        <v>5</v>
      </c>
      <c r="D117005" t="s">
        <v>1</v>
      </c>
    </row>
    <row r="117006" spans="1:4" x14ac:dyDescent="0.25">
      <c r="A117006" s="1">
        <v>45873.385416666664</v>
      </c>
      <c r="B117006">
        <v>1.1346290000000001</v>
      </c>
      <c r="C117006" t="s">
        <v>5</v>
      </c>
      <c r="D117006" t="s">
        <v>2</v>
      </c>
    </row>
    <row r="117007" spans="1:4" x14ac:dyDescent="0.25">
      <c r="A117007" s="1">
        <v>45873.385416666664</v>
      </c>
      <c r="B117007">
        <v>1.663E-3</v>
      </c>
      <c r="C117007" t="s">
        <v>5</v>
      </c>
      <c r="D117007" t="s">
        <v>3</v>
      </c>
    </row>
    <row r="117008" spans="1:4" x14ac:dyDescent="0.25">
      <c r="A117008" s="1">
        <v>45873.385416666664</v>
      </c>
      <c r="B117008">
        <v>0</v>
      </c>
      <c r="C117008" t="s">
        <v>0</v>
      </c>
      <c r="D117008" t="s">
        <v>4</v>
      </c>
    </row>
    <row r="117009" spans="1:4" x14ac:dyDescent="0.25">
      <c r="A117009" s="1">
        <v>45873.385416666664</v>
      </c>
      <c r="B117009">
        <v>0.26544899999999999</v>
      </c>
      <c r="C117009" t="s">
        <v>0</v>
      </c>
      <c r="D117009" t="s">
        <v>3</v>
      </c>
    </row>
    <row r="117010" spans="1:4" x14ac:dyDescent="0.25">
      <c r="A117010" s="1">
        <v>45873.395833333336</v>
      </c>
      <c r="B117010">
        <v>0</v>
      </c>
      <c r="C117010" t="s">
        <v>5</v>
      </c>
      <c r="D117010" t="s">
        <v>1</v>
      </c>
    </row>
    <row r="117011" spans="1:4" x14ac:dyDescent="0.25">
      <c r="A117011" s="1">
        <v>45873.395833333336</v>
      </c>
      <c r="B117011">
        <v>0</v>
      </c>
      <c r="C117011" t="s">
        <v>0</v>
      </c>
      <c r="D117011" t="s">
        <v>4</v>
      </c>
    </row>
    <row r="117012" spans="1:4" x14ac:dyDescent="0.25">
      <c r="A117012" s="1">
        <v>45873.395833333336</v>
      </c>
      <c r="B117012">
        <v>0</v>
      </c>
      <c r="C117012" t="s">
        <v>5</v>
      </c>
      <c r="D117012" t="s">
        <v>4</v>
      </c>
    </row>
    <row r="117013" spans="1:4" x14ac:dyDescent="0.25">
      <c r="A117013" s="1">
        <v>45873.395833333336</v>
      </c>
      <c r="B117013">
        <v>2.5691769999999998</v>
      </c>
      <c r="C117013" t="s">
        <v>5</v>
      </c>
      <c r="D117013" t="s">
        <v>2</v>
      </c>
    </row>
    <row r="117014" spans="1:4" x14ac:dyDescent="0.25">
      <c r="A117014" s="1">
        <v>45873.395833333336</v>
      </c>
      <c r="B117014">
        <v>0.32985599999999998</v>
      </c>
      <c r="C117014" t="s">
        <v>5</v>
      </c>
      <c r="D117014" t="s">
        <v>3</v>
      </c>
    </row>
    <row r="117015" spans="1:4" x14ac:dyDescent="0.25">
      <c r="A117015" s="1">
        <v>45873.395833333336</v>
      </c>
      <c r="B117015">
        <v>0.16652600000000001</v>
      </c>
      <c r="C117015" t="s">
        <v>0</v>
      </c>
      <c r="D117015" t="s">
        <v>2</v>
      </c>
    </row>
    <row r="117016" spans="1:4" x14ac:dyDescent="0.25">
      <c r="A117016" s="1">
        <v>45873.395833333336</v>
      </c>
      <c r="B117016">
        <v>0</v>
      </c>
      <c r="C117016" t="s">
        <v>0</v>
      </c>
      <c r="D117016" t="s">
        <v>1</v>
      </c>
    </row>
    <row r="117017" spans="1:4" x14ac:dyDescent="0.25">
      <c r="A117017" s="1">
        <v>45873.395833333336</v>
      </c>
      <c r="B117017">
        <v>3.264E-3</v>
      </c>
      <c r="C117017" t="s">
        <v>0</v>
      </c>
      <c r="D117017" t="s">
        <v>3</v>
      </c>
    </row>
    <row r="117018" spans="1:4" x14ac:dyDescent="0.25">
      <c r="A117018" s="1">
        <v>45873.40625</v>
      </c>
      <c r="B117018">
        <v>1.202798</v>
      </c>
      <c r="C117018" t="s">
        <v>5</v>
      </c>
      <c r="D117018" t="s">
        <v>2</v>
      </c>
    </row>
    <row r="117019" spans="1:4" x14ac:dyDescent="0.25">
      <c r="A117019" s="1">
        <v>45873.40625</v>
      </c>
      <c r="B117019">
        <v>0</v>
      </c>
      <c r="C117019" t="s">
        <v>0</v>
      </c>
      <c r="D117019" t="s">
        <v>4</v>
      </c>
    </row>
    <row r="117020" spans="1:4" x14ac:dyDescent="0.25">
      <c r="A117020" s="1">
        <v>45873.40625</v>
      </c>
      <c r="B117020">
        <v>0</v>
      </c>
      <c r="C117020" t="s">
        <v>0</v>
      </c>
      <c r="D117020" t="s">
        <v>3</v>
      </c>
    </row>
    <row r="117021" spans="1:4" x14ac:dyDescent="0.25">
      <c r="A117021" s="1">
        <v>45873.40625</v>
      </c>
      <c r="B117021">
        <v>0</v>
      </c>
      <c r="C117021" t="s">
        <v>5</v>
      </c>
      <c r="D117021" t="s">
        <v>4</v>
      </c>
    </row>
    <row r="117022" spans="1:4" x14ac:dyDescent="0.25">
      <c r="A117022" s="1">
        <v>45873.40625</v>
      </c>
      <c r="B117022">
        <v>0</v>
      </c>
      <c r="C117022" t="s">
        <v>0</v>
      </c>
      <c r="D117022" t="s">
        <v>1</v>
      </c>
    </row>
    <row r="117023" spans="1:4" x14ac:dyDescent="0.25">
      <c r="A117023" s="1">
        <v>45873.40625</v>
      </c>
      <c r="B117023">
        <v>0.33628000000000002</v>
      </c>
      <c r="C117023" t="s">
        <v>0</v>
      </c>
      <c r="D117023" t="s">
        <v>2</v>
      </c>
    </row>
    <row r="117024" spans="1:4" x14ac:dyDescent="0.25">
      <c r="A117024" s="1">
        <v>45873.40625</v>
      </c>
      <c r="B117024">
        <v>0</v>
      </c>
      <c r="C117024" t="s">
        <v>5</v>
      </c>
      <c r="D117024" t="s">
        <v>1</v>
      </c>
    </row>
    <row r="117025" spans="1:4" x14ac:dyDescent="0.25">
      <c r="A117025" s="1">
        <v>45873.40625</v>
      </c>
      <c r="B117025">
        <v>0.40143099999999998</v>
      </c>
      <c r="C117025" t="s">
        <v>5</v>
      </c>
      <c r="D117025" t="s">
        <v>3</v>
      </c>
    </row>
    <row r="117026" spans="1:4" x14ac:dyDescent="0.25">
      <c r="A117026" s="1">
        <v>45873.416666666664</v>
      </c>
      <c r="B117026">
        <v>1.443554</v>
      </c>
      <c r="C117026" t="s">
        <v>0</v>
      </c>
      <c r="D117026" t="s">
        <v>2</v>
      </c>
    </row>
    <row r="117027" spans="1:4" x14ac:dyDescent="0.25">
      <c r="A117027" s="1">
        <v>45873.416666666664</v>
      </c>
      <c r="B117027">
        <v>0</v>
      </c>
      <c r="C117027" t="s">
        <v>0</v>
      </c>
      <c r="D117027" t="s">
        <v>1</v>
      </c>
    </row>
    <row r="117028" spans="1:4" x14ac:dyDescent="0.25">
      <c r="A117028" s="1">
        <v>45873.416666666664</v>
      </c>
      <c r="B117028">
        <v>0</v>
      </c>
      <c r="C117028" t="s">
        <v>0</v>
      </c>
      <c r="D117028" t="s">
        <v>4</v>
      </c>
    </row>
    <row r="117029" spans="1:4" x14ac:dyDescent="0.25">
      <c r="A117029" s="1">
        <v>45873.416666666664</v>
      </c>
      <c r="B117029">
        <v>2.25176</v>
      </c>
      <c r="C117029" t="s">
        <v>0</v>
      </c>
      <c r="D117029" t="s">
        <v>3</v>
      </c>
    </row>
    <row r="117030" spans="1:4" x14ac:dyDescent="0.25">
      <c r="A117030" s="1">
        <v>45873.416666666664</v>
      </c>
      <c r="B117030">
        <v>0.25917000000000001</v>
      </c>
      <c r="C117030" t="s">
        <v>5</v>
      </c>
      <c r="D117030" t="s">
        <v>3</v>
      </c>
    </row>
    <row r="117031" spans="1:4" x14ac:dyDescent="0.25">
      <c r="A117031" s="1">
        <v>45873.416666666664</v>
      </c>
      <c r="B117031">
        <v>0.90846800000000005</v>
      </c>
      <c r="C117031" t="s">
        <v>5</v>
      </c>
      <c r="D117031" t="s">
        <v>2</v>
      </c>
    </row>
    <row r="117032" spans="1:4" x14ac:dyDescent="0.25">
      <c r="A117032" s="1">
        <v>45873.416666666664</v>
      </c>
      <c r="B117032">
        <v>0</v>
      </c>
      <c r="C117032" t="s">
        <v>5</v>
      </c>
      <c r="D117032" t="s">
        <v>1</v>
      </c>
    </row>
    <row r="117033" spans="1:4" x14ac:dyDescent="0.25">
      <c r="A117033" s="1">
        <v>45873.416666666664</v>
      </c>
      <c r="B117033">
        <v>0</v>
      </c>
      <c r="C117033" t="s">
        <v>5</v>
      </c>
      <c r="D117033" t="s">
        <v>4</v>
      </c>
    </row>
    <row r="117034" spans="1:4" x14ac:dyDescent="0.25">
      <c r="A117034" s="1">
        <v>45873.427083333336</v>
      </c>
      <c r="B117034">
        <v>1.9602710000000001</v>
      </c>
      <c r="C117034" t="s">
        <v>0</v>
      </c>
      <c r="D117034" t="s">
        <v>2</v>
      </c>
    </row>
    <row r="117035" spans="1:4" x14ac:dyDescent="0.25">
      <c r="A117035" s="1">
        <v>45873.427083333336</v>
      </c>
      <c r="B117035">
        <v>0</v>
      </c>
      <c r="C117035" t="s">
        <v>5</v>
      </c>
      <c r="D117035" t="s">
        <v>1</v>
      </c>
    </row>
    <row r="117036" spans="1:4" x14ac:dyDescent="0.25">
      <c r="A117036" s="1">
        <v>45873.427083333336</v>
      </c>
      <c r="B117036">
        <v>0</v>
      </c>
      <c r="C117036" t="s">
        <v>5</v>
      </c>
      <c r="D117036" t="s">
        <v>4</v>
      </c>
    </row>
    <row r="117037" spans="1:4" x14ac:dyDescent="0.25">
      <c r="A117037" s="1">
        <v>45873.427083333336</v>
      </c>
      <c r="B117037">
        <v>1.027469</v>
      </c>
      <c r="C117037" t="s">
        <v>5</v>
      </c>
      <c r="D117037" t="s">
        <v>2</v>
      </c>
    </row>
    <row r="117038" spans="1:4" x14ac:dyDescent="0.25">
      <c r="A117038" s="1">
        <v>45873.427083333336</v>
      </c>
      <c r="B117038">
        <v>3.4651860000000001</v>
      </c>
      <c r="C117038" t="s">
        <v>0</v>
      </c>
      <c r="D117038" t="s">
        <v>3</v>
      </c>
    </row>
    <row r="117039" spans="1:4" x14ac:dyDescent="0.25">
      <c r="A117039" s="1">
        <v>45873.427083333336</v>
      </c>
      <c r="B117039">
        <v>0.28211399999999998</v>
      </c>
      <c r="C117039" t="s">
        <v>5</v>
      </c>
      <c r="D117039" t="s">
        <v>3</v>
      </c>
    </row>
    <row r="117040" spans="1:4" x14ac:dyDescent="0.25">
      <c r="A117040" s="1">
        <v>45873.427083333336</v>
      </c>
      <c r="B117040">
        <v>0</v>
      </c>
      <c r="C117040" t="s">
        <v>0</v>
      </c>
      <c r="D117040" t="s">
        <v>1</v>
      </c>
    </row>
    <row r="117041" spans="1:4" x14ac:dyDescent="0.25">
      <c r="A117041" s="1">
        <v>45873.427083333336</v>
      </c>
      <c r="B117041">
        <v>0</v>
      </c>
      <c r="C117041" t="s">
        <v>0</v>
      </c>
      <c r="D117041" t="s">
        <v>4</v>
      </c>
    </row>
    <row r="117042" spans="1:4" x14ac:dyDescent="0.25">
      <c r="A117042" s="1">
        <v>45873.4375</v>
      </c>
      <c r="B117042">
        <v>0</v>
      </c>
      <c r="C117042" t="s">
        <v>0</v>
      </c>
      <c r="D117042" t="s">
        <v>3</v>
      </c>
    </row>
    <row r="117043" spans="1:4" x14ac:dyDescent="0.25">
      <c r="A117043" s="1">
        <v>45873.4375</v>
      </c>
      <c r="B117043">
        <v>0</v>
      </c>
      <c r="C117043" t="s">
        <v>0</v>
      </c>
      <c r="D117043" t="s">
        <v>1</v>
      </c>
    </row>
    <row r="117044" spans="1:4" x14ac:dyDescent="0.25">
      <c r="A117044" s="1">
        <v>45873.4375</v>
      </c>
      <c r="B117044">
        <v>0</v>
      </c>
      <c r="C117044" t="s">
        <v>5</v>
      </c>
      <c r="D117044" t="s">
        <v>4</v>
      </c>
    </row>
    <row r="117045" spans="1:4" x14ac:dyDescent="0.25">
      <c r="A117045" s="1">
        <v>45873.4375</v>
      </c>
      <c r="B117045">
        <v>3.1436850000000001</v>
      </c>
      <c r="C117045" t="s">
        <v>5</v>
      </c>
      <c r="D117045" t="s">
        <v>3</v>
      </c>
    </row>
    <row r="117046" spans="1:4" x14ac:dyDescent="0.25">
      <c r="A117046" s="1">
        <v>45873.4375</v>
      </c>
      <c r="B117046">
        <v>0</v>
      </c>
      <c r="C117046" t="s">
        <v>5</v>
      </c>
      <c r="D117046" t="s">
        <v>1</v>
      </c>
    </row>
    <row r="117047" spans="1:4" x14ac:dyDescent="0.25">
      <c r="A117047" s="1">
        <v>45873.4375</v>
      </c>
      <c r="B117047">
        <v>8.6586350000000003</v>
      </c>
      <c r="C117047" t="s">
        <v>5</v>
      </c>
      <c r="D117047" t="s">
        <v>2</v>
      </c>
    </row>
    <row r="117048" spans="1:4" x14ac:dyDescent="0.25">
      <c r="A117048" s="1">
        <v>45873.4375</v>
      </c>
      <c r="B117048">
        <v>0</v>
      </c>
      <c r="C117048" t="s">
        <v>0</v>
      </c>
      <c r="D117048" t="s">
        <v>2</v>
      </c>
    </row>
    <row r="117049" spans="1:4" x14ac:dyDescent="0.25">
      <c r="A117049" s="1">
        <v>45873.4375</v>
      </c>
      <c r="B117049">
        <v>0</v>
      </c>
      <c r="C117049" t="s">
        <v>0</v>
      </c>
      <c r="D117049" t="s">
        <v>4</v>
      </c>
    </row>
    <row r="117050" spans="1:4" x14ac:dyDescent="0.25">
      <c r="A117050" s="1">
        <v>45873.447916666664</v>
      </c>
      <c r="B117050">
        <v>2.6875170000000002</v>
      </c>
      <c r="C117050" t="s">
        <v>5</v>
      </c>
      <c r="D117050" t="s">
        <v>3</v>
      </c>
    </row>
    <row r="117051" spans="1:4" x14ac:dyDescent="0.25">
      <c r="A117051" s="1">
        <v>45873.447916666664</v>
      </c>
      <c r="B117051">
        <v>0</v>
      </c>
      <c r="C117051" t="s">
        <v>0</v>
      </c>
      <c r="D117051" t="s">
        <v>4</v>
      </c>
    </row>
    <row r="117052" spans="1:4" x14ac:dyDescent="0.25">
      <c r="A117052" s="1">
        <v>45873.447916666664</v>
      </c>
      <c r="B117052">
        <v>0</v>
      </c>
      <c r="C117052" t="s">
        <v>0</v>
      </c>
      <c r="D117052" t="s">
        <v>1</v>
      </c>
    </row>
    <row r="117053" spans="1:4" x14ac:dyDescent="0.25">
      <c r="A117053" s="1">
        <v>45873.447916666664</v>
      </c>
      <c r="B117053">
        <v>0</v>
      </c>
      <c r="C117053" t="s">
        <v>5</v>
      </c>
      <c r="D117053" t="s">
        <v>4</v>
      </c>
    </row>
    <row r="117054" spans="1:4" x14ac:dyDescent="0.25">
      <c r="A117054" s="1">
        <v>45873.447916666664</v>
      </c>
      <c r="B117054">
        <v>0</v>
      </c>
      <c r="C117054" t="s">
        <v>0</v>
      </c>
      <c r="D117054" t="s">
        <v>3</v>
      </c>
    </row>
    <row r="117055" spans="1:4" x14ac:dyDescent="0.25">
      <c r="A117055" s="1">
        <v>45873.447916666664</v>
      </c>
      <c r="B117055">
        <v>0</v>
      </c>
      <c r="C117055" t="s">
        <v>5</v>
      </c>
      <c r="D117055" t="s">
        <v>1</v>
      </c>
    </row>
    <row r="117056" spans="1:4" x14ac:dyDescent="0.25">
      <c r="A117056" s="1">
        <v>45873.447916666664</v>
      </c>
      <c r="B117056">
        <v>0</v>
      </c>
      <c r="C117056" t="s">
        <v>0</v>
      </c>
      <c r="D117056" t="s">
        <v>2</v>
      </c>
    </row>
    <row r="117057" spans="1:4" x14ac:dyDescent="0.25">
      <c r="A117057" s="1">
        <v>45873.447916666664</v>
      </c>
      <c r="B117057">
        <v>7.5189950000000003</v>
      </c>
      <c r="C117057" t="s">
        <v>5</v>
      </c>
      <c r="D117057" t="s">
        <v>2</v>
      </c>
    </row>
    <row r="117058" spans="1:4" x14ac:dyDescent="0.25">
      <c r="A117058" s="1">
        <v>45873.458333333336</v>
      </c>
      <c r="B117058">
        <v>3.80132</v>
      </c>
      <c r="C117058" t="s">
        <v>5</v>
      </c>
      <c r="D117058" t="s">
        <v>2</v>
      </c>
    </row>
    <row r="117059" spans="1:4" x14ac:dyDescent="0.25">
      <c r="A117059" s="1">
        <v>45873.458333333336</v>
      </c>
      <c r="B117059">
        <v>0</v>
      </c>
      <c r="C117059" t="s">
        <v>0</v>
      </c>
      <c r="D117059" t="s">
        <v>4</v>
      </c>
    </row>
    <row r="117060" spans="1:4" x14ac:dyDescent="0.25">
      <c r="A117060" s="1">
        <v>45873.458333333336</v>
      </c>
      <c r="B117060">
        <v>0</v>
      </c>
      <c r="C117060" t="s">
        <v>0</v>
      </c>
      <c r="D117060" t="s">
        <v>1</v>
      </c>
    </row>
    <row r="117061" spans="1:4" x14ac:dyDescent="0.25">
      <c r="A117061" s="1">
        <v>45873.458333333336</v>
      </c>
      <c r="B117061">
        <v>2.5345270000000002</v>
      </c>
      <c r="C117061" t="s">
        <v>5</v>
      </c>
      <c r="D117061" t="s">
        <v>3</v>
      </c>
    </row>
    <row r="117062" spans="1:4" x14ac:dyDescent="0.25">
      <c r="A117062" s="1">
        <v>45873.458333333336</v>
      </c>
      <c r="B117062">
        <v>1.8804999999999999E-2</v>
      </c>
      <c r="C117062" t="s">
        <v>0</v>
      </c>
      <c r="D117062" t="s">
        <v>2</v>
      </c>
    </row>
    <row r="117063" spans="1:4" x14ac:dyDescent="0.25">
      <c r="A117063" s="1">
        <v>45873.458333333336</v>
      </c>
      <c r="B117063">
        <v>0</v>
      </c>
      <c r="C117063" t="s">
        <v>5</v>
      </c>
      <c r="D117063" t="s">
        <v>4</v>
      </c>
    </row>
    <row r="117064" spans="1:4" x14ac:dyDescent="0.25">
      <c r="A117064" s="1">
        <v>45873.458333333336</v>
      </c>
      <c r="B117064">
        <v>0</v>
      </c>
      <c r="C117064" t="s">
        <v>5</v>
      </c>
      <c r="D117064" t="s">
        <v>1</v>
      </c>
    </row>
    <row r="117065" spans="1:4" x14ac:dyDescent="0.25">
      <c r="A117065" s="1">
        <v>45873.458333333336</v>
      </c>
      <c r="B117065">
        <v>0</v>
      </c>
      <c r="C117065" t="s">
        <v>0</v>
      </c>
      <c r="D117065" t="s">
        <v>3</v>
      </c>
    </row>
    <row r="117066" spans="1:4" x14ac:dyDescent="0.25">
      <c r="A117066" s="1">
        <v>45873.46875</v>
      </c>
      <c r="B117066">
        <v>0</v>
      </c>
      <c r="C117066" t="s">
        <v>0</v>
      </c>
      <c r="D117066" t="s">
        <v>1</v>
      </c>
    </row>
    <row r="117067" spans="1:4" x14ac:dyDescent="0.25">
      <c r="A117067" s="1">
        <v>45873.46875</v>
      </c>
      <c r="B117067">
        <v>0</v>
      </c>
      <c r="C117067" t="s">
        <v>5</v>
      </c>
      <c r="D117067" t="s">
        <v>4</v>
      </c>
    </row>
    <row r="117068" spans="1:4" x14ac:dyDescent="0.25">
      <c r="A117068" s="1">
        <v>45873.46875</v>
      </c>
      <c r="B117068">
        <v>1.222691</v>
      </c>
      <c r="C117068" t="s">
        <v>5</v>
      </c>
      <c r="D117068" t="s">
        <v>2</v>
      </c>
    </row>
    <row r="117069" spans="1:4" x14ac:dyDescent="0.25">
      <c r="A117069" s="1">
        <v>45873.46875</v>
      </c>
      <c r="B117069">
        <v>0.68491000000000002</v>
      </c>
      <c r="C117069" t="s">
        <v>5</v>
      </c>
      <c r="D117069" t="s">
        <v>3</v>
      </c>
    </row>
    <row r="117070" spans="1:4" x14ac:dyDescent="0.25">
      <c r="A117070" s="1">
        <v>45873.46875</v>
      </c>
      <c r="B117070">
        <v>0.64025500000000002</v>
      </c>
      <c r="C117070" t="s">
        <v>0</v>
      </c>
      <c r="D117070" t="s">
        <v>3</v>
      </c>
    </row>
    <row r="117071" spans="1:4" x14ac:dyDescent="0.25">
      <c r="A117071" s="1">
        <v>45873.46875</v>
      </c>
      <c r="B117071">
        <v>0</v>
      </c>
      <c r="C117071" t="s">
        <v>5</v>
      </c>
      <c r="D117071" t="s">
        <v>1</v>
      </c>
    </row>
    <row r="117072" spans="1:4" x14ac:dyDescent="0.25">
      <c r="A117072" s="1">
        <v>45873.46875</v>
      </c>
      <c r="B117072">
        <v>0.151976</v>
      </c>
      <c r="C117072" t="s">
        <v>0</v>
      </c>
      <c r="D117072" t="s">
        <v>2</v>
      </c>
    </row>
    <row r="117073" spans="1:4" x14ac:dyDescent="0.25">
      <c r="A117073" s="1">
        <v>45873.46875</v>
      </c>
      <c r="B117073">
        <v>0</v>
      </c>
      <c r="C117073" t="s">
        <v>0</v>
      </c>
      <c r="D117073" t="s">
        <v>4</v>
      </c>
    </row>
    <row r="117074" spans="1:4" x14ac:dyDescent="0.25">
      <c r="A117074" s="1">
        <v>45873.479166666664</v>
      </c>
      <c r="B117074">
        <v>0</v>
      </c>
      <c r="C117074" t="s">
        <v>0</v>
      </c>
      <c r="D117074" t="s">
        <v>3</v>
      </c>
    </row>
    <row r="117075" spans="1:4" x14ac:dyDescent="0.25">
      <c r="A117075" s="1">
        <v>45873.479166666664</v>
      </c>
      <c r="B117075">
        <v>0</v>
      </c>
      <c r="C117075" t="s">
        <v>0</v>
      </c>
      <c r="D117075" t="s">
        <v>1</v>
      </c>
    </row>
    <row r="117076" spans="1:4" x14ac:dyDescent="0.25">
      <c r="A117076" s="1">
        <v>45873.479166666664</v>
      </c>
      <c r="B117076">
        <v>4.9839640000000003</v>
      </c>
      <c r="C117076" t="s">
        <v>5</v>
      </c>
      <c r="D117076" t="s">
        <v>3</v>
      </c>
    </row>
    <row r="117077" spans="1:4" x14ac:dyDescent="0.25">
      <c r="A117077" s="1">
        <v>45873.479166666664</v>
      </c>
      <c r="B117077">
        <v>0</v>
      </c>
      <c r="C117077" t="s">
        <v>5</v>
      </c>
      <c r="D117077" t="s">
        <v>1</v>
      </c>
    </row>
    <row r="117078" spans="1:4" x14ac:dyDescent="0.25">
      <c r="A117078" s="1">
        <v>45873.479166666664</v>
      </c>
      <c r="B117078">
        <v>0</v>
      </c>
      <c r="C117078" t="s">
        <v>0</v>
      </c>
      <c r="D117078" t="s">
        <v>4</v>
      </c>
    </row>
    <row r="117079" spans="1:4" x14ac:dyDescent="0.25">
      <c r="A117079" s="1">
        <v>45873.479166666664</v>
      </c>
      <c r="B117079">
        <v>9.4920000000000004E-3</v>
      </c>
      <c r="C117079" t="s">
        <v>0</v>
      </c>
      <c r="D117079" t="s">
        <v>2</v>
      </c>
    </row>
    <row r="117080" spans="1:4" x14ac:dyDescent="0.25">
      <c r="A117080" s="1">
        <v>45873.479166666664</v>
      </c>
      <c r="B117080">
        <v>0</v>
      </c>
      <c r="C117080" t="s">
        <v>5</v>
      </c>
      <c r="D117080" t="s">
        <v>4</v>
      </c>
    </row>
    <row r="117081" spans="1:4" x14ac:dyDescent="0.25">
      <c r="A117081" s="1">
        <v>45873.479166666664</v>
      </c>
      <c r="B117081">
        <v>6.9199849999999996</v>
      </c>
      <c r="C117081" t="s">
        <v>5</v>
      </c>
      <c r="D117081" t="s">
        <v>2</v>
      </c>
    </row>
    <row r="117082" spans="1:4" x14ac:dyDescent="0.25">
      <c r="A117082" s="1">
        <v>45873.489583333336</v>
      </c>
      <c r="B117082">
        <v>6.5703500000000004</v>
      </c>
      <c r="C117082" t="s">
        <v>5</v>
      </c>
      <c r="D117082" t="s">
        <v>3</v>
      </c>
    </row>
    <row r="117083" spans="1:4" x14ac:dyDescent="0.25">
      <c r="A117083" s="1">
        <v>45873.489583333336</v>
      </c>
      <c r="B117083">
        <v>0</v>
      </c>
      <c r="C117083" t="s">
        <v>0</v>
      </c>
      <c r="D117083" t="s">
        <v>4</v>
      </c>
    </row>
    <row r="117084" spans="1:4" x14ac:dyDescent="0.25">
      <c r="A117084" s="1">
        <v>45873.489583333336</v>
      </c>
      <c r="B117084">
        <v>0</v>
      </c>
      <c r="C117084" t="s">
        <v>0</v>
      </c>
      <c r="D117084" t="s">
        <v>2</v>
      </c>
    </row>
    <row r="117085" spans="1:4" x14ac:dyDescent="0.25">
      <c r="A117085" s="1">
        <v>45873.489583333336</v>
      </c>
      <c r="B117085">
        <v>0</v>
      </c>
      <c r="C117085" t="s">
        <v>0</v>
      </c>
      <c r="D117085" t="s">
        <v>1</v>
      </c>
    </row>
    <row r="117086" spans="1:4" x14ac:dyDescent="0.25">
      <c r="A117086" s="1">
        <v>45873.489583333336</v>
      </c>
      <c r="B117086">
        <v>0</v>
      </c>
      <c r="C117086" t="s">
        <v>5</v>
      </c>
      <c r="D117086" t="s">
        <v>4</v>
      </c>
    </row>
    <row r="117087" spans="1:4" x14ac:dyDescent="0.25">
      <c r="A117087" s="1">
        <v>45873.489583333336</v>
      </c>
      <c r="B117087">
        <v>9.6618680000000001</v>
      </c>
      <c r="C117087" t="s">
        <v>5</v>
      </c>
      <c r="D117087" t="s">
        <v>2</v>
      </c>
    </row>
    <row r="117088" spans="1:4" x14ac:dyDescent="0.25">
      <c r="A117088" s="1">
        <v>45873.489583333336</v>
      </c>
      <c r="B117088">
        <v>0</v>
      </c>
      <c r="C117088" t="s">
        <v>0</v>
      </c>
      <c r="D117088" t="s">
        <v>3</v>
      </c>
    </row>
    <row r="117089" spans="1:4" x14ac:dyDescent="0.25">
      <c r="A117089" s="1">
        <v>45873.489583333336</v>
      </c>
      <c r="B117089">
        <v>0</v>
      </c>
      <c r="C117089" t="s">
        <v>5</v>
      </c>
      <c r="D117089" t="s">
        <v>1</v>
      </c>
    </row>
    <row r="117090" spans="1:4" x14ac:dyDescent="0.25">
      <c r="A117090" s="1">
        <v>45873.5</v>
      </c>
      <c r="B117090">
        <v>1.7132000000000001E-2</v>
      </c>
      <c r="C117090" t="s">
        <v>0</v>
      </c>
      <c r="D117090" t="s">
        <v>1</v>
      </c>
    </row>
    <row r="117091" spans="1:4" x14ac:dyDescent="0.25">
      <c r="A117091" s="1">
        <v>45873.5</v>
      </c>
      <c r="B117091">
        <v>0.20435400000000001</v>
      </c>
      <c r="C117091" t="s">
        <v>0</v>
      </c>
      <c r="D117091" t="s">
        <v>3</v>
      </c>
    </row>
    <row r="117092" spans="1:4" x14ac:dyDescent="0.25">
      <c r="A117092" s="1">
        <v>45873.5</v>
      </c>
      <c r="B117092">
        <v>2.4667000000000001E-2</v>
      </c>
      <c r="C117092" t="s">
        <v>0</v>
      </c>
      <c r="D117092" t="s">
        <v>2</v>
      </c>
    </row>
    <row r="117093" spans="1:4" x14ac:dyDescent="0.25">
      <c r="A117093" s="1">
        <v>45873.5</v>
      </c>
      <c r="B117093">
        <v>0.21252399999999999</v>
      </c>
      <c r="C117093" t="s">
        <v>5</v>
      </c>
      <c r="D117093" t="s">
        <v>1</v>
      </c>
    </row>
    <row r="117094" spans="1:4" x14ac:dyDescent="0.25">
      <c r="A117094" s="1">
        <v>45873.5</v>
      </c>
      <c r="B117094">
        <v>3.0107719999999998</v>
      </c>
      <c r="C117094" t="s">
        <v>5</v>
      </c>
      <c r="D117094" t="s">
        <v>3</v>
      </c>
    </row>
    <row r="117095" spans="1:4" x14ac:dyDescent="0.25">
      <c r="A117095" s="1">
        <v>45873.5</v>
      </c>
      <c r="B117095">
        <v>0</v>
      </c>
      <c r="C117095" t="s">
        <v>0</v>
      </c>
      <c r="D117095" t="s">
        <v>4</v>
      </c>
    </row>
    <row r="117096" spans="1:4" x14ac:dyDescent="0.25">
      <c r="A117096" s="1">
        <v>45873.5</v>
      </c>
      <c r="B117096">
        <v>0</v>
      </c>
      <c r="C117096" t="s">
        <v>5</v>
      </c>
      <c r="D117096" t="s">
        <v>4</v>
      </c>
    </row>
    <row r="117097" spans="1:4" x14ac:dyDescent="0.25">
      <c r="A117097" s="1">
        <v>45873.5</v>
      </c>
      <c r="B117097">
        <v>3.967273</v>
      </c>
      <c r="C117097" t="s">
        <v>5</v>
      </c>
      <c r="D117097" t="s">
        <v>2</v>
      </c>
    </row>
    <row r="117098" spans="1:4" x14ac:dyDescent="0.25">
      <c r="A117098" s="1">
        <v>45873.510416666664</v>
      </c>
      <c r="B117098">
        <v>0.51916200000000001</v>
      </c>
      <c r="C117098" t="s">
        <v>5</v>
      </c>
      <c r="D117098" t="s">
        <v>1</v>
      </c>
    </row>
    <row r="117099" spans="1:4" x14ac:dyDescent="0.25">
      <c r="A117099" s="1">
        <v>45873.510416666664</v>
      </c>
      <c r="B117099">
        <v>0</v>
      </c>
      <c r="C117099" t="s">
        <v>0</v>
      </c>
      <c r="D117099" t="s">
        <v>2</v>
      </c>
    </row>
    <row r="117100" spans="1:4" x14ac:dyDescent="0.25">
      <c r="A117100" s="1">
        <v>45873.510416666664</v>
      </c>
      <c r="B117100">
        <v>10.159573</v>
      </c>
      <c r="C117100" t="s">
        <v>5</v>
      </c>
      <c r="D117100" t="s">
        <v>2</v>
      </c>
    </row>
    <row r="117101" spans="1:4" x14ac:dyDescent="0.25">
      <c r="A117101" s="1">
        <v>45873.510416666664</v>
      </c>
      <c r="B117101">
        <v>0</v>
      </c>
      <c r="C117101" t="s">
        <v>0</v>
      </c>
      <c r="D117101" t="s">
        <v>1</v>
      </c>
    </row>
    <row r="117102" spans="1:4" x14ac:dyDescent="0.25">
      <c r="A117102" s="1">
        <v>45873.510416666664</v>
      </c>
      <c r="B117102">
        <v>0</v>
      </c>
      <c r="C117102" t="s">
        <v>0</v>
      </c>
      <c r="D117102" t="s">
        <v>3</v>
      </c>
    </row>
    <row r="117103" spans="1:4" x14ac:dyDescent="0.25">
      <c r="A117103" s="1">
        <v>45873.510416666664</v>
      </c>
      <c r="B117103">
        <v>8.9501329999999992</v>
      </c>
      <c r="C117103" t="s">
        <v>5</v>
      </c>
      <c r="D117103" t="s">
        <v>3</v>
      </c>
    </row>
    <row r="117104" spans="1:4" x14ac:dyDescent="0.25">
      <c r="A117104" s="1">
        <v>45873.510416666664</v>
      </c>
      <c r="B117104">
        <v>0</v>
      </c>
      <c r="C117104" t="s">
        <v>5</v>
      </c>
      <c r="D117104" t="s">
        <v>4</v>
      </c>
    </row>
    <row r="117105" spans="1:4" x14ac:dyDescent="0.25">
      <c r="A117105" s="1">
        <v>45873.510416666664</v>
      </c>
      <c r="B117105">
        <v>0</v>
      </c>
      <c r="C117105" t="s">
        <v>0</v>
      </c>
      <c r="D117105" t="s">
        <v>4</v>
      </c>
    </row>
    <row r="117106" spans="1:4" x14ac:dyDescent="0.25">
      <c r="A117106" s="1">
        <v>45873.520833333336</v>
      </c>
      <c r="B117106">
        <v>0</v>
      </c>
      <c r="C117106" t="s">
        <v>0</v>
      </c>
      <c r="D117106" t="s">
        <v>4</v>
      </c>
    </row>
    <row r="117107" spans="1:4" x14ac:dyDescent="0.25">
      <c r="A117107" s="1">
        <v>45873.520833333336</v>
      </c>
      <c r="B117107">
        <v>9.7727999999999995E-2</v>
      </c>
      <c r="C117107" t="s">
        <v>0</v>
      </c>
      <c r="D117107" t="s">
        <v>2</v>
      </c>
    </row>
    <row r="117108" spans="1:4" x14ac:dyDescent="0.25">
      <c r="A117108" s="1">
        <v>45873.520833333336</v>
      </c>
      <c r="B117108">
        <v>0</v>
      </c>
      <c r="C117108" t="s">
        <v>5</v>
      </c>
      <c r="D117108" t="s">
        <v>4</v>
      </c>
    </row>
    <row r="117109" spans="1:4" x14ac:dyDescent="0.25">
      <c r="A117109" s="1">
        <v>45873.520833333336</v>
      </c>
      <c r="B117109">
        <v>3.5367600000000001</v>
      </c>
      <c r="C117109" t="s">
        <v>5</v>
      </c>
      <c r="D117109" t="s">
        <v>2</v>
      </c>
    </row>
    <row r="117110" spans="1:4" x14ac:dyDescent="0.25">
      <c r="A117110" s="1">
        <v>45873.520833333336</v>
      </c>
      <c r="B117110">
        <v>1.8667E-2</v>
      </c>
      <c r="C117110" t="s">
        <v>0</v>
      </c>
      <c r="D117110" t="s">
        <v>1</v>
      </c>
    </row>
    <row r="117111" spans="1:4" x14ac:dyDescent="0.25">
      <c r="A117111" s="1">
        <v>45873.520833333336</v>
      </c>
      <c r="B117111">
        <v>2.764097</v>
      </c>
      <c r="C117111" t="s">
        <v>5</v>
      </c>
      <c r="D117111" t="s">
        <v>3</v>
      </c>
    </row>
    <row r="117112" spans="1:4" x14ac:dyDescent="0.25">
      <c r="A117112" s="1">
        <v>45873.520833333336</v>
      </c>
      <c r="B117112">
        <v>0.21500900000000001</v>
      </c>
      <c r="C117112" t="s">
        <v>5</v>
      </c>
      <c r="D117112" t="s">
        <v>1</v>
      </c>
    </row>
    <row r="117113" spans="1:4" x14ac:dyDescent="0.25">
      <c r="A117113" s="1">
        <v>45873.520833333336</v>
      </c>
      <c r="B117113">
        <v>0.32124999999999998</v>
      </c>
      <c r="C117113" t="s">
        <v>0</v>
      </c>
      <c r="D117113" t="s">
        <v>3</v>
      </c>
    </row>
    <row r="117114" spans="1:4" x14ac:dyDescent="0.25">
      <c r="A117114" s="1">
        <v>45873.53125</v>
      </c>
      <c r="B117114">
        <v>0</v>
      </c>
      <c r="C117114" t="s">
        <v>5</v>
      </c>
      <c r="D117114" t="s">
        <v>4</v>
      </c>
    </row>
    <row r="117115" spans="1:4" x14ac:dyDescent="0.25">
      <c r="A117115" s="1">
        <v>45873.53125</v>
      </c>
      <c r="B117115">
        <v>0</v>
      </c>
      <c r="C117115" t="s">
        <v>0</v>
      </c>
      <c r="D117115" t="s">
        <v>4</v>
      </c>
    </row>
    <row r="117116" spans="1:4" x14ac:dyDescent="0.25">
      <c r="A117116" s="1">
        <v>45873.53125</v>
      </c>
      <c r="B117116">
        <v>0</v>
      </c>
      <c r="C117116" t="s">
        <v>0</v>
      </c>
      <c r="D117116" t="s">
        <v>3</v>
      </c>
    </row>
    <row r="117117" spans="1:4" x14ac:dyDescent="0.25">
      <c r="A117117" s="1">
        <v>45873.53125</v>
      </c>
      <c r="B117117">
        <v>6.5649759999999997</v>
      </c>
      <c r="C117117" t="s">
        <v>5</v>
      </c>
      <c r="D117117" t="s">
        <v>2</v>
      </c>
    </row>
    <row r="117118" spans="1:4" x14ac:dyDescent="0.25">
      <c r="A117118" s="1">
        <v>45873.53125</v>
      </c>
      <c r="B117118">
        <v>9.3340000000000003E-3</v>
      </c>
      <c r="C117118" t="s">
        <v>0</v>
      </c>
      <c r="D117118" t="s">
        <v>1</v>
      </c>
    </row>
    <row r="117119" spans="1:4" x14ac:dyDescent="0.25">
      <c r="A117119" s="1">
        <v>45873.53125</v>
      </c>
      <c r="B117119">
        <v>0.27791199999999999</v>
      </c>
      <c r="C117119" t="s">
        <v>5</v>
      </c>
      <c r="D117119" t="s">
        <v>1</v>
      </c>
    </row>
    <row r="117120" spans="1:4" x14ac:dyDescent="0.25">
      <c r="A117120" s="1">
        <v>45873.53125</v>
      </c>
      <c r="B117120">
        <v>0</v>
      </c>
      <c r="C117120" t="s">
        <v>0</v>
      </c>
      <c r="D117120" t="s">
        <v>2</v>
      </c>
    </row>
    <row r="117121" spans="1:4" x14ac:dyDescent="0.25">
      <c r="A117121" s="1">
        <v>45873.53125</v>
      </c>
      <c r="B117121">
        <v>5.7173879999999997</v>
      </c>
      <c r="C117121" t="s">
        <v>5</v>
      </c>
      <c r="D117121" t="s">
        <v>3</v>
      </c>
    </row>
    <row r="117122" spans="1:4" x14ac:dyDescent="0.25">
      <c r="A117122" s="1">
        <v>45873.541666666664</v>
      </c>
      <c r="B117122">
        <v>3.2880000000000001E-3</v>
      </c>
      <c r="C117122" t="s">
        <v>0</v>
      </c>
      <c r="D117122" t="s">
        <v>3</v>
      </c>
    </row>
    <row r="117123" spans="1:4" x14ac:dyDescent="0.25">
      <c r="A117123" s="1">
        <v>45873.541666666664</v>
      </c>
      <c r="B117123">
        <v>0.35849900000000001</v>
      </c>
      <c r="C117123" t="s">
        <v>5</v>
      </c>
      <c r="D117123" t="s">
        <v>1</v>
      </c>
    </row>
    <row r="117124" spans="1:4" x14ac:dyDescent="0.25">
      <c r="A117124" s="1">
        <v>45873.541666666664</v>
      </c>
      <c r="B117124">
        <v>8.3538000000000001E-2</v>
      </c>
      <c r="C117124" t="s">
        <v>0</v>
      </c>
      <c r="D117124" t="s">
        <v>2</v>
      </c>
    </row>
    <row r="117125" spans="1:4" x14ac:dyDescent="0.25">
      <c r="A117125" s="1">
        <v>45873.541666666664</v>
      </c>
      <c r="B117125">
        <v>0</v>
      </c>
      <c r="C117125" t="s">
        <v>0</v>
      </c>
      <c r="D117125" t="s">
        <v>4</v>
      </c>
    </row>
    <row r="117126" spans="1:4" x14ac:dyDescent="0.25">
      <c r="A117126" s="1">
        <v>45873.541666666664</v>
      </c>
      <c r="B117126">
        <v>4.2812380000000001</v>
      </c>
      <c r="C117126" t="s">
        <v>5</v>
      </c>
      <c r="D117126" t="s">
        <v>2</v>
      </c>
    </row>
    <row r="117127" spans="1:4" x14ac:dyDescent="0.25">
      <c r="A117127" s="1">
        <v>45873.541666666664</v>
      </c>
      <c r="B117127">
        <v>3.9376500000000001</v>
      </c>
      <c r="C117127" t="s">
        <v>5</v>
      </c>
      <c r="D117127" t="s">
        <v>3</v>
      </c>
    </row>
    <row r="117128" spans="1:4" x14ac:dyDescent="0.25">
      <c r="A117128" s="1">
        <v>45873.541666666664</v>
      </c>
      <c r="B117128">
        <v>0</v>
      </c>
      <c r="C117128" t="s">
        <v>0</v>
      </c>
      <c r="D117128" t="s">
        <v>1</v>
      </c>
    </row>
    <row r="117129" spans="1:4" x14ac:dyDescent="0.25">
      <c r="A117129" s="1">
        <v>45873.541666666664</v>
      </c>
      <c r="B117129">
        <v>0</v>
      </c>
      <c r="C117129" t="s">
        <v>5</v>
      </c>
      <c r="D117129" t="s">
        <v>4</v>
      </c>
    </row>
    <row r="117130" spans="1:4" x14ac:dyDescent="0.25">
      <c r="A117130" s="1">
        <v>45873.552083333336</v>
      </c>
      <c r="B117130">
        <v>0</v>
      </c>
      <c r="C117130" t="s">
        <v>5</v>
      </c>
      <c r="D117130" t="s">
        <v>1</v>
      </c>
    </row>
    <row r="117131" spans="1:4" x14ac:dyDescent="0.25">
      <c r="A117131" s="1">
        <v>45873.552083333336</v>
      </c>
      <c r="B117131">
        <v>0</v>
      </c>
      <c r="C117131" t="s">
        <v>0</v>
      </c>
      <c r="D117131" t="s">
        <v>1</v>
      </c>
    </row>
    <row r="117132" spans="1:4" x14ac:dyDescent="0.25">
      <c r="A117132" s="1">
        <v>45873.552083333336</v>
      </c>
      <c r="B117132">
        <v>3.6960000000000001E-3</v>
      </c>
      <c r="C117132" t="s">
        <v>0</v>
      </c>
      <c r="D117132" t="s">
        <v>3</v>
      </c>
    </row>
    <row r="117133" spans="1:4" x14ac:dyDescent="0.25">
      <c r="A117133" s="1">
        <v>45873.552083333336</v>
      </c>
      <c r="B117133">
        <v>0</v>
      </c>
      <c r="C117133" t="s">
        <v>5</v>
      </c>
      <c r="D117133" t="s">
        <v>4</v>
      </c>
    </row>
    <row r="117134" spans="1:4" x14ac:dyDescent="0.25">
      <c r="A117134" s="1">
        <v>45873.552083333336</v>
      </c>
      <c r="B117134">
        <v>0</v>
      </c>
      <c r="C117134" t="s">
        <v>0</v>
      </c>
      <c r="D117134" t="s">
        <v>4</v>
      </c>
    </row>
    <row r="117135" spans="1:4" x14ac:dyDescent="0.25">
      <c r="A117135" s="1">
        <v>45873.552083333336</v>
      </c>
      <c r="B117135">
        <v>0.21751100000000001</v>
      </c>
      <c r="C117135" t="s">
        <v>5</v>
      </c>
      <c r="D117135" t="s">
        <v>3</v>
      </c>
    </row>
    <row r="117136" spans="1:4" x14ac:dyDescent="0.25">
      <c r="A117136" s="1">
        <v>45873.552083333336</v>
      </c>
      <c r="B117136">
        <v>0.209005</v>
      </c>
      <c r="C117136" t="s">
        <v>5</v>
      </c>
      <c r="D117136" t="s">
        <v>2</v>
      </c>
    </row>
    <row r="117137" spans="1:4" x14ac:dyDescent="0.25">
      <c r="A117137" s="1">
        <v>45873.552083333336</v>
      </c>
      <c r="B117137">
        <v>0.241033</v>
      </c>
      <c r="C117137" t="s">
        <v>0</v>
      </c>
      <c r="D117137" t="s">
        <v>2</v>
      </c>
    </row>
    <row r="117138" spans="1:4" x14ac:dyDescent="0.25">
      <c r="A117138" s="1">
        <v>45873.5625</v>
      </c>
      <c r="B117138">
        <v>3.627926</v>
      </c>
      <c r="C117138" t="s">
        <v>5</v>
      </c>
      <c r="D117138" t="s">
        <v>2</v>
      </c>
    </row>
    <row r="117139" spans="1:4" x14ac:dyDescent="0.25">
      <c r="A117139" s="1">
        <v>45873.5625</v>
      </c>
      <c r="B117139">
        <v>0</v>
      </c>
      <c r="C117139" t="s">
        <v>5</v>
      </c>
      <c r="D117139" t="s">
        <v>4</v>
      </c>
    </row>
    <row r="117140" spans="1:4" x14ac:dyDescent="0.25">
      <c r="A117140" s="1">
        <v>45873.5625</v>
      </c>
      <c r="B117140">
        <v>0.111788</v>
      </c>
      <c r="C117140" t="s">
        <v>5</v>
      </c>
      <c r="D117140" t="s">
        <v>1</v>
      </c>
    </row>
    <row r="117141" spans="1:4" x14ac:dyDescent="0.25">
      <c r="A117141" s="1">
        <v>45873.5625</v>
      </c>
      <c r="B117141">
        <v>0</v>
      </c>
      <c r="C117141" t="s">
        <v>0</v>
      </c>
      <c r="D117141" t="s">
        <v>4</v>
      </c>
    </row>
    <row r="117142" spans="1:4" x14ac:dyDescent="0.25">
      <c r="A117142" s="1">
        <v>45873.5625</v>
      </c>
      <c r="B117142">
        <v>2.784497</v>
      </c>
      <c r="C117142" t="s">
        <v>5</v>
      </c>
      <c r="D117142" t="s">
        <v>3</v>
      </c>
    </row>
    <row r="117143" spans="1:4" x14ac:dyDescent="0.25">
      <c r="A117143" s="1">
        <v>45873.5625</v>
      </c>
      <c r="B117143">
        <v>0</v>
      </c>
      <c r="C117143" t="s">
        <v>0</v>
      </c>
      <c r="D117143" t="s">
        <v>3</v>
      </c>
    </row>
    <row r="117144" spans="1:4" x14ac:dyDescent="0.25">
      <c r="A117144" s="1">
        <v>45873.5625</v>
      </c>
      <c r="B117144">
        <v>1.3079999999999999E-3</v>
      </c>
      <c r="C117144" t="s">
        <v>0</v>
      </c>
      <c r="D117144" t="s">
        <v>2</v>
      </c>
    </row>
    <row r="117145" spans="1:4" x14ac:dyDescent="0.25">
      <c r="A117145" s="1">
        <v>45873.5625</v>
      </c>
      <c r="B117145">
        <v>2.4695000000000002E-2</v>
      </c>
      <c r="C117145" t="s">
        <v>0</v>
      </c>
      <c r="D117145" t="s">
        <v>1</v>
      </c>
    </row>
    <row r="117146" spans="1:4" x14ac:dyDescent="0.25">
      <c r="A117146" s="1">
        <v>45873.572916666664</v>
      </c>
      <c r="B117146">
        <v>0.13397800000000001</v>
      </c>
      <c r="C117146" t="s">
        <v>5</v>
      </c>
      <c r="D117146" t="s">
        <v>3</v>
      </c>
    </row>
    <row r="117147" spans="1:4" x14ac:dyDescent="0.25">
      <c r="A117147" s="1">
        <v>45873.572916666664</v>
      </c>
      <c r="B117147">
        <v>0.57435099999999994</v>
      </c>
      <c r="C117147" t="s">
        <v>0</v>
      </c>
      <c r="D117147" t="s">
        <v>3</v>
      </c>
    </row>
    <row r="117148" spans="1:4" x14ac:dyDescent="0.25">
      <c r="A117148" s="1">
        <v>45873.572916666664</v>
      </c>
      <c r="B117148">
        <v>0</v>
      </c>
      <c r="C117148" t="s">
        <v>0</v>
      </c>
      <c r="D117148" t="s">
        <v>4</v>
      </c>
    </row>
    <row r="117149" spans="1:4" x14ac:dyDescent="0.25">
      <c r="A117149" s="1">
        <v>45873.572916666664</v>
      </c>
      <c r="B117149">
        <v>0</v>
      </c>
      <c r="C117149" t="s">
        <v>5</v>
      </c>
      <c r="D117149" t="s">
        <v>4</v>
      </c>
    </row>
    <row r="117150" spans="1:4" x14ac:dyDescent="0.25">
      <c r="A117150" s="1">
        <v>45873.572916666664</v>
      </c>
      <c r="B117150">
        <v>0.100179</v>
      </c>
      <c r="C117150" t="s">
        <v>5</v>
      </c>
      <c r="D117150" t="s">
        <v>2</v>
      </c>
    </row>
    <row r="117151" spans="1:4" x14ac:dyDescent="0.25">
      <c r="A117151" s="1">
        <v>45873.572916666664</v>
      </c>
      <c r="B117151">
        <v>0</v>
      </c>
      <c r="C117151" t="s">
        <v>0</v>
      </c>
      <c r="D117151" t="s">
        <v>1</v>
      </c>
    </row>
    <row r="117152" spans="1:4" x14ac:dyDescent="0.25">
      <c r="A117152" s="1">
        <v>45873.572916666664</v>
      </c>
      <c r="B117152">
        <v>1.089064</v>
      </c>
      <c r="C117152" t="s">
        <v>0</v>
      </c>
      <c r="D117152" t="s">
        <v>2</v>
      </c>
    </row>
    <row r="117153" spans="1:4" x14ac:dyDescent="0.25">
      <c r="A117153" s="1">
        <v>45873.572916666664</v>
      </c>
      <c r="B117153">
        <v>9.3150000000000004E-3</v>
      </c>
      <c r="C117153" t="s">
        <v>5</v>
      </c>
      <c r="D117153" t="s">
        <v>1</v>
      </c>
    </row>
    <row r="117154" spans="1:4" x14ac:dyDescent="0.25">
      <c r="A117154" s="1">
        <v>45873.583333333336</v>
      </c>
      <c r="B117154">
        <v>2.0421000000000002E-2</v>
      </c>
      <c r="C117154" t="s">
        <v>5</v>
      </c>
      <c r="D117154" t="s">
        <v>2</v>
      </c>
    </row>
    <row r="117155" spans="1:4" x14ac:dyDescent="0.25">
      <c r="A117155" s="1">
        <v>45873.583333333336</v>
      </c>
      <c r="B117155">
        <v>0</v>
      </c>
      <c r="C117155" t="s">
        <v>0</v>
      </c>
      <c r="D117155" t="s">
        <v>4</v>
      </c>
    </row>
    <row r="117156" spans="1:4" x14ac:dyDescent="0.25">
      <c r="A117156" s="1">
        <v>45873.583333333336</v>
      </c>
      <c r="B117156">
        <v>0</v>
      </c>
      <c r="C117156" t="s">
        <v>5</v>
      </c>
      <c r="D117156" t="s">
        <v>4</v>
      </c>
    </row>
    <row r="117157" spans="1:4" x14ac:dyDescent="0.25">
      <c r="A117157" s="1">
        <v>45873.583333333336</v>
      </c>
      <c r="B117157">
        <v>2.4516559999999998</v>
      </c>
      <c r="C117157" t="s">
        <v>0</v>
      </c>
      <c r="D117157" t="s">
        <v>2</v>
      </c>
    </row>
    <row r="117158" spans="1:4" x14ac:dyDescent="0.25">
      <c r="A117158" s="1">
        <v>45873.583333333336</v>
      </c>
      <c r="B117158">
        <v>4.3035300000000003</v>
      </c>
      <c r="C117158" t="s">
        <v>0</v>
      </c>
      <c r="D117158" t="s">
        <v>3</v>
      </c>
    </row>
    <row r="117159" spans="1:4" x14ac:dyDescent="0.25">
      <c r="A117159" s="1">
        <v>45873.583333333336</v>
      </c>
      <c r="B117159">
        <v>0</v>
      </c>
      <c r="C117159" t="s">
        <v>0</v>
      </c>
      <c r="D117159" t="s">
        <v>1</v>
      </c>
    </row>
    <row r="117160" spans="1:4" x14ac:dyDescent="0.25">
      <c r="A117160" s="1">
        <v>45873.583333333336</v>
      </c>
      <c r="B117160">
        <v>0</v>
      </c>
      <c r="C117160" t="s">
        <v>5</v>
      </c>
      <c r="D117160" t="s">
        <v>1</v>
      </c>
    </row>
    <row r="117161" spans="1:4" x14ac:dyDescent="0.25">
      <c r="A117161" s="1">
        <v>45873.583333333336</v>
      </c>
      <c r="B117161">
        <v>0</v>
      </c>
      <c r="C117161" t="s">
        <v>5</v>
      </c>
      <c r="D117161" t="s">
        <v>3</v>
      </c>
    </row>
    <row r="117162" spans="1:4" x14ac:dyDescent="0.25">
      <c r="A117162" s="1">
        <v>45873.59375</v>
      </c>
      <c r="B117162">
        <v>3.1663399999999999</v>
      </c>
      <c r="C117162" t="s">
        <v>0</v>
      </c>
      <c r="D117162" t="s">
        <v>3</v>
      </c>
    </row>
    <row r="117163" spans="1:4" x14ac:dyDescent="0.25">
      <c r="A117163" s="1">
        <v>45873.59375</v>
      </c>
      <c r="B117163">
        <v>0</v>
      </c>
      <c r="C117163" t="s">
        <v>0</v>
      </c>
      <c r="D117163" t="s">
        <v>1</v>
      </c>
    </row>
    <row r="117164" spans="1:4" x14ac:dyDescent="0.25">
      <c r="A117164" s="1">
        <v>45873.59375</v>
      </c>
      <c r="B117164">
        <v>0</v>
      </c>
      <c r="C117164" t="s">
        <v>0</v>
      </c>
      <c r="D117164" t="s">
        <v>4</v>
      </c>
    </row>
    <row r="117165" spans="1:4" x14ac:dyDescent="0.25">
      <c r="A117165" s="1">
        <v>45873.59375</v>
      </c>
      <c r="B117165">
        <v>0.19680900000000001</v>
      </c>
      <c r="C117165" t="s">
        <v>5</v>
      </c>
      <c r="D117165" t="s">
        <v>2</v>
      </c>
    </row>
    <row r="117166" spans="1:4" x14ac:dyDescent="0.25">
      <c r="A117166" s="1">
        <v>45873.59375</v>
      </c>
      <c r="B117166">
        <v>1.3403999999999999E-2</v>
      </c>
      <c r="C117166" t="s">
        <v>5</v>
      </c>
      <c r="D117166" t="s">
        <v>3</v>
      </c>
    </row>
    <row r="117167" spans="1:4" x14ac:dyDescent="0.25">
      <c r="A117167" s="1">
        <v>45873.59375</v>
      </c>
      <c r="B117167">
        <v>0</v>
      </c>
      <c r="C117167" t="s">
        <v>5</v>
      </c>
      <c r="D117167" t="s">
        <v>1</v>
      </c>
    </row>
    <row r="117168" spans="1:4" x14ac:dyDescent="0.25">
      <c r="A117168" s="1">
        <v>45873.59375</v>
      </c>
      <c r="B117168">
        <v>0</v>
      </c>
      <c r="C117168" t="s">
        <v>5</v>
      </c>
      <c r="D117168" t="s">
        <v>4</v>
      </c>
    </row>
    <row r="117169" spans="1:4" x14ac:dyDescent="0.25">
      <c r="A117169" s="1">
        <v>45873.59375</v>
      </c>
      <c r="B117169">
        <v>1.5781099999999999</v>
      </c>
      <c r="C117169" t="s">
        <v>0</v>
      </c>
      <c r="D117169" t="s">
        <v>2</v>
      </c>
    </row>
    <row r="117170" spans="1:4" x14ac:dyDescent="0.25">
      <c r="A117170" s="1">
        <v>45873.604166666664</v>
      </c>
      <c r="B117170">
        <v>0.231012</v>
      </c>
      <c r="C117170" t="s">
        <v>0</v>
      </c>
      <c r="D117170" t="s">
        <v>1</v>
      </c>
    </row>
    <row r="117171" spans="1:4" x14ac:dyDescent="0.25">
      <c r="A117171" s="1">
        <v>45873.604166666664</v>
      </c>
      <c r="B117171">
        <v>0.30553399999999997</v>
      </c>
      <c r="C117171" t="s">
        <v>5</v>
      </c>
      <c r="D117171" t="s">
        <v>1</v>
      </c>
    </row>
    <row r="117172" spans="1:4" x14ac:dyDescent="0.25">
      <c r="A117172" s="1">
        <v>45873.604166666664</v>
      </c>
      <c r="B117172">
        <v>5.6441869999999996</v>
      </c>
      <c r="C117172" t="s">
        <v>5</v>
      </c>
      <c r="D117172" t="s">
        <v>2</v>
      </c>
    </row>
    <row r="117173" spans="1:4" x14ac:dyDescent="0.25">
      <c r="A117173" s="1">
        <v>45873.604166666664</v>
      </c>
      <c r="B117173">
        <v>0</v>
      </c>
      <c r="C117173" t="s">
        <v>5</v>
      </c>
      <c r="D117173" t="s">
        <v>4</v>
      </c>
    </row>
    <row r="117174" spans="1:4" x14ac:dyDescent="0.25">
      <c r="A117174" s="1">
        <v>45873.604166666664</v>
      </c>
      <c r="B117174">
        <v>0</v>
      </c>
      <c r="C117174" t="s">
        <v>0</v>
      </c>
      <c r="D117174" t="s">
        <v>4</v>
      </c>
    </row>
    <row r="117175" spans="1:4" x14ac:dyDescent="0.25">
      <c r="A117175" s="1">
        <v>45873.604166666664</v>
      </c>
      <c r="B117175">
        <v>5.903772</v>
      </c>
      <c r="C117175" t="s">
        <v>5</v>
      </c>
      <c r="D117175" t="s">
        <v>3</v>
      </c>
    </row>
    <row r="117176" spans="1:4" x14ac:dyDescent="0.25">
      <c r="A117176" s="1">
        <v>45873.604166666664</v>
      </c>
      <c r="B117176">
        <v>0</v>
      </c>
      <c r="C117176" t="s">
        <v>0</v>
      </c>
      <c r="D117176" t="s">
        <v>3</v>
      </c>
    </row>
    <row r="117177" spans="1:4" x14ac:dyDescent="0.25">
      <c r="A117177" s="1">
        <v>45873.604166666664</v>
      </c>
      <c r="B117177">
        <v>0</v>
      </c>
      <c r="C117177" t="s">
        <v>0</v>
      </c>
      <c r="D117177" t="s">
        <v>2</v>
      </c>
    </row>
    <row r="117178" spans="1:4" x14ac:dyDescent="0.25">
      <c r="A117178" s="1">
        <v>45873.614583333336</v>
      </c>
      <c r="B117178">
        <v>5.1679000000000003E-2</v>
      </c>
      <c r="C117178" t="s">
        <v>0</v>
      </c>
      <c r="D117178" t="s">
        <v>1</v>
      </c>
    </row>
    <row r="117179" spans="1:4" x14ac:dyDescent="0.25">
      <c r="A117179" s="1">
        <v>45873.614583333336</v>
      </c>
      <c r="B117179">
        <v>0</v>
      </c>
      <c r="C117179" t="s">
        <v>0</v>
      </c>
      <c r="D117179" t="s">
        <v>4</v>
      </c>
    </row>
    <row r="117180" spans="1:4" x14ac:dyDescent="0.25">
      <c r="A117180" s="1">
        <v>45873.614583333336</v>
      </c>
      <c r="B117180">
        <v>0</v>
      </c>
      <c r="C117180" t="s">
        <v>5</v>
      </c>
      <c r="D117180" t="s">
        <v>4</v>
      </c>
    </row>
    <row r="117181" spans="1:4" x14ac:dyDescent="0.25">
      <c r="A117181" s="1">
        <v>45873.614583333336</v>
      </c>
      <c r="B117181">
        <v>0</v>
      </c>
      <c r="C117181" t="s">
        <v>0</v>
      </c>
      <c r="D117181" t="s">
        <v>2</v>
      </c>
    </row>
    <row r="117182" spans="1:4" x14ac:dyDescent="0.25">
      <c r="A117182" s="1">
        <v>45873.614583333336</v>
      </c>
      <c r="B117182">
        <v>0.64421799999999996</v>
      </c>
      <c r="C117182" t="s">
        <v>5</v>
      </c>
      <c r="D117182" t="s">
        <v>1</v>
      </c>
    </row>
    <row r="117183" spans="1:4" x14ac:dyDescent="0.25">
      <c r="A117183" s="1">
        <v>45873.614583333336</v>
      </c>
      <c r="B117183">
        <v>0</v>
      </c>
      <c r="C117183" t="s">
        <v>0</v>
      </c>
      <c r="D117183" t="s">
        <v>3</v>
      </c>
    </row>
    <row r="117184" spans="1:4" x14ac:dyDescent="0.25">
      <c r="A117184" s="1">
        <v>45873.614583333336</v>
      </c>
      <c r="B117184">
        <v>6.9665840000000001</v>
      </c>
      <c r="C117184" t="s">
        <v>5</v>
      </c>
      <c r="D117184" t="s">
        <v>3</v>
      </c>
    </row>
    <row r="117185" spans="1:4" x14ac:dyDescent="0.25">
      <c r="A117185" s="1">
        <v>45873.614583333336</v>
      </c>
      <c r="B117185">
        <v>7.5319909999999997</v>
      </c>
      <c r="C117185" t="s">
        <v>5</v>
      </c>
      <c r="D117185" t="s">
        <v>2</v>
      </c>
    </row>
    <row r="117186" spans="1:4" x14ac:dyDescent="0.25">
      <c r="A117186" s="1">
        <v>45873.625</v>
      </c>
      <c r="B117186">
        <v>1.6836E-2</v>
      </c>
      <c r="C117186" t="s">
        <v>0</v>
      </c>
      <c r="D117186" t="s">
        <v>1</v>
      </c>
    </row>
    <row r="117187" spans="1:4" x14ac:dyDescent="0.25">
      <c r="A117187" s="1">
        <v>45873.625</v>
      </c>
      <c r="B117187">
        <v>7.1161919999999999</v>
      </c>
      <c r="C117187" t="s">
        <v>5</v>
      </c>
      <c r="D117187" t="s">
        <v>3</v>
      </c>
    </row>
    <row r="117188" spans="1:4" x14ac:dyDescent="0.25">
      <c r="A117188" s="1">
        <v>45873.625</v>
      </c>
      <c r="B117188">
        <v>0.87192899999999995</v>
      </c>
      <c r="C117188" t="s">
        <v>5</v>
      </c>
      <c r="D117188" t="s">
        <v>1</v>
      </c>
    </row>
    <row r="117189" spans="1:4" x14ac:dyDescent="0.25">
      <c r="A117189" s="1">
        <v>45873.625</v>
      </c>
      <c r="B117189">
        <v>8.2588539999999995</v>
      </c>
      <c r="C117189" t="s">
        <v>5</v>
      </c>
      <c r="D117189" t="s">
        <v>2</v>
      </c>
    </row>
    <row r="117190" spans="1:4" x14ac:dyDescent="0.25">
      <c r="A117190" s="1">
        <v>45873.625</v>
      </c>
      <c r="B117190">
        <v>0</v>
      </c>
      <c r="C117190" t="s">
        <v>0</v>
      </c>
      <c r="D117190" t="s">
        <v>4</v>
      </c>
    </row>
    <row r="117191" spans="1:4" x14ac:dyDescent="0.25">
      <c r="A117191" s="1">
        <v>45873.625</v>
      </c>
      <c r="B117191">
        <v>0</v>
      </c>
      <c r="C117191" t="s">
        <v>0</v>
      </c>
      <c r="D117191" t="s">
        <v>3</v>
      </c>
    </row>
    <row r="117192" spans="1:4" x14ac:dyDescent="0.25">
      <c r="A117192" s="1">
        <v>45873.625</v>
      </c>
      <c r="B117192">
        <v>0</v>
      </c>
      <c r="C117192" t="s">
        <v>5</v>
      </c>
      <c r="D117192" t="s">
        <v>4</v>
      </c>
    </row>
    <row r="117193" spans="1:4" x14ac:dyDescent="0.25">
      <c r="A117193" s="1">
        <v>45873.625</v>
      </c>
      <c r="B117193">
        <v>0</v>
      </c>
      <c r="C117193" t="s">
        <v>0</v>
      </c>
      <c r="D117193" t="s">
        <v>2</v>
      </c>
    </row>
    <row r="117194" spans="1:4" x14ac:dyDescent="0.25">
      <c r="A117194" s="1">
        <v>45873.635416666664</v>
      </c>
      <c r="B117194">
        <v>0.29084900000000002</v>
      </c>
      <c r="C117194" t="s">
        <v>5</v>
      </c>
      <c r="D117194" t="s">
        <v>1</v>
      </c>
    </row>
    <row r="117195" spans="1:4" x14ac:dyDescent="0.25">
      <c r="A117195" s="1">
        <v>45873.635416666664</v>
      </c>
      <c r="B117195">
        <v>0.13595499999999999</v>
      </c>
      <c r="C117195" t="s">
        <v>0</v>
      </c>
      <c r="D117195" t="s">
        <v>3</v>
      </c>
    </row>
    <row r="117196" spans="1:4" x14ac:dyDescent="0.25">
      <c r="A117196" s="1">
        <v>45873.635416666664</v>
      </c>
      <c r="B117196">
        <v>0</v>
      </c>
      <c r="C117196" t="s">
        <v>5</v>
      </c>
      <c r="D117196" t="s">
        <v>4</v>
      </c>
    </row>
    <row r="117197" spans="1:4" x14ac:dyDescent="0.25">
      <c r="A117197" s="1">
        <v>45873.635416666664</v>
      </c>
      <c r="B117197">
        <v>3.1534659999999999</v>
      </c>
      <c r="C117197" t="s">
        <v>5</v>
      </c>
      <c r="D117197" t="s">
        <v>2</v>
      </c>
    </row>
    <row r="117198" spans="1:4" x14ac:dyDescent="0.25">
      <c r="A117198" s="1">
        <v>45873.635416666664</v>
      </c>
      <c r="B117198">
        <v>0</v>
      </c>
      <c r="C117198" t="s">
        <v>0</v>
      </c>
      <c r="D117198" t="s">
        <v>4</v>
      </c>
    </row>
    <row r="117199" spans="1:4" x14ac:dyDescent="0.25">
      <c r="A117199" s="1">
        <v>45873.635416666664</v>
      </c>
      <c r="B117199">
        <v>0</v>
      </c>
      <c r="C117199" t="s">
        <v>0</v>
      </c>
      <c r="D117199" t="s">
        <v>1</v>
      </c>
    </row>
    <row r="117200" spans="1:4" x14ac:dyDescent="0.25">
      <c r="A117200" s="1">
        <v>45873.635416666664</v>
      </c>
      <c r="B117200">
        <v>0.13400899999999999</v>
      </c>
      <c r="C117200" t="s">
        <v>0</v>
      </c>
      <c r="D117200" t="s">
        <v>2</v>
      </c>
    </row>
    <row r="117201" spans="1:4" x14ac:dyDescent="0.25">
      <c r="A117201" s="1">
        <v>45873.635416666664</v>
      </c>
      <c r="B117201">
        <v>2.2570679999999999</v>
      </c>
      <c r="C117201" t="s">
        <v>5</v>
      </c>
      <c r="D117201" t="s">
        <v>3</v>
      </c>
    </row>
    <row r="117202" spans="1:4" x14ac:dyDescent="0.25">
      <c r="A117202" s="1">
        <v>45873.645833333336</v>
      </c>
      <c r="B117202">
        <v>1.1942429999999999</v>
      </c>
      <c r="C117202" t="s">
        <v>5</v>
      </c>
      <c r="D117202" t="s">
        <v>3</v>
      </c>
    </row>
    <row r="117203" spans="1:4" x14ac:dyDescent="0.25">
      <c r="A117203" s="1">
        <v>45873.645833333336</v>
      </c>
      <c r="B117203">
        <v>4.6058000000000002E-2</v>
      </c>
      <c r="C117203" t="s">
        <v>0</v>
      </c>
      <c r="D117203" t="s">
        <v>1</v>
      </c>
    </row>
    <row r="117204" spans="1:4" x14ac:dyDescent="0.25">
      <c r="A117204" s="1">
        <v>45873.645833333336</v>
      </c>
      <c r="B117204">
        <v>0</v>
      </c>
      <c r="C117204" t="s">
        <v>0</v>
      </c>
      <c r="D117204" t="s">
        <v>4</v>
      </c>
    </row>
    <row r="117205" spans="1:4" x14ac:dyDescent="0.25">
      <c r="A117205" s="1">
        <v>45873.645833333336</v>
      </c>
      <c r="B117205">
        <v>3.1497999999999998E-2</v>
      </c>
      <c r="C117205" t="s">
        <v>5</v>
      </c>
      <c r="D117205" t="s">
        <v>1</v>
      </c>
    </row>
    <row r="117206" spans="1:4" x14ac:dyDescent="0.25">
      <c r="A117206" s="1">
        <v>45873.645833333336</v>
      </c>
      <c r="B117206">
        <v>0.54949199999999998</v>
      </c>
      <c r="C117206" t="s">
        <v>0</v>
      </c>
      <c r="D117206" t="s">
        <v>2</v>
      </c>
    </row>
    <row r="117207" spans="1:4" x14ac:dyDescent="0.25">
      <c r="A117207" s="1">
        <v>45873.645833333336</v>
      </c>
      <c r="B117207">
        <v>0.93298199999999998</v>
      </c>
      <c r="C117207" t="s">
        <v>0</v>
      </c>
      <c r="D117207" t="s">
        <v>3</v>
      </c>
    </row>
    <row r="117208" spans="1:4" x14ac:dyDescent="0.25">
      <c r="A117208" s="1">
        <v>45873.645833333336</v>
      </c>
      <c r="B117208">
        <v>1.9469320000000001</v>
      </c>
      <c r="C117208" t="s">
        <v>5</v>
      </c>
      <c r="D117208" t="s">
        <v>2</v>
      </c>
    </row>
    <row r="117209" spans="1:4" x14ac:dyDescent="0.25">
      <c r="A117209" s="1">
        <v>45873.645833333336</v>
      </c>
      <c r="B117209">
        <v>0</v>
      </c>
      <c r="C117209" t="s">
        <v>5</v>
      </c>
      <c r="D117209" t="s">
        <v>4</v>
      </c>
    </row>
    <row r="117210" spans="1:4" x14ac:dyDescent="0.25">
      <c r="A117210" s="1">
        <v>45873.65625</v>
      </c>
      <c r="B117210">
        <v>0</v>
      </c>
      <c r="C117210" t="s">
        <v>0</v>
      </c>
      <c r="D117210" t="s">
        <v>1</v>
      </c>
    </row>
    <row r="117211" spans="1:4" x14ac:dyDescent="0.25">
      <c r="A117211" s="1">
        <v>45873.65625</v>
      </c>
      <c r="B117211">
        <v>0.462534</v>
      </c>
      <c r="C117211" t="s">
        <v>5</v>
      </c>
      <c r="D117211" t="s">
        <v>1</v>
      </c>
    </row>
    <row r="117212" spans="1:4" x14ac:dyDescent="0.25">
      <c r="A117212" s="1">
        <v>45873.65625</v>
      </c>
      <c r="B117212">
        <v>0</v>
      </c>
      <c r="C117212" t="s">
        <v>0</v>
      </c>
      <c r="D117212" t="s">
        <v>3</v>
      </c>
    </row>
    <row r="117213" spans="1:4" x14ac:dyDescent="0.25">
      <c r="A117213" s="1">
        <v>45873.65625</v>
      </c>
      <c r="B117213">
        <v>8.0242500000000003</v>
      </c>
      <c r="C117213" t="s">
        <v>5</v>
      </c>
      <c r="D117213" t="s">
        <v>2</v>
      </c>
    </row>
    <row r="117214" spans="1:4" x14ac:dyDescent="0.25">
      <c r="A117214" s="1">
        <v>45873.65625</v>
      </c>
      <c r="B117214">
        <v>5.3700979999999996</v>
      </c>
      <c r="C117214" t="s">
        <v>5</v>
      </c>
      <c r="D117214" t="s">
        <v>3</v>
      </c>
    </row>
    <row r="117215" spans="1:4" x14ac:dyDescent="0.25">
      <c r="A117215" s="1">
        <v>45873.65625</v>
      </c>
      <c r="B117215">
        <v>0</v>
      </c>
      <c r="C117215" t="s">
        <v>5</v>
      </c>
      <c r="D117215" t="s">
        <v>4</v>
      </c>
    </row>
    <row r="117216" spans="1:4" x14ac:dyDescent="0.25">
      <c r="A117216" s="1">
        <v>45873.65625</v>
      </c>
      <c r="B117216">
        <v>0</v>
      </c>
      <c r="C117216" t="s">
        <v>0</v>
      </c>
      <c r="D117216" t="s">
        <v>2</v>
      </c>
    </row>
    <row r="117217" spans="1:4" x14ac:dyDescent="0.25">
      <c r="A117217" s="1">
        <v>45873.65625</v>
      </c>
      <c r="B117217">
        <v>0</v>
      </c>
      <c r="C117217" t="s">
        <v>0</v>
      </c>
      <c r="D117217" t="s">
        <v>4</v>
      </c>
    </row>
    <row r="117218" spans="1:4" x14ac:dyDescent="0.25">
      <c r="A117218" s="1">
        <v>45873.666666666664</v>
      </c>
      <c r="B117218">
        <v>4.4327969999999999</v>
      </c>
      <c r="C117218" t="s">
        <v>5</v>
      </c>
      <c r="D117218" t="s">
        <v>3</v>
      </c>
    </row>
    <row r="117219" spans="1:4" x14ac:dyDescent="0.25">
      <c r="A117219" s="1">
        <v>45873.666666666664</v>
      </c>
      <c r="B117219">
        <v>0</v>
      </c>
      <c r="C117219" t="s">
        <v>5</v>
      </c>
      <c r="D117219" t="s">
        <v>4</v>
      </c>
    </row>
    <row r="117220" spans="1:4" x14ac:dyDescent="0.25">
      <c r="A117220" s="1">
        <v>45873.666666666664</v>
      </c>
      <c r="B117220">
        <v>0</v>
      </c>
      <c r="C117220" t="s">
        <v>0</v>
      </c>
      <c r="D117220" t="s">
        <v>2</v>
      </c>
    </row>
    <row r="117221" spans="1:4" x14ac:dyDescent="0.25">
      <c r="A117221" s="1">
        <v>45873.666666666664</v>
      </c>
      <c r="B117221">
        <v>0</v>
      </c>
      <c r="C117221" t="s">
        <v>0</v>
      </c>
      <c r="D117221" t="s">
        <v>4</v>
      </c>
    </row>
    <row r="117222" spans="1:4" x14ac:dyDescent="0.25">
      <c r="A117222" s="1">
        <v>45873.666666666664</v>
      </c>
      <c r="B117222">
        <v>0</v>
      </c>
      <c r="C117222" t="s">
        <v>0</v>
      </c>
      <c r="D117222" t="s">
        <v>3</v>
      </c>
    </row>
    <row r="117223" spans="1:4" x14ac:dyDescent="0.25">
      <c r="A117223" s="1">
        <v>45873.666666666664</v>
      </c>
      <c r="B117223">
        <v>0.81908099999999995</v>
      </c>
      <c r="C117223" t="s">
        <v>5</v>
      </c>
      <c r="D117223" t="s">
        <v>1</v>
      </c>
    </row>
    <row r="117224" spans="1:4" x14ac:dyDescent="0.25">
      <c r="A117224" s="1">
        <v>45873.666666666664</v>
      </c>
      <c r="B117224">
        <v>0</v>
      </c>
      <c r="C117224" t="s">
        <v>0</v>
      </c>
      <c r="D117224" t="s">
        <v>1</v>
      </c>
    </row>
    <row r="117225" spans="1:4" x14ac:dyDescent="0.25">
      <c r="A117225" s="1">
        <v>45873.666666666664</v>
      </c>
      <c r="B117225">
        <v>8.7905599999999993</v>
      </c>
      <c r="C117225" t="s">
        <v>5</v>
      </c>
      <c r="D117225" t="s">
        <v>2</v>
      </c>
    </row>
    <row r="117226" spans="1:4" x14ac:dyDescent="0.25">
      <c r="A117226" s="1">
        <v>45873.677083333336</v>
      </c>
      <c r="B117226">
        <v>0.78347900000000004</v>
      </c>
      <c r="C117226" t="s">
        <v>5</v>
      </c>
      <c r="D117226" t="s">
        <v>2</v>
      </c>
    </row>
    <row r="117227" spans="1:4" x14ac:dyDescent="0.25">
      <c r="A117227" s="1">
        <v>45873.677083333336</v>
      </c>
      <c r="B117227">
        <v>0.15409300000000001</v>
      </c>
      <c r="C117227" t="s">
        <v>5</v>
      </c>
      <c r="D117227" t="s">
        <v>3</v>
      </c>
    </row>
    <row r="117228" spans="1:4" x14ac:dyDescent="0.25">
      <c r="A117228" s="1">
        <v>45873.677083333336</v>
      </c>
      <c r="B117228">
        <v>1.2372430000000001</v>
      </c>
      <c r="C117228" t="s">
        <v>0</v>
      </c>
      <c r="D117228" t="s">
        <v>3</v>
      </c>
    </row>
    <row r="117229" spans="1:4" x14ac:dyDescent="0.25">
      <c r="A117229" s="1">
        <v>45873.677083333336</v>
      </c>
      <c r="B117229">
        <v>0.51659699999999997</v>
      </c>
      <c r="C117229" t="s">
        <v>0</v>
      </c>
      <c r="D117229" t="s">
        <v>2</v>
      </c>
    </row>
    <row r="117230" spans="1:4" x14ac:dyDescent="0.25">
      <c r="A117230" s="1">
        <v>45873.677083333336</v>
      </c>
      <c r="B117230">
        <v>7.3478000000000002E-2</v>
      </c>
      <c r="C117230" t="s">
        <v>5</v>
      </c>
      <c r="D117230" t="s">
        <v>1</v>
      </c>
    </row>
    <row r="117231" spans="1:4" x14ac:dyDescent="0.25">
      <c r="A117231" s="1">
        <v>45873.677083333336</v>
      </c>
      <c r="B117231">
        <v>0</v>
      </c>
      <c r="C117231" t="s">
        <v>5</v>
      </c>
      <c r="D117231" t="s">
        <v>4</v>
      </c>
    </row>
    <row r="117232" spans="1:4" x14ac:dyDescent="0.25">
      <c r="A117232" s="1">
        <v>45873.677083333336</v>
      </c>
      <c r="B117232">
        <v>0</v>
      </c>
      <c r="C117232" t="s">
        <v>0</v>
      </c>
      <c r="D117232" t="s">
        <v>4</v>
      </c>
    </row>
    <row r="117233" spans="1:4" x14ac:dyDescent="0.25">
      <c r="A117233" s="1">
        <v>45873.677083333336</v>
      </c>
      <c r="B117233">
        <v>3.2578999999999997E-2</v>
      </c>
      <c r="C117233" t="s">
        <v>0</v>
      </c>
      <c r="D117233" t="s">
        <v>1</v>
      </c>
    </row>
    <row r="117234" spans="1:4" x14ac:dyDescent="0.25">
      <c r="A117234" s="1">
        <v>45873.6875</v>
      </c>
      <c r="B117234">
        <v>2.1718999999999999E-2</v>
      </c>
      <c r="C117234" t="s">
        <v>0</v>
      </c>
      <c r="D117234" t="s">
        <v>1</v>
      </c>
    </row>
    <row r="117235" spans="1:4" x14ac:dyDescent="0.25">
      <c r="A117235" s="1">
        <v>45873.6875</v>
      </c>
      <c r="B117235">
        <v>1.272556</v>
      </c>
      <c r="C117235" t="s">
        <v>0</v>
      </c>
      <c r="D117235" t="s">
        <v>3</v>
      </c>
    </row>
    <row r="117236" spans="1:4" x14ac:dyDescent="0.25">
      <c r="A117236" s="1">
        <v>45873.6875</v>
      </c>
      <c r="B117236">
        <v>0</v>
      </c>
      <c r="C117236" t="s">
        <v>0</v>
      </c>
      <c r="D117236" t="s">
        <v>4</v>
      </c>
    </row>
    <row r="117237" spans="1:4" x14ac:dyDescent="0.25">
      <c r="A117237" s="1">
        <v>45873.6875</v>
      </c>
      <c r="B117237">
        <v>0.45925500000000002</v>
      </c>
      <c r="C117237" t="s">
        <v>0</v>
      </c>
      <c r="D117237" t="s">
        <v>2</v>
      </c>
    </row>
    <row r="117238" spans="1:4" x14ac:dyDescent="0.25">
      <c r="A117238" s="1">
        <v>45873.6875</v>
      </c>
      <c r="B117238">
        <v>0</v>
      </c>
      <c r="C117238" t="s">
        <v>5</v>
      </c>
      <c r="D117238" t="s">
        <v>4</v>
      </c>
    </row>
    <row r="117239" spans="1:4" x14ac:dyDescent="0.25">
      <c r="A117239" s="1">
        <v>45873.6875</v>
      </c>
      <c r="B117239">
        <v>7.8890000000000002E-3</v>
      </c>
      <c r="C117239" t="s">
        <v>5</v>
      </c>
      <c r="D117239" t="s">
        <v>3</v>
      </c>
    </row>
    <row r="117240" spans="1:4" x14ac:dyDescent="0.25">
      <c r="A117240" s="1">
        <v>45873.6875</v>
      </c>
      <c r="B117240">
        <v>0</v>
      </c>
      <c r="C117240" t="s">
        <v>5</v>
      </c>
      <c r="D117240" t="s">
        <v>1</v>
      </c>
    </row>
    <row r="117241" spans="1:4" x14ac:dyDescent="0.25">
      <c r="A117241" s="1">
        <v>45873.6875</v>
      </c>
      <c r="B117241">
        <v>0.437004</v>
      </c>
      <c r="C117241" t="s">
        <v>5</v>
      </c>
      <c r="D117241" t="s">
        <v>2</v>
      </c>
    </row>
    <row r="117242" spans="1:4" x14ac:dyDescent="0.25">
      <c r="A117242" s="1">
        <v>45873.697916666664</v>
      </c>
      <c r="B117242">
        <v>0</v>
      </c>
      <c r="C117242" t="s">
        <v>5</v>
      </c>
      <c r="D117242" t="s">
        <v>4</v>
      </c>
    </row>
    <row r="117243" spans="1:4" x14ac:dyDescent="0.25">
      <c r="A117243" s="1">
        <v>45873.697916666664</v>
      </c>
      <c r="B117243">
        <v>1.3639019999999999</v>
      </c>
      <c r="C117243" t="s">
        <v>0</v>
      </c>
      <c r="D117243" t="s">
        <v>2</v>
      </c>
    </row>
    <row r="117244" spans="1:4" x14ac:dyDescent="0.25">
      <c r="A117244" s="1">
        <v>45873.697916666664</v>
      </c>
      <c r="B117244">
        <v>0</v>
      </c>
      <c r="C117244" t="s">
        <v>0</v>
      </c>
      <c r="D117244" t="s">
        <v>1</v>
      </c>
    </row>
    <row r="117245" spans="1:4" x14ac:dyDescent="0.25">
      <c r="A117245" s="1">
        <v>45873.697916666664</v>
      </c>
      <c r="B117245">
        <v>0.24473800000000001</v>
      </c>
      <c r="C117245" t="s">
        <v>5</v>
      </c>
      <c r="D117245" t="s">
        <v>3</v>
      </c>
    </row>
    <row r="117246" spans="1:4" x14ac:dyDescent="0.25">
      <c r="A117246" s="1">
        <v>45873.697916666664</v>
      </c>
      <c r="B117246">
        <v>0.35605199999999998</v>
      </c>
      <c r="C117246" t="s">
        <v>5</v>
      </c>
      <c r="D117246" t="s">
        <v>2</v>
      </c>
    </row>
    <row r="117247" spans="1:4" x14ac:dyDescent="0.25">
      <c r="A117247" s="1">
        <v>45873.697916666664</v>
      </c>
      <c r="B117247">
        <v>0</v>
      </c>
      <c r="C117247" t="s">
        <v>0</v>
      </c>
      <c r="D117247" t="s">
        <v>4</v>
      </c>
    </row>
    <row r="117248" spans="1:4" x14ac:dyDescent="0.25">
      <c r="A117248" s="1">
        <v>45873.697916666664</v>
      </c>
      <c r="B117248">
        <v>0</v>
      </c>
      <c r="C117248" t="s">
        <v>5</v>
      </c>
      <c r="D117248" t="s">
        <v>1</v>
      </c>
    </row>
    <row r="117249" spans="1:4" x14ac:dyDescent="0.25">
      <c r="A117249" s="1">
        <v>45873.697916666664</v>
      </c>
      <c r="B117249">
        <v>2.9359989999999998</v>
      </c>
      <c r="C117249" t="s">
        <v>0</v>
      </c>
      <c r="D117249" t="s">
        <v>3</v>
      </c>
    </row>
    <row r="117250" spans="1:4" x14ac:dyDescent="0.25">
      <c r="A117250" s="1">
        <v>45873.708333333336</v>
      </c>
      <c r="B117250">
        <v>0</v>
      </c>
      <c r="C117250" t="s">
        <v>0</v>
      </c>
      <c r="D117250" t="s">
        <v>1</v>
      </c>
    </row>
    <row r="117251" spans="1:4" x14ac:dyDescent="0.25">
      <c r="A117251" s="1">
        <v>45873.708333333336</v>
      </c>
      <c r="B117251">
        <v>0</v>
      </c>
      <c r="C117251" t="s">
        <v>5</v>
      </c>
      <c r="D117251" t="s">
        <v>1</v>
      </c>
    </row>
    <row r="117252" spans="1:4" x14ac:dyDescent="0.25">
      <c r="A117252" s="1">
        <v>45873.708333333336</v>
      </c>
      <c r="B117252">
        <v>0.821017</v>
      </c>
      <c r="C117252" t="s">
        <v>0</v>
      </c>
      <c r="D117252" t="s">
        <v>2</v>
      </c>
    </row>
    <row r="117253" spans="1:4" x14ac:dyDescent="0.25">
      <c r="A117253" s="1">
        <v>45873.708333333336</v>
      </c>
      <c r="B117253">
        <v>1.231271</v>
      </c>
      <c r="C117253" t="s">
        <v>0</v>
      </c>
      <c r="D117253" t="s">
        <v>3</v>
      </c>
    </row>
    <row r="117254" spans="1:4" x14ac:dyDescent="0.25">
      <c r="A117254" s="1">
        <v>45873.708333333336</v>
      </c>
      <c r="B117254">
        <v>0</v>
      </c>
      <c r="C117254" t="s">
        <v>0</v>
      </c>
      <c r="D117254" t="s">
        <v>4</v>
      </c>
    </row>
    <row r="117255" spans="1:4" x14ac:dyDescent="0.25">
      <c r="A117255" s="1">
        <v>45873.708333333336</v>
      </c>
      <c r="B117255">
        <v>0</v>
      </c>
      <c r="C117255" t="s">
        <v>5</v>
      </c>
      <c r="D117255" t="s">
        <v>3</v>
      </c>
    </row>
    <row r="117256" spans="1:4" x14ac:dyDescent="0.25">
      <c r="A117256" s="1">
        <v>45873.708333333336</v>
      </c>
      <c r="B117256">
        <v>0.26887699999999998</v>
      </c>
      <c r="C117256" t="s">
        <v>5</v>
      </c>
      <c r="D117256" t="s">
        <v>2</v>
      </c>
    </row>
    <row r="117257" spans="1:4" x14ac:dyDescent="0.25">
      <c r="A117257" s="1">
        <v>45873.708333333336</v>
      </c>
      <c r="B117257">
        <v>0</v>
      </c>
      <c r="C117257" t="s">
        <v>5</v>
      </c>
      <c r="D117257" t="s">
        <v>4</v>
      </c>
    </row>
    <row r="117258" spans="1:4" x14ac:dyDescent="0.25">
      <c r="A117258" s="1">
        <v>45873.71875</v>
      </c>
      <c r="B117258">
        <v>1.8011010000000001</v>
      </c>
      <c r="C117258" t="s">
        <v>0</v>
      </c>
      <c r="D117258" t="s">
        <v>2</v>
      </c>
    </row>
    <row r="117259" spans="1:4" x14ac:dyDescent="0.25">
      <c r="A117259" s="1">
        <v>45873.71875</v>
      </c>
      <c r="B117259">
        <v>2.1709230000000002</v>
      </c>
      <c r="C117259" t="s">
        <v>0</v>
      </c>
      <c r="D117259" t="s">
        <v>3</v>
      </c>
    </row>
    <row r="117260" spans="1:4" x14ac:dyDescent="0.25">
      <c r="A117260" s="1">
        <v>45873.71875</v>
      </c>
      <c r="B117260">
        <v>0</v>
      </c>
      <c r="C117260" t="s">
        <v>5</v>
      </c>
      <c r="D117260" t="s">
        <v>4</v>
      </c>
    </row>
    <row r="117261" spans="1:4" x14ac:dyDescent="0.25">
      <c r="A117261" s="1">
        <v>45873.71875</v>
      </c>
      <c r="B117261">
        <v>0</v>
      </c>
      <c r="C117261" t="s">
        <v>0</v>
      </c>
      <c r="D117261" t="s">
        <v>1</v>
      </c>
    </row>
    <row r="117262" spans="1:4" x14ac:dyDescent="0.25">
      <c r="A117262" s="1">
        <v>45873.71875</v>
      </c>
      <c r="B117262">
        <v>0</v>
      </c>
      <c r="C117262" t="s">
        <v>5</v>
      </c>
      <c r="D117262" t="s">
        <v>3</v>
      </c>
    </row>
    <row r="117263" spans="1:4" x14ac:dyDescent="0.25">
      <c r="A117263" s="1">
        <v>45873.71875</v>
      </c>
      <c r="B117263">
        <v>0</v>
      </c>
      <c r="C117263" t="s">
        <v>0</v>
      </c>
      <c r="D117263" t="s">
        <v>4</v>
      </c>
    </row>
    <row r="117264" spans="1:4" x14ac:dyDescent="0.25">
      <c r="A117264" s="1">
        <v>45873.71875</v>
      </c>
      <c r="B117264">
        <v>0.27137600000000001</v>
      </c>
      <c r="C117264" t="s">
        <v>5</v>
      </c>
      <c r="D117264" t="s">
        <v>2</v>
      </c>
    </row>
    <row r="117265" spans="1:4" x14ac:dyDescent="0.25">
      <c r="A117265" s="1">
        <v>45873.71875</v>
      </c>
      <c r="B117265">
        <v>0</v>
      </c>
      <c r="C117265" t="s">
        <v>5</v>
      </c>
      <c r="D117265" t="s">
        <v>1</v>
      </c>
    </row>
    <row r="117266" spans="1:4" x14ac:dyDescent="0.25">
      <c r="A117266" s="1">
        <v>45873.729166666664</v>
      </c>
      <c r="B117266">
        <v>0</v>
      </c>
      <c r="C117266" t="s">
        <v>0</v>
      </c>
      <c r="D117266" t="s">
        <v>1</v>
      </c>
    </row>
    <row r="117267" spans="1:4" x14ac:dyDescent="0.25">
      <c r="A117267" s="1">
        <v>45873.729166666664</v>
      </c>
      <c r="B117267">
        <v>0</v>
      </c>
      <c r="C117267" t="s">
        <v>5</v>
      </c>
      <c r="D117267" t="s">
        <v>4</v>
      </c>
    </row>
    <row r="117268" spans="1:4" x14ac:dyDescent="0.25">
      <c r="A117268" s="1">
        <v>45873.729166666664</v>
      </c>
      <c r="B117268">
        <v>0</v>
      </c>
      <c r="C117268" t="s">
        <v>5</v>
      </c>
      <c r="D117268" t="s">
        <v>3</v>
      </c>
    </row>
    <row r="117269" spans="1:4" x14ac:dyDescent="0.25">
      <c r="A117269" s="1">
        <v>45873.729166666664</v>
      </c>
      <c r="B117269">
        <v>0</v>
      </c>
      <c r="C117269" t="s">
        <v>5</v>
      </c>
      <c r="D117269" t="s">
        <v>1</v>
      </c>
    </row>
    <row r="117270" spans="1:4" x14ac:dyDescent="0.25">
      <c r="A117270" s="1">
        <v>45873.729166666664</v>
      </c>
      <c r="B117270">
        <v>2.7545790000000001</v>
      </c>
      <c r="C117270" t="s">
        <v>0</v>
      </c>
      <c r="D117270" t="s">
        <v>2</v>
      </c>
    </row>
    <row r="117271" spans="1:4" x14ac:dyDescent="0.25">
      <c r="A117271" s="1">
        <v>45873.729166666664</v>
      </c>
      <c r="B117271">
        <v>0</v>
      </c>
      <c r="C117271" t="s">
        <v>0</v>
      </c>
      <c r="D117271" t="s">
        <v>4</v>
      </c>
    </row>
    <row r="117272" spans="1:4" x14ac:dyDescent="0.25">
      <c r="A117272" s="1">
        <v>45873.729166666664</v>
      </c>
      <c r="B117272">
        <v>0.15570899999999999</v>
      </c>
      <c r="C117272" t="s">
        <v>5</v>
      </c>
      <c r="D117272" t="s">
        <v>2</v>
      </c>
    </row>
    <row r="117273" spans="1:4" x14ac:dyDescent="0.25">
      <c r="A117273" s="1">
        <v>45873.729166666664</v>
      </c>
      <c r="B117273">
        <v>2.8784239999999999</v>
      </c>
      <c r="C117273" t="s">
        <v>0</v>
      </c>
      <c r="D117273" t="s">
        <v>3</v>
      </c>
    </row>
    <row r="117274" spans="1:4" x14ac:dyDescent="0.25">
      <c r="A117274" s="1">
        <v>45873.739583333336</v>
      </c>
      <c r="B117274">
        <v>2.857612</v>
      </c>
      <c r="C117274" t="s">
        <v>0</v>
      </c>
      <c r="D117274" t="s">
        <v>3</v>
      </c>
    </row>
    <row r="117275" spans="1:4" x14ac:dyDescent="0.25">
      <c r="A117275" s="1">
        <v>45873.739583333336</v>
      </c>
      <c r="B117275">
        <v>0</v>
      </c>
      <c r="C117275" t="s">
        <v>5</v>
      </c>
      <c r="D117275" t="s">
        <v>4</v>
      </c>
    </row>
    <row r="117276" spans="1:4" x14ac:dyDescent="0.25">
      <c r="A117276" s="1">
        <v>45873.739583333336</v>
      </c>
      <c r="B117276">
        <v>2.5700889999999998</v>
      </c>
      <c r="C117276" t="s">
        <v>0</v>
      </c>
      <c r="D117276" t="s">
        <v>2</v>
      </c>
    </row>
    <row r="117277" spans="1:4" x14ac:dyDescent="0.25">
      <c r="A117277" s="1">
        <v>45873.739583333336</v>
      </c>
      <c r="B117277">
        <v>0</v>
      </c>
      <c r="C117277" t="s">
        <v>0</v>
      </c>
      <c r="D117277" t="s">
        <v>1</v>
      </c>
    </row>
    <row r="117278" spans="1:4" x14ac:dyDescent="0.25">
      <c r="A117278" s="1">
        <v>45873.739583333336</v>
      </c>
      <c r="B117278">
        <v>0</v>
      </c>
      <c r="C117278" t="s">
        <v>5</v>
      </c>
      <c r="D117278" t="s">
        <v>1</v>
      </c>
    </row>
    <row r="117279" spans="1:4" x14ac:dyDescent="0.25">
      <c r="A117279" s="1">
        <v>45873.739583333336</v>
      </c>
      <c r="B117279">
        <v>0</v>
      </c>
      <c r="C117279" t="s">
        <v>0</v>
      </c>
      <c r="D117279" t="s">
        <v>4</v>
      </c>
    </row>
    <row r="117280" spans="1:4" x14ac:dyDescent="0.25">
      <c r="A117280" s="1">
        <v>45873.739583333336</v>
      </c>
      <c r="B117280">
        <v>0.26352399999999998</v>
      </c>
      <c r="C117280" t="s">
        <v>5</v>
      </c>
      <c r="D117280" t="s">
        <v>2</v>
      </c>
    </row>
    <row r="117281" spans="1:4" x14ac:dyDescent="0.25">
      <c r="A117281" s="1">
        <v>45873.739583333336</v>
      </c>
      <c r="B117281">
        <v>0</v>
      </c>
      <c r="C117281" t="s">
        <v>5</v>
      </c>
      <c r="D117281" t="s">
        <v>3</v>
      </c>
    </row>
    <row r="117282" spans="1:4" x14ac:dyDescent="0.25">
      <c r="A117282" s="1">
        <v>45873.75</v>
      </c>
      <c r="B117282">
        <v>0</v>
      </c>
      <c r="C117282" t="s">
        <v>0</v>
      </c>
      <c r="D117282" t="s">
        <v>4</v>
      </c>
    </row>
    <row r="117283" spans="1:4" x14ac:dyDescent="0.25">
      <c r="A117283" s="1">
        <v>45873.75</v>
      </c>
      <c r="B117283">
        <v>0</v>
      </c>
      <c r="C117283" t="s">
        <v>5</v>
      </c>
      <c r="D117283" t="s">
        <v>4</v>
      </c>
    </row>
    <row r="117284" spans="1:4" x14ac:dyDescent="0.25">
      <c r="A117284" s="1">
        <v>45873.75</v>
      </c>
      <c r="B117284">
        <v>9.1379000000000002E-2</v>
      </c>
      <c r="C117284" t="s">
        <v>5</v>
      </c>
      <c r="D117284" t="s">
        <v>2</v>
      </c>
    </row>
    <row r="117285" spans="1:4" x14ac:dyDescent="0.25">
      <c r="A117285" s="1">
        <v>45873.75</v>
      </c>
      <c r="B117285">
        <v>0</v>
      </c>
      <c r="C117285" t="s">
        <v>0</v>
      </c>
      <c r="D117285" t="s">
        <v>1</v>
      </c>
    </row>
    <row r="117286" spans="1:4" x14ac:dyDescent="0.25">
      <c r="A117286" s="1">
        <v>45873.75</v>
      </c>
      <c r="B117286">
        <v>3.2630629999999998</v>
      </c>
      <c r="C117286" t="s">
        <v>0</v>
      </c>
      <c r="D117286" t="s">
        <v>3</v>
      </c>
    </row>
    <row r="117287" spans="1:4" x14ac:dyDescent="0.25">
      <c r="A117287" s="1">
        <v>45873.75</v>
      </c>
      <c r="B117287">
        <v>1.6558820000000001</v>
      </c>
      <c r="C117287" t="s">
        <v>0</v>
      </c>
      <c r="D117287" t="s">
        <v>2</v>
      </c>
    </row>
    <row r="117288" spans="1:4" x14ac:dyDescent="0.25">
      <c r="A117288" s="1">
        <v>45873.75</v>
      </c>
      <c r="B117288">
        <v>0</v>
      </c>
      <c r="C117288" t="s">
        <v>5</v>
      </c>
      <c r="D117288" t="s">
        <v>3</v>
      </c>
    </row>
    <row r="117289" spans="1:4" x14ac:dyDescent="0.25">
      <c r="A117289" s="1">
        <v>45873.75</v>
      </c>
      <c r="B117289">
        <v>0</v>
      </c>
      <c r="C117289" t="s">
        <v>5</v>
      </c>
      <c r="D117289" t="s">
        <v>1</v>
      </c>
    </row>
    <row r="117290" spans="1:4" x14ac:dyDescent="0.25">
      <c r="A117290" s="1">
        <v>45873.760416666664</v>
      </c>
      <c r="B117290">
        <v>0</v>
      </c>
      <c r="C117290" t="s">
        <v>0</v>
      </c>
      <c r="D117290" t="s">
        <v>1</v>
      </c>
    </row>
    <row r="117291" spans="1:4" x14ac:dyDescent="0.25">
      <c r="A117291" s="1">
        <v>45873.760416666664</v>
      </c>
      <c r="B117291">
        <v>0</v>
      </c>
      <c r="C117291" t="s">
        <v>0</v>
      </c>
      <c r="D117291" t="s">
        <v>4</v>
      </c>
    </row>
    <row r="117292" spans="1:4" x14ac:dyDescent="0.25">
      <c r="A117292" s="1">
        <v>45873.760416666664</v>
      </c>
      <c r="B117292">
        <v>0.58083499999999999</v>
      </c>
      <c r="C117292" t="s">
        <v>0</v>
      </c>
      <c r="D117292" t="s">
        <v>2</v>
      </c>
    </row>
    <row r="117293" spans="1:4" x14ac:dyDescent="0.25">
      <c r="A117293" s="1">
        <v>45873.760416666664</v>
      </c>
      <c r="B117293">
        <v>0</v>
      </c>
      <c r="C117293" t="s">
        <v>5</v>
      </c>
      <c r="D117293" t="s">
        <v>1</v>
      </c>
    </row>
    <row r="117294" spans="1:4" x14ac:dyDescent="0.25">
      <c r="A117294" s="1">
        <v>45873.760416666664</v>
      </c>
      <c r="B117294">
        <v>2.8191999999999998E-2</v>
      </c>
      <c r="C117294" t="s">
        <v>5</v>
      </c>
      <c r="D117294" t="s">
        <v>2</v>
      </c>
    </row>
    <row r="117295" spans="1:4" x14ac:dyDescent="0.25">
      <c r="A117295" s="1">
        <v>45873.760416666664</v>
      </c>
      <c r="B117295">
        <v>1.2787630000000001</v>
      </c>
      <c r="C117295" t="s">
        <v>0</v>
      </c>
      <c r="D117295" t="s">
        <v>3</v>
      </c>
    </row>
    <row r="117296" spans="1:4" x14ac:dyDescent="0.25">
      <c r="A117296" s="1">
        <v>45873.760416666664</v>
      </c>
      <c r="B117296">
        <v>0</v>
      </c>
      <c r="C117296" t="s">
        <v>5</v>
      </c>
      <c r="D117296" t="s">
        <v>3</v>
      </c>
    </row>
    <row r="117297" spans="1:4" x14ac:dyDescent="0.25">
      <c r="A117297" s="1">
        <v>45873.760416666664</v>
      </c>
      <c r="B117297">
        <v>0</v>
      </c>
      <c r="C117297" t="s">
        <v>5</v>
      </c>
      <c r="D117297" t="s">
        <v>4</v>
      </c>
    </row>
    <row r="117298" spans="1:4" x14ac:dyDescent="0.25">
      <c r="A117298" s="1">
        <v>45873.770833333336</v>
      </c>
      <c r="B117298">
        <v>0.115984</v>
      </c>
      <c r="C117298" t="s">
        <v>5</v>
      </c>
      <c r="D117298" t="s">
        <v>3</v>
      </c>
    </row>
    <row r="117299" spans="1:4" x14ac:dyDescent="0.25">
      <c r="A117299" s="1">
        <v>45873.770833333336</v>
      </c>
      <c r="B117299">
        <v>0</v>
      </c>
      <c r="C117299" t="s">
        <v>5</v>
      </c>
      <c r="D117299" t="s">
        <v>4</v>
      </c>
    </row>
    <row r="117300" spans="1:4" x14ac:dyDescent="0.25">
      <c r="A117300" s="1">
        <v>45873.770833333336</v>
      </c>
      <c r="B117300">
        <v>1.367329</v>
      </c>
      <c r="C117300" t="s">
        <v>5</v>
      </c>
      <c r="D117300" t="s">
        <v>2</v>
      </c>
    </row>
    <row r="117301" spans="1:4" x14ac:dyDescent="0.25">
      <c r="A117301" s="1">
        <v>45873.770833333336</v>
      </c>
      <c r="B117301">
        <v>0</v>
      </c>
      <c r="C117301" t="s">
        <v>0</v>
      </c>
      <c r="D117301" t="s">
        <v>1</v>
      </c>
    </row>
    <row r="117302" spans="1:4" x14ac:dyDescent="0.25">
      <c r="A117302" s="1">
        <v>45873.770833333336</v>
      </c>
      <c r="B117302">
        <v>0.78266400000000003</v>
      </c>
      <c r="C117302" t="s">
        <v>0</v>
      </c>
      <c r="D117302" t="s">
        <v>3</v>
      </c>
    </row>
    <row r="117303" spans="1:4" x14ac:dyDescent="0.25">
      <c r="A117303" s="1">
        <v>45873.770833333336</v>
      </c>
      <c r="B117303">
        <v>0</v>
      </c>
      <c r="C117303" t="s">
        <v>5</v>
      </c>
      <c r="D117303" t="s">
        <v>1</v>
      </c>
    </row>
    <row r="117304" spans="1:4" x14ac:dyDescent="0.25">
      <c r="A117304" s="1">
        <v>45873.770833333336</v>
      </c>
      <c r="B117304">
        <v>0</v>
      </c>
      <c r="C117304" t="s">
        <v>0</v>
      </c>
      <c r="D117304" t="s">
        <v>4</v>
      </c>
    </row>
    <row r="117305" spans="1:4" x14ac:dyDescent="0.25">
      <c r="A117305" s="1">
        <v>45873.770833333336</v>
      </c>
      <c r="B117305">
        <v>0.27391700000000002</v>
      </c>
      <c r="C117305" t="s">
        <v>0</v>
      </c>
      <c r="D117305" t="s">
        <v>2</v>
      </c>
    </row>
    <row r="117306" spans="1:4" x14ac:dyDescent="0.25">
      <c r="A117306" s="1">
        <v>45873.78125</v>
      </c>
      <c r="B117306">
        <v>0</v>
      </c>
      <c r="C117306" t="s">
        <v>0</v>
      </c>
      <c r="D117306" t="s">
        <v>2</v>
      </c>
    </row>
    <row r="117307" spans="1:4" x14ac:dyDescent="0.25">
      <c r="A117307" s="1">
        <v>45873.78125</v>
      </c>
      <c r="B117307">
        <v>0</v>
      </c>
      <c r="C117307" t="s">
        <v>5</v>
      </c>
      <c r="D117307" t="s">
        <v>1</v>
      </c>
    </row>
    <row r="117308" spans="1:4" x14ac:dyDescent="0.25">
      <c r="A117308" s="1">
        <v>45873.78125</v>
      </c>
      <c r="B117308">
        <v>0</v>
      </c>
      <c r="C117308" t="s">
        <v>0</v>
      </c>
      <c r="D117308" t="s">
        <v>1</v>
      </c>
    </row>
    <row r="117309" spans="1:4" x14ac:dyDescent="0.25">
      <c r="A117309" s="1">
        <v>45873.78125</v>
      </c>
      <c r="B117309">
        <v>0</v>
      </c>
      <c r="C117309" t="s">
        <v>0</v>
      </c>
      <c r="D117309" t="s">
        <v>3</v>
      </c>
    </row>
    <row r="117310" spans="1:4" x14ac:dyDescent="0.25">
      <c r="A117310" s="1">
        <v>45873.78125</v>
      </c>
      <c r="B117310">
        <v>0</v>
      </c>
      <c r="C117310" t="s">
        <v>5</v>
      </c>
      <c r="D117310" t="s">
        <v>4</v>
      </c>
    </row>
    <row r="117311" spans="1:4" x14ac:dyDescent="0.25">
      <c r="A117311" s="1">
        <v>45873.78125</v>
      </c>
      <c r="B117311">
        <v>4.1291409999999997</v>
      </c>
      <c r="C117311" t="s">
        <v>5</v>
      </c>
      <c r="D117311" t="s">
        <v>2</v>
      </c>
    </row>
    <row r="117312" spans="1:4" x14ac:dyDescent="0.25">
      <c r="A117312" s="1">
        <v>45873.78125</v>
      </c>
      <c r="B117312">
        <v>0</v>
      </c>
      <c r="C117312" t="s">
        <v>0</v>
      </c>
      <c r="D117312" t="s">
        <v>4</v>
      </c>
    </row>
    <row r="117313" spans="1:4" x14ac:dyDescent="0.25">
      <c r="A117313" s="1">
        <v>45873.78125</v>
      </c>
      <c r="B117313">
        <v>0.92335400000000001</v>
      </c>
      <c r="C117313" t="s">
        <v>5</v>
      </c>
      <c r="D117313" t="s">
        <v>3</v>
      </c>
    </row>
    <row r="117314" spans="1:4" x14ac:dyDescent="0.25">
      <c r="A117314" s="1">
        <v>45873.791666666664</v>
      </c>
      <c r="B117314">
        <v>0</v>
      </c>
      <c r="C117314" t="s">
        <v>0</v>
      </c>
      <c r="D117314" t="s">
        <v>2</v>
      </c>
    </row>
    <row r="117315" spans="1:4" x14ac:dyDescent="0.25">
      <c r="A117315" s="1">
        <v>45873.791666666664</v>
      </c>
      <c r="B117315">
        <v>0</v>
      </c>
      <c r="C117315" t="s">
        <v>5</v>
      </c>
      <c r="D117315" t="s">
        <v>4</v>
      </c>
    </row>
    <row r="117316" spans="1:4" x14ac:dyDescent="0.25">
      <c r="A117316" s="1">
        <v>45873.791666666664</v>
      </c>
      <c r="B117316">
        <v>8.7238790000000002</v>
      </c>
      <c r="C117316" t="s">
        <v>5</v>
      </c>
      <c r="D117316" t="s">
        <v>2</v>
      </c>
    </row>
    <row r="117317" spans="1:4" x14ac:dyDescent="0.25">
      <c r="A117317" s="1">
        <v>45873.791666666664</v>
      </c>
      <c r="B117317">
        <v>0</v>
      </c>
      <c r="C117317" t="s">
        <v>0</v>
      </c>
      <c r="D117317" t="s">
        <v>4</v>
      </c>
    </row>
    <row r="117318" spans="1:4" x14ac:dyDescent="0.25">
      <c r="A117318" s="1">
        <v>45873.791666666664</v>
      </c>
      <c r="B117318">
        <v>0</v>
      </c>
      <c r="C117318" t="s">
        <v>5</v>
      </c>
      <c r="D117318" t="s">
        <v>1</v>
      </c>
    </row>
    <row r="117319" spans="1:4" x14ac:dyDescent="0.25">
      <c r="A117319" s="1">
        <v>45873.791666666664</v>
      </c>
      <c r="B117319">
        <v>0</v>
      </c>
      <c r="C117319" t="s">
        <v>0</v>
      </c>
      <c r="D117319" t="s">
        <v>1</v>
      </c>
    </row>
    <row r="117320" spans="1:4" x14ac:dyDescent="0.25">
      <c r="A117320" s="1">
        <v>45873.791666666664</v>
      </c>
      <c r="B117320">
        <v>7.239255</v>
      </c>
      <c r="C117320" t="s">
        <v>5</v>
      </c>
      <c r="D117320" t="s">
        <v>3</v>
      </c>
    </row>
    <row r="117321" spans="1:4" x14ac:dyDescent="0.25">
      <c r="A117321" s="1">
        <v>45873.791666666664</v>
      </c>
      <c r="B117321">
        <v>0</v>
      </c>
      <c r="C117321" t="s">
        <v>0</v>
      </c>
      <c r="D117321" t="s">
        <v>3</v>
      </c>
    </row>
    <row r="117322" spans="1:4" x14ac:dyDescent="0.25">
      <c r="A117322" s="1">
        <v>45873.802083333336</v>
      </c>
      <c r="B117322">
        <v>11.228282</v>
      </c>
      <c r="C117322" t="s">
        <v>5</v>
      </c>
      <c r="D117322" t="s">
        <v>2</v>
      </c>
    </row>
    <row r="117323" spans="1:4" x14ac:dyDescent="0.25">
      <c r="A117323" s="1">
        <v>45873.802083333336</v>
      </c>
      <c r="B117323">
        <v>0</v>
      </c>
      <c r="C117323" t="s">
        <v>5</v>
      </c>
      <c r="D117323" t="s">
        <v>4</v>
      </c>
    </row>
    <row r="117324" spans="1:4" x14ac:dyDescent="0.25">
      <c r="A117324" s="1">
        <v>45873.802083333336</v>
      </c>
      <c r="B117324">
        <v>0</v>
      </c>
      <c r="C117324" t="s">
        <v>0</v>
      </c>
      <c r="D117324" t="s">
        <v>4</v>
      </c>
    </row>
    <row r="117325" spans="1:4" x14ac:dyDescent="0.25">
      <c r="A117325" s="1">
        <v>45873.802083333336</v>
      </c>
      <c r="B117325">
        <v>0</v>
      </c>
      <c r="C117325" t="s">
        <v>0</v>
      </c>
      <c r="D117325" t="s">
        <v>1</v>
      </c>
    </row>
    <row r="117326" spans="1:4" x14ac:dyDescent="0.25">
      <c r="A117326" s="1">
        <v>45873.802083333336</v>
      </c>
      <c r="B117326">
        <v>0</v>
      </c>
      <c r="C117326" t="s">
        <v>5</v>
      </c>
      <c r="D117326" t="s">
        <v>1</v>
      </c>
    </row>
    <row r="117327" spans="1:4" x14ac:dyDescent="0.25">
      <c r="A117327" s="1">
        <v>45873.802083333336</v>
      </c>
      <c r="B117327">
        <v>9.5411920000000006</v>
      </c>
      <c r="C117327" t="s">
        <v>5</v>
      </c>
      <c r="D117327" t="s">
        <v>3</v>
      </c>
    </row>
    <row r="117328" spans="1:4" x14ac:dyDescent="0.25">
      <c r="A117328" s="1">
        <v>45873.802083333336</v>
      </c>
      <c r="B117328">
        <v>0</v>
      </c>
      <c r="C117328" t="s">
        <v>0</v>
      </c>
      <c r="D117328" t="s">
        <v>3</v>
      </c>
    </row>
    <row r="117329" spans="1:4" x14ac:dyDescent="0.25">
      <c r="A117329" s="1">
        <v>45873.802083333336</v>
      </c>
      <c r="B117329">
        <v>0</v>
      </c>
      <c r="C117329" t="s">
        <v>0</v>
      </c>
      <c r="D117329" t="s">
        <v>2</v>
      </c>
    </row>
    <row r="117330" spans="1:4" x14ac:dyDescent="0.25">
      <c r="A117330" s="1">
        <v>45873.8125</v>
      </c>
      <c r="B117330">
        <v>0</v>
      </c>
      <c r="C117330" t="s">
        <v>0</v>
      </c>
      <c r="D117330" t="s">
        <v>2</v>
      </c>
    </row>
    <row r="117331" spans="1:4" x14ac:dyDescent="0.25">
      <c r="A117331" s="1">
        <v>45873.8125</v>
      </c>
      <c r="B117331">
        <v>0</v>
      </c>
      <c r="C117331" t="s">
        <v>0</v>
      </c>
      <c r="D117331" t="s">
        <v>4</v>
      </c>
    </row>
    <row r="117332" spans="1:4" x14ac:dyDescent="0.25">
      <c r="A117332" s="1">
        <v>45873.8125</v>
      </c>
      <c r="B117332">
        <v>0</v>
      </c>
      <c r="C117332" t="s">
        <v>5</v>
      </c>
      <c r="D117332" t="s">
        <v>1</v>
      </c>
    </row>
    <row r="117333" spans="1:4" x14ac:dyDescent="0.25">
      <c r="A117333" s="1">
        <v>45873.8125</v>
      </c>
      <c r="B117333">
        <v>0</v>
      </c>
      <c r="C117333" t="s">
        <v>5</v>
      </c>
      <c r="D117333" t="s">
        <v>4</v>
      </c>
    </row>
    <row r="117334" spans="1:4" x14ac:dyDescent="0.25">
      <c r="A117334" s="1">
        <v>45873.8125</v>
      </c>
      <c r="B117334">
        <v>7.8352529999999998</v>
      </c>
      <c r="C117334" t="s">
        <v>5</v>
      </c>
      <c r="D117334" t="s">
        <v>3</v>
      </c>
    </row>
    <row r="117335" spans="1:4" x14ac:dyDescent="0.25">
      <c r="A117335" s="1">
        <v>45873.8125</v>
      </c>
      <c r="B117335">
        <v>0</v>
      </c>
      <c r="C117335" t="s">
        <v>0</v>
      </c>
      <c r="D117335" t="s">
        <v>3</v>
      </c>
    </row>
    <row r="117336" spans="1:4" x14ac:dyDescent="0.25">
      <c r="A117336" s="1">
        <v>45873.8125</v>
      </c>
      <c r="B117336">
        <v>8.9299090000000003</v>
      </c>
      <c r="C117336" t="s">
        <v>5</v>
      </c>
      <c r="D117336" t="s">
        <v>2</v>
      </c>
    </row>
    <row r="117337" spans="1:4" x14ac:dyDescent="0.25">
      <c r="A117337" s="1">
        <v>45873.8125</v>
      </c>
      <c r="B117337">
        <v>0</v>
      </c>
      <c r="C117337" t="s">
        <v>0</v>
      </c>
      <c r="D117337" t="s">
        <v>1</v>
      </c>
    </row>
    <row r="117338" spans="1:4" x14ac:dyDescent="0.25">
      <c r="A117338" s="1">
        <v>45873.822916666664</v>
      </c>
      <c r="B117338">
        <v>0</v>
      </c>
      <c r="C117338" t="s">
        <v>0</v>
      </c>
      <c r="D117338" t="s">
        <v>1</v>
      </c>
    </row>
    <row r="117339" spans="1:4" x14ac:dyDescent="0.25">
      <c r="A117339" s="1">
        <v>45873.822916666664</v>
      </c>
      <c r="B117339">
        <v>2.585188</v>
      </c>
      <c r="C117339" t="s">
        <v>5</v>
      </c>
      <c r="D117339" t="s">
        <v>2</v>
      </c>
    </row>
    <row r="117340" spans="1:4" x14ac:dyDescent="0.25">
      <c r="A117340" s="1">
        <v>45873.822916666664</v>
      </c>
      <c r="B117340">
        <v>1.969039</v>
      </c>
      <c r="C117340" t="s">
        <v>5</v>
      </c>
      <c r="D117340" t="s">
        <v>3</v>
      </c>
    </row>
    <row r="117341" spans="1:4" x14ac:dyDescent="0.25">
      <c r="A117341" s="1">
        <v>45873.822916666664</v>
      </c>
      <c r="B117341">
        <v>0</v>
      </c>
      <c r="C117341" t="s">
        <v>5</v>
      </c>
      <c r="D117341" t="s">
        <v>1</v>
      </c>
    </row>
    <row r="117342" spans="1:4" x14ac:dyDescent="0.25">
      <c r="A117342" s="1">
        <v>45873.822916666664</v>
      </c>
      <c r="B117342">
        <v>3.5202999999999998E-2</v>
      </c>
      <c r="C117342" t="s">
        <v>0</v>
      </c>
      <c r="D117342" t="s">
        <v>3</v>
      </c>
    </row>
    <row r="117343" spans="1:4" x14ac:dyDescent="0.25">
      <c r="A117343" s="1">
        <v>45873.822916666664</v>
      </c>
      <c r="B117343">
        <v>0</v>
      </c>
      <c r="C117343" t="s">
        <v>0</v>
      </c>
      <c r="D117343" t="s">
        <v>4</v>
      </c>
    </row>
    <row r="117344" spans="1:4" x14ac:dyDescent="0.25">
      <c r="A117344" s="1">
        <v>45873.822916666664</v>
      </c>
      <c r="B117344">
        <v>0</v>
      </c>
      <c r="C117344" t="s">
        <v>0</v>
      </c>
      <c r="D117344" t="s">
        <v>2</v>
      </c>
    </row>
    <row r="117345" spans="1:4" x14ac:dyDescent="0.25">
      <c r="A117345" s="1">
        <v>45873.822916666664</v>
      </c>
      <c r="B117345">
        <v>0</v>
      </c>
      <c r="C117345" t="s">
        <v>5</v>
      </c>
      <c r="D117345" t="s">
        <v>4</v>
      </c>
    </row>
    <row r="117346" spans="1:4" x14ac:dyDescent="0.25">
      <c r="A117346" s="1">
        <v>45873.833333333336</v>
      </c>
      <c r="B117346">
        <v>0</v>
      </c>
      <c r="C117346" t="s">
        <v>5</v>
      </c>
      <c r="D117346" t="s">
        <v>3</v>
      </c>
    </row>
    <row r="117347" spans="1:4" x14ac:dyDescent="0.25">
      <c r="A117347" s="1">
        <v>45873.833333333336</v>
      </c>
      <c r="B117347">
        <v>0</v>
      </c>
      <c r="C117347" t="s">
        <v>0</v>
      </c>
      <c r="D117347" t="s">
        <v>1</v>
      </c>
    </row>
    <row r="117348" spans="1:4" x14ac:dyDescent="0.25">
      <c r="A117348" s="1">
        <v>45873.833333333336</v>
      </c>
      <c r="B117348">
        <v>0</v>
      </c>
      <c r="C117348" t="s">
        <v>5</v>
      </c>
      <c r="D117348" t="s">
        <v>4</v>
      </c>
    </row>
    <row r="117349" spans="1:4" x14ac:dyDescent="0.25">
      <c r="A117349" s="1">
        <v>45873.833333333336</v>
      </c>
      <c r="B117349">
        <v>0.17752799999999999</v>
      </c>
      <c r="C117349" t="s">
        <v>5</v>
      </c>
      <c r="D117349" t="s">
        <v>2</v>
      </c>
    </row>
    <row r="117350" spans="1:4" x14ac:dyDescent="0.25">
      <c r="A117350" s="1">
        <v>45873.833333333336</v>
      </c>
      <c r="B117350">
        <v>1.6195600000000001</v>
      </c>
      <c r="C117350" t="s">
        <v>0</v>
      </c>
      <c r="D117350" t="s">
        <v>2</v>
      </c>
    </row>
    <row r="117351" spans="1:4" x14ac:dyDescent="0.25">
      <c r="A117351" s="1">
        <v>45873.833333333336</v>
      </c>
      <c r="B117351">
        <v>0</v>
      </c>
      <c r="C117351" t="s">
        <v>5</v>
      </c>
      <c r="D117351" t="s">
        <v>1</v>
      </c>
    </row>
    <row r="117352" spans="1:4" x14ac:dyDescent="0.25">
      <c r="A117352" s="1">
        <v>45873.833333333336</v>
      </c>
      <c r="B117352">
        <v>0</v>
      </c>
      <c r="C117352" t="s">
        <v>0</v>
      </c>
      <c r="D117352" t="s">
        <v>4</v>
      </c>
    </row>
    <row r="117353" spans="1:4" x14ac:dyDescent="0.25">
      <c r="A117353" s="1">
        <v>45873.833333333336</v>
      </c>
      <c r="B117353">
        <v>3.5019580000000001</v>
      </c>
      <c r="C117353" t="s">
        <v>0</v>
      </c>
      <c r="D117353" t="s">
        <v>3</v>
      </c>
    </row>
    <row r="117354" spans="1:4" x14ac:dyDescent="0.25">
      <c r="A117354" s="1">
        <v>45873.84375</v>
      </c>
      <c r="B117354">
        <v>1.457576</v>
      </c>
      <c r="C117354" t="s">
        <v>0</v>
      </c>
      <c r="D117354" t="s">
        <v>3</v>
      </c>
    </row>
    <row r="117355" spans="1:4" x14ac:dyDescent="0.25">
      <c r="A117355" s="1">
        <v>45873.84375</v>
      </c>
      <c r="B117355">
        <v>0</v>
      </c>
      <c r="C117355" t="s">
        <v>0</v>
      </c>
      <c r="D117355" t="s">
        <v>1</v>
      </c>
    </row>
    <row r="117356" spans="1:4" x14ac:dyDescent="0.25">
      <c r="A117356" s="1">
        <v>45873.84375</v>
      </c>
      <c r="B117356">
        <v>3.8392650000000001</v>
      </c>
      <c r="C117356" t="s">
        <v>5</v>
      </c>
      <c r="D117356" t="s">
        <v>3</v>
      </c>
    </row>
    <row r="117357" spans="1:4" x14ac:dyDescent="0.25">
      <c r="A117357" s="1">
        <v>45873.84375</v>
      </c>
      <c r="B117357">
        <v>0</v>
      </c>
      <c r="C117357" t="s">
        <v>5</v>
      </c>
      <c r="D117357" t="s">
        <v>4</v>
      </c>
    </row>
    <row r="117358" spans="1:4" x14ac:dyDescent="0.25">
      <c r="A117358" s="1">
        <v>45873.84375</v>
      </c>
      <c r="B117358">
        <v>0</v>
      </c>
      <c r="C117358" t="s">
        <v>0</v>
      </c>
      <c r="D117358" t="s">
        <v>4</v>
      </c>
    </row>
    <row r="117359" spans="1:4" x14ac:dyDescent="0.25">
      <c r="A117359" s="1">
        <v>45873.84375</v>
      </c>
      <c r="B117359">
        <v>0.64197400000000004</v>
      </c>
      <c r="C117359" t="s">
        <v>0</v>
      </c>
      <c r="D117359" t="s">
        <v>2</v>
      </c>
    </row>
    <row r="117360" spans="1:4" x14ac:dyDescent="0.25">
      <c r="A117360" s="1">
        <v>45873.84375</v>
      </c>
      <c r="B117360">
        <v>0</v>
      </c>
      <c r="C117360" t="s">
        <v>5</v>
      </c>
      <c r="D117360" t="s">
        <v>1</v>
      </c>
    </row>
    <row r="117361" spans="1:4" x14ac:dyDescent="0.25">
      <c r="A117361" s="1">
        <v>45873.84375</v>
      </c>
      <c r="B117361">
        <v>4.4084519999999996</v>
      </c>
      <c r="C117361" t="s">
        <v>5</v>
      </c>
      <c r="D117361" t="s">
        <v>2</v>
      </c>
    </row>
    <row r="117362" spans="1:4" x14ac:dyDescent="0.25">
      <c r="A117362" s="1">
        <v>45873.854166666664</v>
      </c>
      <c r="B117362">
        <v>0</v>
      </c>
      <c r="C117362" t="s">
        <v>5</v>
      </c>
      <c r="D117362" t="s">
        <v>1</v>
      </c>
    </row>
    <row r="117363" spans="1:4" x14ac:dyDescent="0.25">
      <c r="A117363" s="1">
        <v>45873.854166666664</v>
      </c>
      <c r="B117363">
        <v>0</v>
      </c>
      <c r="C117363" t="s">
        <v>0</v>
      </c>
      <c r="D117363" t="s">
        <v>3</v>
      </c>
    </row>
    <row r="117364" spans="1:4" x14ac:dyDescent="0.25">
      <c r="A117364" s="1">
        <v>45873.854166666664</v>
      </c>
      <c r="B117364">
        <v>9.5237839999999991</v>
      </c>
      <c r="C117364" t="s">
        <v>5</v>
      </c>
      <c r="D117364" t="s">
        <v>3</v>
      </c>
    </row>
    <row r="117365" spans="1:4" x14ac:dyDescent="0.25">
      <c r="A117365" s="1">
        <v>45873.854166666664</v>
      </c>
      <c r="B117365">
        <v>0</v>
      </c>
      <c r="C117365" t="s">
        <v>0</v>
      </c>
      <c r="D117365" t="s">
        <v>4</v>
      </c>
    </row>
    <row r="117366" spans="1:4" x14ac:dyDescent="0.25">
      <c r="A117366" s="1">
        <v>45873.854166666664</v>
      </c>
      <c r="B117366">
        <v>7.2806999999999997E-2</v>
      </c>
      <c r="C117366" t="s">
        <v>0</v>
      </c>
      <c r="D117366" t="s">
        <v>2</v>
      </c>
    </row>
    <row r="117367" spans="1:4" x14ac:dyDescent="0.25">
      <c r="A117367" s="1">
        <v>45873.854166666664</v>
      </c>
      <c r="B117367">
        <v>0</v>
      </c>
      <c r="C117367" t="s">
        <v>0</v>
      </c>
      <c r="D117367" t="s">
        <v>1</v>
      </c>
    </row>
    <row r="117368" spans="1:4" x14ac:dyDescent="0.25">
      <c r="A117368" s="1">
        <v>45873.854166666664</v>
      </c>
      <c r="B117368">
        <v>10.916686</v>
      </c>
      <c r="C117368" t="s">
        <v>5</v>
      </c>
      <c r="D117368" t="s">
        <v>2</v>
      </c>
    </row>
    <row r="117369" spans="1:4" x14ac:dyDescent="0.25">
      <c r="A117369" s="1">
        <v>45873.854166666664</v>
      </c>
      <c r="B117369">
        <v>0</v>
      </c>
      <c r="C117369" t="s">
        <v>5</v>
      </c>
      <c r="D117369" t="s">
        <v>4</v>
      </c>
    </row>
    <row r="117370" spans="1:4" x14ac:dyDescent="0.25">
      <c r="A117370" s="1">
        <v>45873.864583333336</v>
      </c>
      <c r="B117370">
        <v>0</v>
      </c>
      <c r="C117370" t="s">
        <v>0</v>
      </c>
      <c r="D117370" t="s">
        <v>4</v>
      </c>
    </row>
    <row r="117371" spans="1:4" x14ac:dyDescent="0.25">
      <c r="A117371" s="1">
        <v>45873.864583333336</v>
      </c>
      <c r="B117371">
        <v>0</v>
      </c>
      <c r="C117371" t="s">
        <v>0</v>
      </c>
      <c r="D117371" t="s">
        <v>2</v>
      </c>
    </row>
    <row r="117372" spans="1:4" x14ac:dyDescent="0.25">
      <c r="A117372" s="1">
        <v>45873.864583333336</v>
      </c>
      <c r="B117372">
        <v>0</v>
      </c>
      <c r="C117372" t="s">
        <v>0</v>
      </c>
      <c r="D117372" t="s">
        <v>3</v>
      </c>
    </row>
    <row r="117373" spans="1:4" x14ac:dyDescent="0.25">
      <c r="A117373" s="1">
        <v>45873.864583333336</v>
      </c>
      <c r="B117373">
        <v>10.283416000000001</v>
      </c>
      <c r="C117373" t="s">
        <v>5</v>
      </c>
      <c r="D117373" t="s">
        <v>3</v>
      </c>
    </row>
    <row r="117374" spans="1:4" x14ac:dyDescent="0.25">
      <c r="A117374" s="1">
        <v>45873.864583333336</v>
      </c>
      <c r="B117374">
        <v>9.4769769999999998</v>
      </c>
      <c r="C117374" t="s">
        <v>5</v>
      </c>
      <c r="D117374" t="s">
        <v>2</v>
      </c>
    </row>
    <row r="117375" spans="1:4" x14ac:dyDescent="0.25">
      <c r="A117375" s="1">
        <v>45873.864583333336</v>
      </c>
      <c r="B117375">
        <v>0</v>
      </c>
      <c r="C117375" t="s">
        <v>0</v>
      </c>
      <c r="D117375" t="s">
        <v>1</v>
      </c>
    </row>
    <row r="117376" spans="1:4" x14ac:dyDescent="0.25">
      <c r="A117376" s="1">
        <v>45873.864583333336</v>
      </c>
      <c r="B117376">
        <v>0</v>
      </c>
      <c r="C117376" t="s">
        <v>5</v>
      </c>
      <c r="D117376" t="s">
        <v>1</v>
      </c>
    </row>
    <row r="117377" spans="1:4" x14ac:dyDescent="0.25">
      <c r="A117377" s="1">
        <v>45873.864583333336</v>
      </c>
      <c r="B117377">
        <v>0</v>
      </c>
      <c r="C117377" t="s">
        <v>5</v>
      </c>
      <c r="D117377" t="s">
        <v>4</v>
      </c>
    </row>
    <row r="117378" spans="1:4" x14ac:dyDescent="0.25">
      <c r="A117378" s="1">
        <v>45873.875</v>
      </c>
      <c r="B117378">
        <v>0</v>
      </c>
      <c r="C117378" t="s">
        <v>0</v>
      </c>
      <c r="D117378" t="s">
        <v>1</v>
      </c>
    </row>
    <row r="117379" spans="1:4" x14ac:dyDescent="0.25">
      <c r="A117379" s="1">
        <v>45873.875</v>
      </c>
      <c r="B117379">
        <v>0</v>
      </c>
      <c r="C117379" t="s">
        <v>5</v>
      </c>
      <c r="D117379" t="s">
        <v>1</v>
      </c>
    </row>
    <row r="117380" spans="1:4" x14ac:dyDescent="0.25">
      <c r="A117380" s="1">
        <v>45873.875</v>
      </c>
      <c r="B117380">
        <v>3.2184110000000001</v>
      </c>
      <c r="C117380" t="s">
        <v>5</v>
      </c>
      <c r="D117380" t="s">
        <v>3</v>
      </c>
    </row>
    <row r="117381" spans="1:4" x14ac:dyDescent="0.25">
      <c r="A117381" s="1">
        <v>45873.875</v>
      </c>
      <c r="B117381">
        <v>1.198251</v>
      </c>
      <c r="C117381" t="s">
        <v>0</v>
      </c>
      <c r="D117381" t="s">
        <v>3</v>
      </c>
    </row>
    <row r="117382" spans="1:4" x14ac:dyDescent="0.25">
      <c r="A117382" s="1">
        <v>45873.875</v>
      </c>
      <c r="B117382">
        <v>3.0583589999999998</v>
      </c>
      <c r="C117382" t="s">
        <v>5</v>
      </c>
      <c r="D117382" t="s">
        <v>2</v>
      </c>
    </row>
    <row r="117383" spans="1:4" x14ac:dyDescent="0.25">
      <c r="A117383" s="1">
        <v>45873.875</v>
      </c>
      <c r="B117383">
        <v>0</v>
      </c>
      <c r="C117383" t="s">
        <v>5</v>
      </c>
      <c r="D117383" t="s">
        <v>4</v>
      </c>
    </row>
    <row r="117384" spans="1:4" x14ac:dyDescent="0.25">
      <c r="A117384" s="1">
        <v>45873.875</v>
      </c>
      <c r="B117384">
        <v>0.79286400000000001</v>
      </c>
      <c r="C117384" t="s">
        <v>0</v>
      </c>
      <c r="D117384" t="s">
        <v>2</v>
      </c>
    </row>
    <row r="117385" spans="1:4" x14ac:dyDescent="0.25">
      <c r="A117385" s="1">
        <v>45873.875</v>
      </c>
      <c r="B117385">
        <v>0</v>
      </c>
      <c r="C117385" t="s">
        <v>0</v>
      </c>
      <c r="D117385" t="s">
        <v>4</v>
      </c>
    </row>
    <row r="117386" spans="1:4" x14ac:dyDescent="0.25">
      <c r="A117386" s="1">
        <v>45873.885416666664</v>
      </c>
      <c r="B117386">
        <v>0</v>
      </c>
      <c r="C117386" t="s">
        <v>5</v>
      </c>
      <c r="D117386" t="s">
        <v>4</v>
      </c>
    </row>
    <row r="117387" spans="1:4" x14ac:dyDescent="0.25">
      <c r="A117387" s="1">
        <v>45873.885416666664</v>
      </c>
      <c r="B117387">
        <v>0</v>
      </c>
      <c r="C117387" t="s">
        <v>0</v>
      </c>
      <c r="D117387" t="s">
        <v>1</v>
      </c>
    </row>
    <row r="117388" spans="1:4" x14ac:dyDescent="0.25">
      <c r="A117388" s="1">
        <v>45873.885416666664</v>
      </c>
      <c r="B117388">
        <v>0</v>
      </c>
      <c r="C117388" t="s">
        <v>0</v>
      </c>
      <c r="D117388" t="s">
        <v>4</v>
      </c>
    </row>
    <row r="117389" spans="1:4" x14ac:dyDescent="0.25">
      <c r="A117389" s="1">
        <v>45873.885416666664</v>
      </c>
      <c r="B117389">
        <v>1.2243109999999999</v>
      </c>
      <c r="C117389" t="s">
        <v>0</v>
      </c>
      <c r="D117389" t="s">
        <v>3</v>
      </c>
    </row>
    <row r="117390" spans="1:4" x14ac:dyDescent="0.25">
      <c r="A117390" s="1">
        <v>45873.885416666664</v>
      </c>
      <c r="B117390">
        <v>0</v>
      </c>
      <c r="C117390" t="s">
        <v>5</v>
      </c>
      <c r="D117390" t="s">
        <v>1</v>
      </c>
    </row>
    <row r="117391" spans="1:4" x14ac:dyDescent="0.25">
      <c r="A117391" s="1">
        <v>45873.885416666664</v>
      </c>
      <c r="B117391">
        <v>1.181942</v>
      </c>
      <c r="C117391" t="s">
        <v>5</v>
      </c>
      <c r="D117391" t="s">
        <v>2</v>
      </c>
    </row>
    <row r="117392" spans="1:4" x14ac:dyDescent="0.25">
      <c r="A117392" s="1">
        <v>45873.885416666664</v>
      </c>
      <c r="B117392">
        <v>1.2145319999999999</v>
      </c>
      <c r="C117392" t="s">
        <v>5</v>
      </c>
      <c r="D117392" t="s">
        <v>3</v>
      </c>
    </row>
    <row r="117393" spans="1:4" x14ac:dyDescent="0.25">
      <c r="A117393" s="1">
        <v>45873.885416666664</v>
      </c>
      <c r="B117393">
        <v>0.76971400000000001</v>
      </c>
      <c r="C117393" t="s">
        <v>0</v>
      </c>
      <c r="D117393" t="s">
        <v>2</v>
      </c>
    </row>
    <row r="117394" spans="1:4" x14ac:dyDescent="0.25">
      <c r="A117394" s="1">
        <v>45873.895833333336</v>
      </c>
      <c r="B117394">
        <v>0</v>
      </c>
      <c r="C117394" t="s">
        <v>5</v>
      </c>
      <c r="D117394" t="s">
        <v>4</v>
      </c>
    </row>
    <row r="117395" spans="1:4" x14ac:dyDescent="0.25">
      <c r="A117395" s="1">
        <v>45873.895833333336</v>
      </c>
      <c r="B117395">
        <v>1.3391569999999999</v>
      </c>
      <c r="C117395" t="s">
        <v>5</v>
      </c>
      <c r="D117395" t="s">
        <v>3</v>
      </c>
    </row>
    <row r="117396" spans="1:4" x14ac:dyDescent="0.25">
      <c r="A117396" s="1">
        <v>45873.895833333336</v>
      </c>
      <c r="B117396">
        <v>1.660406</v>
      </c>
      <c r="C117396" t="s">
        <v>5</v>
      </c>
      <c r="D117396" t="s">
        <v>2</v>
      </c>
    </row>
    <row r="117397" spans="1:4" x14ac:dyDescent="0.25">
      <c r="A117397" s="1">
        <v>45873.895833333336</v>
      </c>
      <c r="B117397">
        <v>0</v>
      </c>
      <c r="C117397" t="s">
        <v>5</v>
      </c>
      <c r="D117397" t="s">
        <v>1</v>
      </c>
    </row>
    <row r="117398" spans="1:4" x14ac:dyDescent="0.25">
      <c r="A117398" s="1">
        <v>45873.895833333336</v>
      </c>
      <c r="B117398">
        <v>0</v>
      </c>
      <c r="C117398" t="s">
        <v>0</v>
      </c>
      <c r="D117398" t="s">
        <v>1</v>
      </c>
    </row>
    <row r="117399" spans="1:4" x14ac:dyDescent="0.25">
      <c r="A117399" s="1">
        <v>45873.895833333336</v>
      </c>
      <c r="B117399">
        <v>0</v>
      </c>
      <c r="C117399" t="s">
        <v>0</v>
      </c>
      <c r="D117399" t="s">
        <v>4</v>
      </c>
    </row>
    <row r="117400" spans="1:4" x14ac:dyDescent="0.25">
      <c r="A117400" s="1">
        <v>45873.895833333336</v>
      </c>
      <c r="B117400">
        <v>0.71880500000000003</v>
      </c>
      <c r="C117400" t="s">
        <v>0</v>
      </c>
      <c r="D117400" t="s">
        <v>2</v>
      </c>
    </row>
    <row r="117401" spans="1:4" x14ac:dyDescent="0.25">
      <c r="A117401" s="1">
        <v>45873.895833333336</v>
      </c>
      <c r="B117401">
        <v>1.295442</v>
      </c>
      <c r="C117401" t="s">
        <v>0</v>
      </c>
      <c r="D117401" t="s">
        <v>3</v>
      </c>
    </row>
    <row r="117402" spans="1:4" x14ac:dyDescent="0.25">
      <c r="A117402" s="1">
        <v>45873.90625</v>
      </c>
      <c r="B117402">
        <v>0</v>
      </c>
      <c r="C117402" t="s">
        <v>5</v>
      </c>
      <c r="D117402" t="s">
        <v>1</v>
      </c>
    </row>
    <row r="117403" spans="1:4" x14ac:dyDescent="0.25">
      <c r="A117403" s="1">
        <v>45873.90625</v>
      </c>
      <c r="B117403">
        <v>0</v>
      </c>
      <c r="C117403" t="s">
        <v>0</v>
      </c>
      <c r="D117403" t="s">
        <v>1</v>
      </c>
    </row>
    <row r="117404" spans="1:4" x14ac:dyDescent="0.25">
      <c r="A117404" s="1">
        <v>45873.90625</v>
      </c>
      <c r="B117404">
        <v>9.0796159999999997</v>
      </c>
      <c r="C117404" t="s">
        <v>5</v>
      </c>
      <c r="D117404" t="s">
        <v>3</v>
      </c>
    </row>
    <row r="117405" spans="1:4" x14ac:dyDescent="0.25">
      <c r="A117405" s="1">
        <v>45873.90625</v>
      </c>
      <c r="B117405">
        <v>0</v>
      </c>
      <c r="C117405" t="s">
        <v>0</v>
      </c>
      <c r="D117405" t="s">
        <v>4</v>
      </c>
    </row>
    <row r="117406" spans="1:4" x14ac:dyDescent="0.25">
      <c r="A117406" s="1">
        <v>45873.90625</v>
      </c>
      <c r="B117406">
        <v>9.9779839999999993</v>
      </c>
      <c r="C117406" t="s">
        <v>5</v>
      </c>
      <c r="D117406" t="s">
        <v>2</v>
      </c>
    </row>
    <row r="117407" spans="1:4" x14ac:dyDescent="0.25">
      <c r="A117407" s="1">
        <v>45873.90625</v>
      </c>
      <c r="B117407">
        <v>0</v>
      </c>
      <c r="C117407" t="s">
        <v>5</v>
      </c>
      <c r="D117407" t="s">
        <v>4</v>
      </c>
    </row>
    <row r="117408" spans="1:4" x14ac:dyDescent="0.25">
      <c r="A117408" s="1">
        <v>45873.90625</v>
      </c>
      <c r="B117408">
        <v>0</v>
      </c>
      <c r="C117408" t="s">
        <v>0</v>
      </c>
      <c r="D117408" t="s">
        <v>3</v>
      </c>
    </row>
    <row r="117409" spans="1:4" x14ac:dyDescent="0.25">
      <c r="A117409" s="1">
        <v>45873.90625</v>
      </c>
      <c r="B117409">
        <v>0</v>
      </c>
      <c r="C117409" t="s">
        <v>0</v>
      </c>
      <c r="D117409" t="s">
        <v>2</v>
      </c>
    </row>
    <row r="117410" spans="1:4" x14ac:dyDescent="0.25">
      <c r="A117410" s="1">
        <v>45873.916666666664</v>
      </c>
      <c r="B117410">
        <v>0</v>
      </c>
      <c r="C117410" t="s">
        <v>5</v>
      </c>
      <c r="D117410" t="s">
        <v>4</v>
      </c>
    </row>
    <row r="117411" spans="1:4" x14ac:dyDescent="0.25">
      <c r="A117411" s="1">
        <v>45873.916666666664</v>
      </c>
      <c r="B117411">
        <v>3.9575960000000001</v>
      </c>
      <c r="C117411" t="s">
        <v>5</v>
      </c>
      <c r="D117411" t="s">
        <v>3</v>
      </c>
    </row>
    <row r="117412" spans="1:4" x14ac:dyDescent="0.25">
      <c r="A117412" s="1">
        <v>45873.916666666664</v>
      </c>
      <c r="B117412">
        <v>0</v>
      </c>
      <c r="C117412" t="s">
        <v>5</v>
      </c>
      <c r="D117412" t="s">
        <v>1</v>
      </c>
    </row>
    <row r="117413" spans="1:4" x14ac:dyDescent="0.25">
      <c r="A117413" s="1">
        <v>45873.916666666664</v>
      </c>
      <c r="B117413">
        <v>0</v>
      </c>
      <c r="C117413" t="s">
        <v>0</v>
      </c>
      <c r="D117413" t="s">
        <v>1</v>
      </c>
    </row>
    <row r="117414" spans="1:4" x14ac:dyDescent="0.25">
      <c r="A117414" s="1">
        <v>45873.916666666664</v>
      </c>
      <c r="B117414">
        <v>1.5828850000000001</v>
      </c>
      <c r="C117414" t="s">
        <v>0</v>
      </c>
      <c r="D117414" t="s">
        <v>3</v>
      </c>
    </row>
    <row r="117415" spans="1:4" x14ac:dyDescent="0.25">
      <c r="A117415" s="1">
        <v>45873.916666666664</v>
      </c>
      <c r="B117415">
        <v>0</v>
      </c>
      <c r="C117415" t="s">
        <v>0</v>
      </c>
      <c r="D117415" t="s">
        <v>4</v>
      </c>
    </row>
    <row r="117416" spans="1:4" x14ac:dyDescent="0.25">
      <c r="A117416" s="1">
        <v>45873.916666666664</v>
      </c>
      <c r="B117416">
        <v>1.005674</v>
      </c>
      <c r="C117416" t="s">
        <v>0</v>
      </c>
      <c r="D117416" t="s">
        <v>2</v>
      </c>
    </row>
    <row r="117417" spans="1:4" x14ac:dyDescent="0.25">
      <c r="A117417" s="1">
        <v>45873.916666666664</v>
      </c>
      <c r="B117417">
        <v>3.8547820000000002</v>
      </c>
      <c r="C117417" t="s">
        <v>5</v>
      </c>
      <c r="D117417" t="s">
        <v>2</v>
      </c>
    </row>
    <row r="117418" spans="1:4" x14ac:dyDescent="0.25">
      <c r="A117418" s="1">
        <v>45873.927083333336</v>
      </c>
      <c r="B117418">
        <v>0</v>
      </c>
      <c r="C117418" t="s">
        <v>0</v>
      </c>
      <c r="D117418" t="s">
        <v>4</v>
      </c>
    </row>
    <row r="117419" spans="1:4" x14ac:dyDescent="0.25">
      <c r="A117419" s="1">
        <v>45873.927083333336</v>
      </c>
      <c r="B117419">
        <v>1.72377</v>
      </c>
      <c r="C117419" t="s">
        <v>5</v>
      </c>
      <c r="D117419" t="s">
        <v>2</v>
      </c>
    </row>
    <row r="117420" spans="1:4" x14ac:dyDescent="0.25">
      <c r="A117420" s="1">
        <v>45873.927083333336</v>
      </c>
      <c r="B117420">
        <v>1.2690509999999999</v>
      </c>
      <c r="C117420" t="s">
        <v>0</v>
      </c>
      <c r="D117420" t="s">
        <v>3</v>
      </c>
    </row>
    <row r="117421" spans="1:4" x14ac:dyDescent="0.25">
      <c r="A117421" s="1">
        <v>45873.927083333336</v>
      </c>
      <c r="B117421">
        <v>0</v>
      </c>
      <c r="C117421" t="s">
        <v>5</v>
      </c>
      <c r="D117421" t="s">
        <v>4</v>
      </c>
    </row>
    <row r="117422" spans="1:4" x14ac:dyDescent="0.25">
      <c r="A117422" s="1">
        <v>45873.927083333336</v>
      </c>
      <c r="B117422">
        <v>1.757549</v>
      </c>
      <c r="C117422" t="s">
        <v>5</v>
      </c>
      <c r="D117422" t="s">
        <v>3</v>
      </c>
    </row>
    <row r="117423" spans="1:4" x14ac:dyDescent="0.25">
      <c r="A117423" s="1">
        <v>45873.927083333336</v>
      </c>
      <c r="B117423">
        <v>0.66100199999999998</v>
      </c>
      <c r="C117423" t="s">
        <v>0</v>
      </c>
      <c r="D117423" t="s">
        <v>2</v>
      </c>
    </row>
    <row r="117424" spans="1:4" x14ac:dyDescent="0.25">
      <c r="A117424" s="1">
        <v>45873.927083333336</v>
      </c>
      <c r="B117424">
        <v>0</v>
      </c>
      <c r="C117424" t="s">
        <v>5</v>
      </c>
      <c r="D117424" t="s">
        <v>1</v>
      </c>
    </row>
    <row r="117425" spans="1:4" x14ac:dyDescent="0.25">
      <c r="A117425" s="1">
        <v>45873.927083333336</v>
      </c>
      <c r="B117425">
        <v>0</v>
      </c>
      <c r="C117425" t="s">
        <v>0</v>
      </c>
      <c r="D117425" t="s">
        <v>1</v>
      </c>
    </row>
    <row r="117426" spans="1:4" x14ac:dyDescent="0.25">
      <c r="A117426" s="1">
        <v>45873.9375</v>
      </c>
      <c r="B117426">
        <v>0</v>
      </c>
      <c r="C117426" t="s">
        <v>0</v>
      </c>
      <c r="D117426" t="s">
        <v>3</v>
      </c>
    </row>
    <row r="117427" spans="1:4" x14ac:dyDescent="0.25">
      <c r="A117427" s="1">
        <v>45873.9375</v>
      </c>
      <c r="B117427">
        <v>0</v>
      </c>
      <c r="C117427" t="s">
        <v>5</v>
      </c>
      <c r="D117427" t="s">
        <v>1</v>
      </c>
    </row>
    <row r="117428" spans="1:4" x14ac:dyDescent="0.25">
      <c r="A117428" s="1">
        <v>45873.9375</v>
      </c>
      <c r="B117428">
        <v>0</v>
      </c>
      <c r="C117428" t="s">
        <v>5</v>
      </c>
      <c r="D117428" t="s">
        <v>4</v>
      </c>
    </row>
    <row r="117429" spans="1:4" x14ac:dyDescent="0.25">
      <c r="A117429" s="1">
        <v>45873.9375</v>
      </c>
      <c r="B117429">
        <v>0</v>
      </c>
      <c r="C117429" t="s">
        <v>0</v>
      </c>
      <c r="D117429" t="s">
        <v>4</v>
      </c>
    </row>
    <row r="117430" spans="1:4" x14ac:dyDescent="0.25">
      <c r="A117430" s="1">
        <v>45873.9375</v>
      </c>
      <c r="B117430">
        <v>9.2500750000000007</v>
      </c>
      <c r="C117430" t="s">
        <v>5</v>
      </c>
      <c r="D117430" t="s">
        <v>2</v>
      </c>
    </row>
    <row r="117431" spans="1:4" x14ac:dyDescent="0.25">
      <c r="A117431" s="1">
        <v>45873.9375</v>
      </c>
      <c r="B117431">
        <v>0</v>
      </c>
      <c r="C117431" t="s">
        <v>0</v>
      </c>
      <c r="D117431" t="s">
        <v>2</v>
      </c>
    </row>
    <row r="117432" spans="1:4" x14ac:dyDescent="0.25">
      <c r="A117432" s="1">
        <v>45873.9375</v>
      </c>
      <c r="B117432">
        <v>10.738735999999999</v>
      </c>
      <c r="C117432" t="s">
        <v>5</v>
      </c>
      <c r="D117432" t="s">
        <v>3</v>
      </c>
    </row>
    <row r="117433" spans="1:4" x14ac:dyDescent="0.25">
      <c r="A117433" s="1">
        <v>45873.9375</v>
      </c>
      <c r="B117433">
        <v>0</v>
      </c>
      <c r="C117433" t="s">
        <v>0</v>
      </c>
      <c r="D117433" t="s">
        <v>1</v>
      </c>
    </row>
    <row r="117434" spans="1:4" x14ac:dyDescent="0.25">
      <c r="A117434" s="1">
        <v>45873.947916666664</v>
      </c>
      <c r="B117434">
        <v>0</v>
      </c>
      <c r="C117434" t="s">
        <v>5</v>
      </c>
      <c r="D117434" t="s">
        <v>1</v>
      </c>
    </row>
    <row r="117435" spans="1:4" x14ac:dyDescent="0.25">
      <c r="A117435" s="1">
        <v>45873.947916666664</v>
      </c>
      <c r="B117435">
        <v>0</v>
      </c>
      <c r="C117435" t="s">
        <v>5</v>
      </c>
      <c r="D117435" t="s">
        <v>4</v>
      </c>
    </row>
    <row r="117436" spans="1:4" x14ac:dyDescent="0.25">
      <c r="A117436" s="1">
        <v>45873.947916666664</v>
      </c>
      <c r="B117436">
        <v>0</v>
      </c>
      <c r="C117436" t="s">
        <v>0</v>
      </c>
      <c r="D117436" t="s">
        <v>4</v>
      </c>
    </row>
    <row r="117437" spans="1:4" x14ac:dyDescent="0.25">
      <c r="A117437" s="1">
        <v>45873.947916666664</v>
      </c>
      <c r="B117437">
        <v>0</v>
      </c>
      <c r="C117437" t="s">
        <v>0</v>
      </c>
      <c r="D117437" t="s">
        <v>2</v>
      </c>
    </row>
    <row r="117438" spans="1:4" x14ac:dyDescent="0.25">
      <c r="A117438" s="1">
        <v>45873.947916666664</v>
      </c>
      <c r="B117438">
        <v>0</v>
      </c>
      <c r="C117438" t="s">
        <v>0</v>
      </c>
      <c r="D117438" t="s">
        <v>3</v>
      </c>
    </row>
    <row r="117439" spans="1:4" x14ac:dyDescent="0.25">
      <c r="A117439" s="1">
        <v>45873.947916666664</v>
      </c>
      <c r="B117439">
        <v>0</v>
      </c>
      <c r="C117439" t="s">
        <v>0</v>
      </c>
      <c r="D117439" t="s">
        <v>1</v>
      </c>
    </row>
    <row r="117440" spans="1:4" x14ac:dyDescent="0.25">
      <c r="A117440" s="1">
        <v>45873.947916666664</v>
      </c>
      <c r="B117440">
        <v>11.330484999999999</v>
      </c>
      <c r="C117440" t="s">
        <v>5</v>
      </c>
      <c r="D117440" t="s">
        <v>2</v>
      </c>
    </row>
    <row r="117441" spans="1:4" x14ac:dyDescent="0.25">
      <c r="A117441" s="1">
        <v>45873.947916666664</v>
      </c>
      <c r="B117441">
        <v>13.273213</v>
      </c>
      <c r="C117441" t="s">
        <v>5</v>
      </c>
      <c r="D117441" t="s">
        <v>3</v>
      </c>
    </row>
    <row r="117442" spans="1:4" x14ac:dyDescent="0.25">
      <c r="A117442" s="1">
        <v>45873.958333333336</v>
      </c>
      <c r="B117442">
        <v>3.1334330000000001</v>
      </c>
      <c r="C117442" t="s">
        <v>5</v>
      </c>
      <c r="D117442" t="s">
        <v>3</v>
      </c>
    </row>
    <row r="117443" spans="1:4" x14ac:dyDescent="0.25">
      <c r="A117443" s="1">
        <v>45873.958333333336</v>
      </c>
      <c r="B117443">
        <v>1.9696400000000001</v>
      </c>
      <c r="C117443" t="s">
        <v>0</v>
      </c>
      <c r="D117443" t="s">
        <v>2</v>
      </c>
    </row>
    <row r="117444" spans="1:4" x14ac:dyDescent="0.25">
      <c r="A117444" s="1">
        <v>45873.958333333336</v>
      </c>
      <c r="B117444">
        <v>1.7102930000000001</v>
      </c>
      <c r="C117444" t="s">
        <v>0</v>
      </c>
      <c r="D117444" t="s">
        <v>3</v>
      </c>
    </row>
    <row r="117445" spans="1:4" x14ac:dyDescent="0.25">
      <c r="A117445" s="1">
        <v>45873.958333333336</v>
      </c>
      <c r="B117445">
        <v>0</v>
      </c>
      <c r="C117445" t="s">
        <v>5</v>
      </c>
      <c r="D117445" t="s">
        <v>4</v>
      </c>
    </row>
    <row r="117446" spans="1:4" x14ac:dyDescent="0.25">
      <c r="A117446" s="1">
        <v>45873.958333333336</v>
      </c>
      <c r="B117446">
        <v>0</v>
      </c>
      <c r="C117446" t="s">
        <v>0</v>
      </c>
      <c r="D117446" t="s">
        <v>1</v>
      </c>
    </row>
    <row r="117447" spans="1:4" x14ac:dyDescent="0.25">
      <c r="A117447" s="1">
        <v>45873.958333333336</v>
      </c>
      <c r="B117447">
        <v>0</v>
      </c>
      <c r="C117447" t="s">
        <v>5</v>
      </c>
      <c r="D117447" t="s">
        <v>1</v>
      </c>
    </row>
    <row r="117448" spans="1:4" x14ac:dyDescent="0.25">
      <c r="A117448" s="1">
        <v>45873.958333333336</v>
      </c>
      <c r="B117448">
        <v>0</v>
      </c>
      <c r="C117448" t="s">
        <v>0</v>
      </c>
      <c r="D117448" t="s">
        <v>4</v>
      </c>
    </row>
    <row r="117449" spans="1:4" x14ac:dyDescent="0.25">
      <c r="A117449" s="1">
        <v>45873.958333333336</v>
      </c>
      <c r="B117449">
        <v>2.359213</v>
      </c>
      <c r="C117449" t="s">
        <v>5</v>
      </c>
      <c r="D117449" t="s">
        <v>2</v>
      </c>
    </row>
    <row r="117450" spans="1:4" x14ac:dyDescent="0.25">
      <c r="A117450" s="1">
        <v>45873.96875</v>
      </c>
      <c r="B117450">
        <v>3.347718</v>
      </c>
      <c r="C117450" t="s">
        <v>0</v>
      </c>
      <c r="D117450" t="s">
        <v>2</v>
      </c>
    </row>
    <row r="117451" spans="1:4" x14ac:dyDescent="0.25">
      <c r="A117451" s="1">
        <v>45873.96875</v>
      </c>
      <c r="B117451">
        <v>0</v>
      </c>
      <c r="C117451" t="s">
        <v>5</v>
      </c>
      <c r="D117451" t="s">
        <v>1</v>
      </c>
    </row>
    <row r="117452" spans="1:4" x14ac:dyDescent="0.25">
      <c r="A117452" s="1">
        <v>45873.96875</v>
      </c>
      <c r="B117452">
        <v>0</v>
      </c>
      <c r="C117452" t="s">
        <v>0</v>
      </c>
      <c r="D117452" t="s">
        <v>1</v>
      </c>
    </row>
    <row r="117453" spans="1:4" x14ac:dyDescent="0.25">
      <c r="A117453" s="1">
        <v>45873.96875</v>
      </c>
      <c r="B117453">
        <v>3.4600390000000001</v>
      </c>
      <c r="C117453" t="s">
        <v>0</v>
      </c>
      <c r="D117453" t="s">
        <v>3</v>
      </c>
    </row>
    <row r="117454" spans="1:4" x14ac:dyDescent="0.25">
      <c r="A117454" s="1">
        <v>45873.96875</v>
      </c>
      <c r="B117454">
        <v>0</v>
      </c>
      <c r="C117454" t="s">
        <v>5</v>
      </c>
      <c r="D117454" t="s">
        <v>3</v>
      </c>
    </row>
    <row r="117455" spans="1:4" x14ac:dyDescent="0.25">
      <c r="A117455" s="1">
        <v>45873.96875</v>
      </c>
      <c r="B117455">
        <v>0</v>
      </c>
      <c r="C117455" t="s">
        <v>0</v>
      </c>
      <c r="D117455" t="s">
        <v>4</v>
      </c>
    </row>
    <row r="117456" spans="1:4" x14ac:dyDescent="0.25">
      <c r="A117456" s="1">
        <v>45873.96875</v>
      </c>
      <c r="B117456">
        <v>0</v>
      </c>
      <c r="C117456" t="s">
        <v>5</v>
      </c>
      <c r="D117456" t="s">
        <v>4</v>
      </c>
    </row>
    <row r="117457" spans="1:4" x14ac:dyDescent="0.25">
      <c r="A117457" s="1">
        <v>45873.96875</v>
      </c>
      <c r="B117457">
        <v>0.21348</v>
      </c>
      <c r="C117457" t="s">
        <v>5</v>
      </c>
      <c r="D117457" t="s">
        <v>2</v>
      </c>
    </row>
    <row r="117458" spans="1:4" x14ac:dyDescent="0.25">
      <c r="A117458" s="1">
        <v>45873.979166666664</v>
      </c>
      <c r="B117458">
        <v>0.23430699999999999</v>
      </c>
      <c r="C117458" t="s">
        <v>0</v>
      </c>
      <c r="D117458" t="s">
        <v>3</v>
      </c>
    </row>
    <row r="117459" spans="1:4" x14ac:dyDescent="0.25">
      <c r="A117459" s="1">
        <v>45873.979166666664</v>
      </c>
      <c r="B117459">
        <v>0</v>
      </c>
      <c r="C117459" t="s">
        <v>5</v>
      </c>
      <c r="D117459" t="s">
        <v>1</v>
      </c>
    </row>
    <row r="117460" spans="1:4" x14ac:dyDescent="0.25">
      <c r="A117460" s="1">
        <v>45873.979166666664</v>
      </c>
      <c r="B117460">
        <v>8.7197669999999992</v>
      </c>
      <c r="C117460" t="s">
        <v>5</v>
      </c>
      <c r="D117460" t="s">
        <v>3</v>
      </c>
    </row>
    <row r="117461" spans="1:4" x14ac:dyDescent="0.25">
      <c r="A117461" s="1">
        <v>45873.979166666664</v>
      </c>
      <c r="B117461">
        <v>0.20735799999999999</v>
      </c>
      <c r="C117461" t="s">
        <v>0</v>
      </c>
      <c r="D117461" t="s">
        <v>2</v>
      </c>
    </row>
    <row r="117462" spans="1:4" x14ac:dyDescent="0.25">
      <c r="A117462" s="1">
        <v>45873.979166666664</v>
      </c>
      <c r="B117462">
        <v>0</v>
      </c>
      <c r="C117462" t="s">
        <v>0</v>
      </c>
      <c r="D117462" t="s">
        <v>1</v>
      </c>
    </row>
    <row r="117463" spans="1:4" x14ac:dyDescent="0.25">
      <c r="A117463" s="1">
        <v>45873.979166666664</v>
      </c>
      <c r="B117463">
        <v>0</v>
      </c>
      <c r="C117463" t="s">
        <v>5</v>
      </c>
      <c r="D117463" t="s">
        <v>4</v>
      </c>
    </row>
    <row r="117464" spans="1:4" x14ac:dyDescent="0.25">
      <c r="A117464" s="1">
        <v>45873.979166666664</v>
      </c>
      <c r="B117464">
        <v>0</v>
      </c>
      <c r="C117464" t="s">
        <v>0</v>
      </c>
      <c r="D117464" t="s">
        <v>4</v>
      </c>
    </row>
    <row r="117465" spans="1:4" x14ac:dyDescent="0.25">
      <c r="A117465" s="1">
        <v>45873.979166666664</v>
      </c>
      <c r="B117465">
        <v>6.8210230000000003</v>
      </c>
      <c r="C117465" t="s">
        <v>5</v>
      </c>
      <c r="D117465" t="s">
        <v>2</v>
      </c>
    </row>
    <row r="117466" spans="1:4" x14ac:dyDescent="0.25">
      <c r="A117466" s="1">
        <v>45873.989583333336</v>
      </c>
      <c r="B117466">
        <v>13.047204000000001</v>
      </c>
      <c r="C117466" t="s">
        <v>5</v>
      </c>
      <c r="D117466" t="s">
        <v>3</v>
      </c>
    </row>
    <row r="117467" spans="1:4" x14ac:dyDescent="0.25">
      <c r="A117467" s="1">
        <v>45873.989583333336</v>
      </c>
      <c r="B117467">
        <v>0</v>
      </c>
      <c r="C117467" t="s">
        <v>5</v>
      </c>
      <c r="D117467" t="s">
        <v>1</v>
      </c>
    </row>
    <row r="117468" spans="1:4" x14ac:dyDescent="0.25">
      <c r="A117468" s="1">
        <v>45873.989583333336</v>
      </c>
      <c r="B117468">
        <v>0</v>
      </c>
      <c r="C117468" t="s">
        <v>0</v>
      </c>
      <c r="D117468" t="s">
        <v>2</v>
      </c>
    </row>
    <row r="117469" spans="1:4" x14ac:dyDescent="0.25">
      <c r="A117469" s="1">
        <v>45873.989583333336</v>
      </c>
      <c r="B117469">
        <v>0</v>
      </c>
      <c r="C117469" t="s">
        <v>0</v>
      </c>
      <c r="D117469" t="s">
        <v>4</v>
      </c>
    </row>
    <row r="117470" spans="1:4" x14ac:dyDescent="0.25">
      <c r="A117470" s="1">
        <v>45873.989583333336</v>
      </c>
      <c r="B117470">
        <v>0</v>
      </c>
      <c r="C117470" t="s">
        <v>5</v>
      </c>
      <c r="D117470" t="s">
        <v>4</v>
      </c>
    </row>
    <row r="117471" spans="1:4" x14ac:dyDescent="0.25">
      <c r="A117471" s="1">
        <v>45873.989583333336</v>
      </c>
      <c r="B117471">
        <v>10.671046</v>
      </c>
      <c r="C117471" t="s">
        <v>5</v>
      </c>
      <c r="D117471" t="s">
        <v>2</v>
      </c>
    </row>
    <row r="117472" spans="1:4" x14ac:dyDescent="0.25">
      <c r="A117472" s="1">
        <v>45873.989583333336</v>
      </c>
      <c r="B117472">
        <v>0</v>
      </c>
      <c r="C117472" t="s">
        <v>0</v>
      </c>
      <c r="D117472" t="s">
        <v>3</v>
      </c>
    </row>
    <row r="117473" spans="1:4" x14ac:dyDescent="0.25">
      <c r="A117473" s="1">
        <v>45873.989583333336</v>
      </c>
      <c r="B117473">
        <v>0</v>
      </c>
      <c r="C117473" t="s">
        <v>0</v>
      </c>
      <c r="D117473" t="s">
        <v>1</v>
      </c>
    </row>
    <row r="117474" spans="1:4" x14ac:dyDescent="0.25">
      <c r="A117474" s="1">
        <v>45874</v>
      </c>
      <c r="B117474">
        <v>0</v>
      </c>
      <c r="C117474" t="s">
        <v>0</v>
      </c>
      <c r="D117474" t="s">
        <v>1</v>
      </c>
    </row>
    <row r="117475" spans="1:4" x14ac:dyDescent="0.25">
      <c r="A117475" s="1">
        <v>45874</v>
      </c>
      <c r="B117475">
        <v>0.147981</v>
      </c>
      <c r="C117475" t="s">
        <v>0</v>
      </c>
      <c r="D117475" t="s">
        <v>2</v>
      </c>
    </row>
    <row r="117476" spans="1:4" x14ac:dyDescent="0.25">
      <c r="A117476" s="1">
        <v>45874</v>
      </c>
      <c r="B117476">
        <v>0</v>
      </c>
      <c r="C117476" t="s">
        <v>0</v>
      </c>
      <c r="D117476" t="s">
        <v>4</v>
      </c>
    </row>
    <row r="117477" spans="1:4" x14ac:dyDescent="0.25">
      <c r="A117477" s="1">
        <v>45874</v>
      </c>
      <c r="B117477">
        <v>0</v>
      </c>
      <c r="C117477" t="s">
        <v>5</v>
      </c>
      <c r="D117477" t="s">
        <v>4</v>
      </c>
    </row>
    <row r="117478" spans="1:4" x14ac:dyDescent="0.25">
      <c r="A117478" s="1">
        <v>45874</v>
      </c>
      <c r="B117478">
        <v>14.138683</v>
      </c>
      <c r="C117478" t="s">
        <v>5</v>
      </c>
      <c r="D117478" t="s">
        <v>3</v>
      </c>
    </row>
    <row r="117479" spans="1:4" x14ac:dyDescent="0.25">
      <c r="A117479" s="1">
        <v>45874</v>
      </c>
      <c r="B117479">
        <v>3.6139060000000001</v>
      </c>
      <c r="C117479" t="s">
        <v>5</v>
      </c>
      <c r="D117479" t="s">
        <v>2</v>
      </c>
    </row>
    <row r="117480" spans="1:4" x14ac:dyDescent="0.25">
      <c r="A117480" s="1">
        <v>45874</v>
      </c>
      <c r="B117480">
        <v>0</v>
      </c>
      <c r="C117480" t="s">
        <v>0</v>
      </c>
      <c r="D117480" t="s">
        <v>3</v>
      </c>
    </row>
    <row r="117481" spans="1:4" x14ac:dyDescent="0.25">
      <c r="A117481" s="1">
        <v>45874</v>
      </c>
      <c r="B117481">
        <v>0</v>
      </c>
      <c r="C117481" t="s">
        <v>5</v>
      </c>
      <c r="D117481" t="s">
        <v>1</v>
      </c>
    </row>
    <row r="117482" spans="1:4" x14ac:dyDescent="0.25">
      <c r="A117482" s="1">
        <v>45874.010416666664</v>
      </c>
      <c r="B117482">
        <v>3.5954229999999998</v>
      </c>
      <c r="C117482" t="s">
        <v>0</v>
      </c>
      <c r="D117482" t="s">
        <v>2</v>
      </c>
    </row>
    <row r="117483" spans="1:4" x14ac:dyDescent="0.25">
      <c r="A117483" s="1">
        <v>45874.010416666664</v>
      </c>
      <c r="B117483">
        <v>0</v>
      </c>
      <c r="C117483" t="s">
        <v>0</v>
      </c>
      <c r="D117483" t="s">
        <v>1</v>
      </c>
    </row>
    <row r="117484" spans="1:4" x14ac:dyDescent="0.25">
      <c r="A117484" s="1">
        <v>45874.010416666664</v>
      </c>
      <c r="B117484">
        <v>2.6510539999999998</v>
      </c>
      <c r="C117484" t="s">
        <v>5</v>
      </c>
      <c r="D117484" t="s">
        <v>3</v>
      </c>
    </row>
    <row r="117485" spans="1:4" x14ac:dyDescent="0.25">
      <c r="A117485" s="1">
        <v>45874.010416666664</v>
      </c>
      <c r="B117485">
        <v>0</v>
      </c>
      <c r="C117485" t="s">
        <v>0</v>
      </c>
      <c r="D117485" t="s">
        <v>4</v>
      </c>
    </row>
    <row r="117486" spans="1:4" x14ac:dyDescent="0.25">
      <c r="A117486" s="1">
        <v>45874.010416666664</v>
      </c>
      <c r="B117486">
        <v>0.42331099999999999</v>
      </c>
      <c r="C117486" t="s">
        <v>5</v>
      </c>
      <c r="D117486" t="s">
        <v>2</v>
      </c>
    </row>
    <row r="117487" spans="1:4" x14ac:dyDescent="0.25">
      <c r="A117487" s="1">
        <v>45874.010416666664</v>
      </c>
      <c r="B117487">
        <v>3.1539630000000001</v>
      </c>
      <c r="C117487" t="s">
        <v>0</v>
      </c>
      <c r="D117487" t="s">
        <v>3</v>
      </c>
    </row>
    <row r="117488" spans="1:4" x14ac:dyDescent="0.25">
      <c r="A117488" s="1">
        <v>45874.010416666664</v>
      </c>
      <c r="B117488">
        <v>0</v>
      </c>
      <c r="C117488" t="s">
        <v>5</v>
      </c>
      <c r="D117488" t="s">
        <v>4</v>
      </c>
    </row>
    <row r="117489" spans="1:4" x14ac:dyDescent="0.25">
      <c r="A117489" s="1">
        <v>45874.010416666664</v>
      </c>
      <c r="B117489">
        <v>0</v>
      </c>
      <c r="C117489" t="s">
        <v>5</v>
      </c>
      <c r="D117489" t="s">
        <v>1</v>
      </c>
    </row>
    <row r="117490" spans="1:4" x14ac:dyDescent="0.25">
      <c r="A117490" s="1">
        <v>45874.020833333336</v>
      </c>
      <c r="B117490">
        <v>0</v>
      </c>
      <c r="C117490" t="s">
        <v>0</v>
      </c>
      <c r="D117490" t="s">
        <v>4</v>
      </c>
    </row>
    <row r="117491" spans="1:4" x14ac:dyDescent="0.25">
      <c r="A117491" s="1">
        <v>45874.020833333336</v>
      </c>
      <c r="B117491">
        <v>0</v>
      </c>
      <c r="C117491" t="s">
        <v>0</v>
      </c>
      <c r="D117491" t="s">
        <v>1</v>
      </c>
    </row>
    <row r="117492" spans="1:4" x14ac:dyDescent="0.25">
      <c r="A117492" s="1">
        <v>45874.020833333336</v>
      </c>
      <c r="B117492">
        <v>0.80388999999999999</v>
      </c>
      <c r="C117492" t="s">
        <v>5</v>
      </c>
      <c r="D117492" t="s">
        <v>2</v>
      </c>
    </row>
    <row r="117493" spans="1:4" x14ac:dyDescent="0.25">
      <c r="A117493" s="1">
        <v>45874.020833333336</v>
      </c>
      <c r="B117493">
        <v>0</v>
      </c>
      <c r="C117493" t="s">
        <v>5</v>
      </c>
      <c r="D117493" t="s">
        <v>4</v>
      </c>
    </row>
    <row r="117494" spans="1:4" x14ac:dyDescent="0.25">
      <c r="A117494" s="1">
        <v>45874.020833333336</v>
      </c>
      <c r="B117494">
        <v>2.5170379999999999</v>
      </c>
      <c r="C117494" t="s">
        <v>0</v>
      </c>
      <c r="D117494" t="s">
        <v>2</v>
      </c>
    </row>
    <row r="117495" spans="1:4" x14ac:dyDescent="0.25">
      <c r="A117495" s="1">
        <v>45874.020833333336</v>
      </c>
      <c r="B117495">
        <v>2.3298969999999999</v>
      </c>
      <c r="C117495" t="s">
        <v>0</v>
      </c>
      <c r="D117495" t="s">
        <v>3</v>
      </c>
    </row>
    <row r="117496" spans="1:4" x14ac:dyDescent="0.25">
      <c r="A117496" s="1">
        <v>45874.020833333336</v>
      </c>
      <c r="B117496">
        <v>3.3625449999999999</v>
      </c>
      <c r="C117496" t="s">
        <v>5</v>
      </c>
      <c r="D117496" t="s">
        <v>3</v>
      </c>
    </row>
    <row r="117497" spans="1:4" x14ac:dyDescent="0.25">
      <c r="A117497" s="1">
        <v>45874.020833333336</v>
      </c>
      <c r="B117497">
        <v>0</v>
      </c>
      <c r="C117497" t="s">
        <v>5</v>
      </c>
      <c r="D117497" t="s">
        <v>1</v>
      </c>
    </row>
    <row r="117498" spans="1:4" x14ac:dyDescent="0.25">
      <c r="A117498" s="1">
        <v>45874.03125</v>
      </c>
      <c r="B117498">
        <v>0</v>
      </c>
      <c r="C117498" t="s">
        <v>0</v>
      </c>
      <c r="D117498" t="s">
        <v>4</v>
      </c>
    </row>
    <row r="117499" spans="1:4" x14ac:dyDescent="0.25">
      <c r="A117499" s="1">
        <v>45874.03125</v>
      </c>
      <c r="B117499">
        <v>3.8824879999999999</v>
      </c>
      <c r="C117499" t="s">
        <v>5</v>
      </c>
      <c r="D117499" t="s">
        <v>2</v>
      </c>
    </row>
    <row r="117500" spans="1:4" x14ac:dyDescent="0.25">
      <c r="A117500" s="1">
        <v>45874.03125</v>
      </c>
      <c r="B117500">
        <v>13.110227</v>
      </c>
      <c r="C117500" t="s">
        <v>5</v>
      </c>
      <c r="D117500" t="s">
        <v>3</v>
      </c>
    </row>
    <row r="117501" spans="1:4" x14ac:dyDescent="0.25">
      <c r="A117501" s="1">
        <v>45874.03125</v>
      </c>
      <c r="B117501">
        <v>0</v>
      </c>
      <c r="C117501" t="s">
        <v>0</v>
      </c>
      <c r="D117501" t="s">
        <v>1</v>
      </c>
    </row>
    <row r="117502" spans="1:4" x14ac:dyDescent="0.25">
      <c r="A117502" s="1">
        <v>45874.03125</v>
      </c>
      <c r="B117502">
        <v>0</v>
      </c>
      <c r="C117502" t="s">
        <v>0</v>
      </c>
      <c r="D117502" t="s">
        <v>2</v>
      </c>
    </row>
    <row r="117503" spans="1:4" x14ac:dyDescent="0.25">
      <c r="A117503" s="1">
        <v>45874.03125</v>
      </c>
      <c r="B117503">
        <v>0</v>
      </c>
      <c r="C117503" t="s">
        <v>5</v>
      </c>
      <c r="D117503" t="s">
        <v>4</v>
      </c>
    </row>
    <row r="117504" spans="1:4" x14ac:dyDescent="0.25">
      <c r="A117504" s="1">
        <v>45874.03125</v>
      </c>
      <c r="B117504">
        <v>0</v>
      </c>
      <c r="C117504" t="s">
        <v>0</v>
      </c>
      <c r="D117504" t="s">
        <v>3</v>
      </c>
    </row>
    <row r="117505" spans="1:4" x14ac:dyDescent="0.25">
      <c r="A117505" s="1">
        <v>45874.03125</v>
      </c>
      <c r="B117505">
        <v>0</v>
      </c>
      <c r="C117505" t="s">
        <v>5</v>
      </c>
      <c r="D117505" t="s">
        <v>1</v>
      </c>
    </row>
    <row r="117506" spans="1:4" x14ac:dyDescent="0.25">
      <c r="A117506" s="1">
        <v>45874.041666666664</v>
      </c>
      <c r="B117506">
        <v>2.9885480000000002</v>
      </c>
      <c r="C117506" t="s">
        <v>5</v>
      </c>
      <c r="D117506" t="s">
        <v>3</v>
      </c>
    </row>
    <row r="117507" spans="1:4" x14ac:dyDescent="0.25">
      <c r="A117507" s="1">
        <v>45874.041666666664</v>
      </c>
      <c r="B117507">
        <v>0</v>
      </c>
      <c r="C117507" t="s">
        <v>5</v>
      </c>
      <c r="D117507" t="s">
        <v>4</v>
      </c>
    </row>
    <row r="117508" spans="1:4" x14ac:dyDescent="0.25">
      <c r="A117508" s="1">
        <v>45874.041666666664</v>
      </c>
      <c r="B117508">
        <v>3.8807559999999999</v>
      </c>
      <c r="C117508" t="s">
        <v>0</v>
      </c>
      <c r="D117508" t="s">
        <v>3</v>
      </c>
    </row>
    <row r="117509" spans="1:4" x14ac:dyDescent="0.25">
      <c r="A117509" s="1">
        <v>45874.041666666664</v>
      </c>
      <c r="B117509">
        <v>0</v>
      </c>
      <c r="C117509" t="s">
        <v>0</v>
      </c>
      <c r="D117509" t="s">
        <v>4</v>
      </c>
    </row>
    <row r="117510" spans="1:4" x14ac:dyDescent="0.25">
      <c r="A117510" s="1">
        <v>45874.041666666664</v>
      </c>
      <c r="B117510">
        <v>0</v>
      </c>
      <c r="C117510" t="s">
        <v>0</v>
      </c>
      <c r="D117510" t="s">
        <v>1</v>
      </c>
    </row>
    <row r="117511" spans="1:4" x14ac:dyDescent="0.25">
      <c r="A117511" s="1">
        <v>45874.041666666664</v>
      </c>
      <c r="B117511">
        <v>0.97065299999999999</v>
      </c>
      <c r="C117511" t="s">
        <v>5</v>
      </c>
      <c r="D117511" t="s">
        <v>2</v>
      </c>
    </row>
    <row r="117512" spans="1:4" x14ac:dyDescent="0.25">
      <c r="A117512" s="1">
        <v>45874.041666666664</v>
      </c>
      <c r="B117512">
        <v>3.659322</v>
      </c>
      <c r="C117512" t="s">
        <v>0</v>
      </c>
      <c r="D117512" t="s">
        <v>2</v>
      </c>
    </row>
    <row r="117513" spans="1:4" x14ac:dyDescent="0.25">
      <c r="A117513" s="1">
        <v>45874.041666666664</v>
      </c>
      <c r="B117513">
        <v>0</v>
      </c>
      <c r="C117513" t="s">
        <v>5</v>
      </c>
      <c r="D117513" t="s">
        <v>1</v>
      </c>
    </row>
    <row r="117514" spans="1:4" x14ac:dyDescent="0.25">
      <c r="A117514" s="1">
        <v>45874.052083333336</v>
      </c>
      <c r="B117514">
        <v>0</v>
      </c>
      <c r="C117514" t="s">
        <v>5</v>
      </c>
      <c r="D117514" t="s">
        <v>1</v>
      </c>
    </row>
    <row r="117515" spans="1:4" x14ac:dyDescent="0.25">
      <c r="A117515" s="1">
        <v>45874.052083333336</v>
      </c>
      <c r="B117515">
        <v>0</v>
      </c>
      <c r="C117515" t="s">
        <v>0</v>
      </c>
      <c r="D117515" t="s">
        <v>1</v>
      </c>
    </row>
    <row r="117516" spans="1:4" x14ac:dyDescent="0.25">
      <c r="A117516" s="1">
        <v>45874.052083333336</v>
      </c>
      <c r="B117516">
        <v>0</v>
      </c>
      <c r="C117516" t="s">
        <v>5</v>
      </c>
      <c r="D117516" t="s">
        <v>2</v>
      </c>
    </row>
    <row r="117517" spans="1:4" x14ac:dyDescent="0.25">
      <c r="A117517" s="1">
        <v>45874.052083333336</v>
      </c>
      <c r="B117517">
        <v>0</v>
      </c>
      <c r="C117517" t="s">
        <v>5</v>
      </c>
      <c r="D117517" t="s">
        <v>3</v>
      </c>
    </row>
    <row r="117518" spans="1:4" x14ac:dyDescent="0.25">
      <c r="A117518" s="1">
        <v>45874.052083333336</v>
      </c>
      <c r="B117518">
        <v>6.6386289999999999</v>
      </c>
      <c r="C117518" t="s">
        <v>0</v>
      </c>
      <c r="D117518" t="s">
        <v>2</v>
      </c>
    </row>
    <row r="117519" spans="1:4" x14ac:dyDescent="0.25">
      <c r="A117519" s="1">
        <v>45874.052083333336</v>
      </c>
      <c r="B117519">
        <v>7.2040839999999999</v>
      </c>
      <c r="C117519" t="s">
        <v>0</v>
      </c>
      <c r="D117519" t="s">
        <v>3</v>
      </c>
    </row>
    <row r="117520" spans="1:4" x14ac:dyDescent="0.25">
      <c r="A117520" s="1">
        <v>45874.052083333336</v>
      </c>
      <c r="B117520">
        <v>0</v>
      </c>
      <c r="C117520" t="s">
        <v>0</v>
      </c>
      <c r="D117520" t="s">
        <v>4</v>
      </c>
    </row>
    <row r="117521" spans="1:4" x14ac:dyDescent="0.25">
      <c r="A117521" s="1">
        <v>45874.052083333336</v>
      </c>
      <c r="B117521">
        <v>0</v>
      </c>
      <c r="C117521" t="s">
        <v>5</v>
      </c>
      <c r="D117521" t="s">
        <v>4</v>
      </c>
    </row>
    <row r="117522" spans="1:4" x14ac:dyDescent="0.25">
      <c r="A117522" s="1">
        <v>45874.0625</v>
      </c>
      <c r="B117522">
        <v>0</v>
      </c>
      <c r="C117522" t="s">
        <v>5</v>
      </c>
      <c r="D117522" t="s">
        <v>4</v>
      </c>
    </row>
    <row r="117523" spans="1:4" x14ac:dyDescent="0.25">
      <c r="A117523" s="1">
        <v>45874.0625</v>
      </c>
      <c r="B117523">
        <v>2.553572</v>
      </c>
      <c r="C117523" t="s">
        <v>0</v>
      </c>
      <c r="D117523" t="s">
        <v>3</v>
      </c>
    </row>
    <row r="117524" spans="1:4" x14ac:dyDescent="0.25">
      <c r="A117524" s="1">
        <v>45874.0625</v>
      </c>
      <c r="B117524">
        <v>0</v>
      </c>
      <c r="C117524" t="s">
        <v>5</v>
      </c>
      <c r="D117524" t="s">
        <v>1</v>
      </c>
    </row>
    <row r="117525" spans="1:4" x14ac:dyDescent="0.25">
      <c r="A117525" s="1">
        <v>45874.0625</v>
      </c>
      <c r="B117525">
        <v>0</v>
      </c>
      <c r="C117525" t="s">
        <v>0</v>
      </c>
      <c r="D117525" t="s">
        <v>1</v>
      </c>
    </row>
    <row r="117526" spans="1:4" x14ac:dyDescent="0.25">
      <c r="A117526" s="1">
        <v>45874.0625</v>
      </c>
      <c r="B117526">
        <v>0.10007099999999999</v>
      </c>
      <c r="C117526" t="s">
        <v>5</v>
      </c>
      <c r="D117526" t="s">
        <v>2</v>
      </c>
    </row>
    <row r="117527" spans="1:4" x14ac:dyDescent="0.25">
      <c r="A117527" s="1">
        <v>45874.0625</v>
      </c>
      <c r="B117527">
        <v>2.2680859999999998</v>
      </c>
      <c r="C117527" t="s">
        <v>0</v>
      </c>
      <c r="D117527" t="s">
        <v>2</v>
      </c>
    </row>
    <row r="117528" spans="1:4" x14ac:dyDescent="0.25">
      <c r="A117528" s="1">
        <v>45874.0625</v>
      </c>
      <c r="B117528">
        <v>0</v>
      </c>
      <c r="C117528" t="s">
        <v>0</v>
      </c>
      <c r="D117528" t="s">
        <v>4</v>
      </c>
    </row>
    <row r="117529" spans="1:4" x14ac:dyDescent="0.25">
      <c r="A117529" s="1">
        <v>45874.0625</v>
      </c>
      <c r="B117529">
        <v>0.53258099999999997</v>
      </c>
      <c r="C117529" t="s">
        <v>5</v>
      </c>
      <c r="D117529" t="s">
        <v>3</v>
      </c>
    </row>
    <row r="117530" spans="1:4" x14ac:dyDescent="0.25">
      <c r="A117530" s="1">
        <v>45874.072916666664</v>
      </c>
      <c r="B117530">
        <v>0</v>
      </c>
      <c r="C117530" t="s">
        <v>0</v>
      </c>
      <c r="D117530" t="s">
        <v>1</v>
      </c>
    </row>
    <row r="117531" spans="1:4" x14ac:dyDescent="0.25">
      <c r="A117531" s="1">
        <v>45874.072916666664</v>
      </c>
      <c r="B117531">
        <v>2.2220589999999998</v>
      </c>
      <c r="C117531" t="s">
        <v>0</v>
      </c>
      <c r="D117531" t="s">
        <v>2</v>
      </c>
    </row>
    <row r="117532" spans="1:4" x14ac:dyDescent="0.25">
      <c r="A117532" s="1">
        <v>45874.072916666664</v>
      </c>
      <c r="B117532">
        <v>0.27103300000000002</v>
      </c>
      <c r="C117532" t="s">
        <v>5</v>
      </c>
      <c r="D117532" t="s">
        <v>3</v>
      </c>
    </row>
    <row r="117533" spans="1:4" x14ac:dyDescent="0.25">
      <c r="A117533" s="1">
        <v>45874.072916666664</v>
      </c>
      <c r="B117533">
        <v>1.8155920000000001</v>
      </c>
      <c r="C117533" t="s">
        <v>0</v>
      </c>
      <c r="D117533" t="s">
        <v>3</v>
      </c>
    </row>
    <row r="117534" spans="1:4" x14ac:dyDescent="0.25">
      <c r="A117534" s="1">
        <v>45874.072916666664</v>
      </c>
      <c r="B117534">
        <v>0</v>
      </c>
      <c r="C117534" t="s">
        <v>5</v>
      </c>
      <c r="D117534" t="s">
        <v>4</v>
      </c>
    </row>
    <row r="117535" spans="1:4" x14ac:dyDescent="0.25">
      <c r="A117535" s="1">
        <v>45874.072916666664</v>
      </c>
      <c r="B117535">
        <v>3.7104999999999999E-2</v>
      </c>
      <c r="C117535" t="s">
        <v>5</v>
      </c>
      <c r="D117535" t="s">
        <v>2</v>
      </c>
    </row>
    <row r="117536" spans="1:4" x14ac:dyDescent="0.25">
      <c r="A117536" s="1">
        <v>45874.072916666664</v>
      </c>
      <c r="B117536">
        <v>0</v>
      </c>
      <c r="C117536" t="s">
        <v>0</v>
      </c>
      <c r="D117536" t="s">
        <v>4</v>
      </c>
    </row>
    <row r="117537" spans="1:4" x14ac:dyDescent="0.25">
      <c r="A117537" s="1">
        <v>45874.072916666664</v>
      </c>
      <c r="B117537">
        <v>0</v>
      </c>
      <c r="C117537" t="s">
        <v>5</v>
      </c>
      <c r="D117537" t="s">
        <v>1</v>
      </c>
    </row>
    <row r="117538" spans="1:4" x14ac:dyDescent="0.25">
      <c r="A117538" s="1">
        <v>45874.083333333336</v>
      </c>
      <c r="B117538">
        <v>0</v>
      </c>
      <c r="C117538" t="s">
        <v>5</v>
      </c>
      <c r="D117538" t="s">
        <v>2</v>
      </c>
    </row>
    <row r="117539" spans="1:4" x14ac:dyDescent="0.25">
      <c r="A117539" s="1">
        <v>45874.083333333336</v>
      </c>
      <c r="B117539">
        <v>0</v>
      </c>
      <c r="C117539" t="s">
        <v>5</v>
      </c>
      <c r="D117539" t="s">
        <v>1</v>
      </c>
    </row>
    <row r="117540" spans="1:4" x14ac:dyDescent="0.25">
      <c r="A117540" s="1">
        <v>45874.083333333336</v>
      </c>
      <c r="B117540">
        <v>0</v>
      </c>
      <c r="C117540" t="s">
        <v>0</v>
      </c>
      <c r="D117540" t="s">
        <v>1</v>
      </c>
    </row>
    <row r="117541" spans="1:4" x14ac:dyDescent="0.25">
      <c r="A117541" s="1">
        <v>45874.083333333336</v>
      </c>
      <c r="B117541">
        <v>0</v>
      </c>
      <c r="C117541" t="s">
        <v>0</v>
      </c>
      <c r="D117541" t="s">
        <v>4</v>
      </c>
    </row>
    <row r="117542" spans="1:4" x14ac:dyDescent="0.25">
      <c r="A117542" s="1">
        <v>45874.083333333336</v>
      </c>
      <c r="B117542">
        <v>0</v>
      </c>
      <c r="C117542" t="s">
        <v>5</v>
      </c>
      <c r="D117542" t="s">
        <v>4</v>
      </c>
    </row>
    <row r="117543" spans="1:4" x14ac:dyDescent="0.25">
      <c r="A117543" s="1">
        <v>45874.083333333336</v>
      </c>
      <c r="B117543">
        <v>4.3157610000000002</v>
      </c>
      <c r="C117543" t="s">
        <v>0</v>
      </c>
      <c r="D117543" t="s">
        <v>2</v>
      </c>
    </row>
    <row r="117544" spans="1:4" x14ac:dyDescent="0.25">
      <c r="A117544" s="1">
        <v>45874.083333333336</v>
      </c>
      <c r="B117544">
        <v>0</v>
      </c>
      <c r="C117544" t="s">
        <v>5</v>
      </c>
      <c r="D117544" t="s">
        <v>3</v>
      </c>
    </row>
    <row r="117545" spans="1:4" x14ac:dyDescent="0.25">
      <c r="A117545" s="1">
        <v>45874.083333333336</v>
      </c>
      <c r="B117545">
        <v>4.5313999999999997</v>
      </c>
      <c r="C117545" t="s">
        <v>0</v>
      </c>
      <c r="D117545" t="s">
        <v>3</v>
      </c>
    </row>
    <row r="117546" spans="1:4" x14ac:dyDescent="0.25">
      <c r="A117546" s="1">
        <v>45874.09375</v>
      </c>
      <c r="B117546">
        <v>2.517477</v>
      </c>
      <c r="C117546" t="s">
        <v>0</v>
      </c>
      <c r="D117546" t="s">
        <v>3</v>
      </c>
    </row>
    <row r="117547" spans="1:4" x14ac:dyDescent="0.25">
      <c r="A117547" s="1">
        <v>45874.09375</v>
      </c>
      <c r="B117547">
        <v>0</v>
      </c>
      <c r="C117547" t="s">
        <v>0</v>
      </c>
      <c r="D117547" t="s">
        <v>1</v>
      </c>
    </row>
    <row r="117548" spans="1:4" x14ac:dyDescent="0.25">
      <c r="A117548" s="1">
        <v>45874.09375</v>
      </c>
      <c r="B117548">
        <v>2.1535660000000001</v>
      </c>
      <c r="C117548" t="s">
        <v>0</v>
      </c>
      <c r="D117548" t="s">
        <v>2</v>
      </c>
    </row>
    <row r="117549" spans="1:4" x14ac:dyDescent="0.25">
      <c r="A117549" s="1">
        <v>45874.09375</v>
      </c>
      <c r="B117549">
        <v>0</v>
      </c>
      <c r="C117549" t="s">
        <v>5</v>
      </c>
      <c r="D117549" t="s">
        <v>4</v>
      </c>
    </row>
    <row r="117550" spans="1:4" x14ac:dyDescent="0.25">
      <c r="A117550" s="1">
        <v>45874.09375</v>
      </c>
      <c r="B117550">
        <v>0</v>
      </c>
      <c r="C117550" t="s">
        <v>0</v>
      </c>
      <c r="D117550" t="s">
        <v>4</v>
      </c>
    </row>
    <row r="117551" spans="1:4" x14ac:dyDescent="0.25">
      <c r="A117551" s="1">
        <v>45874.09375</v>
      </c>
      <c r="B117551">
        <v>1.2589669999999999</v>
      </c>
      <c r="C117551" t="s">
        <v>5</v>
      </c>
      <c r="D117551" t="s">
        <v>3</v>
      </c>
    </row>
    <row r="117552" spans="1:4" x14ac:dyDescent="0.25">
      <c r="A117552" s="1">
        <v>45874.09375</v>
      </c>
      <c r="B117552">
        <v>0</v>
      </c>
      <c r="C117552" t="s">
        <v>5</v>
      </c>
      <c r="D117552" t="s">
        <v>1</v>
      </c>
    </row>
    <row r="117553" spans="1:4" x14ac:dyDescent="0.25">
      <c r="A117553" s="1">
        <v>45874.09375</v>
      </c>
      <c r="B117553">
        <v>0.18687500000000001</v>
      </c>
      <c r="C117553" t="s">
        <v>5</v>
      </c>
      <c r="D117553" t="s">
        <v>2</v>
      </c>
    </row>
    <row r="117554" spans="1:4" x14ac:dyDescent="0.25">
      <c r="A117554" s="1">
        <v>45874.104166666664</v>
      </c>
      <c r="B117554">
        <v>0</v>
      </c>
      <c r="C117554" t="s">
        <v>0</v>
      </c>
      <c r="D117554" t="s">
        <v>3</v>
      </c>
    </row>
    <row r="117555" spans="1:4" x14ac:dyDescent="0.25">
      <c r="A117555" s="1">
        <v>45874.104166666664</v>
      </c>
      <c r="B117555">
        <v>0</v>
      </c>
      <c r="C117555" t="s">
        <v>0</v>
      </c>
      <c r="D117555" t="s">
        <v>4</v>
      </c>
    </row>
    <row r="117556" spans="1:4" x14ac:dyDescent="0.25">
      <c r="A117556" s="1">
        <v>45874.104166666664</v>
      </c>
      <c r="B117556">
        <v>9.5767489999999995</v>
      </c>
      <c r="C117556" t="s">
        <v>5</v>
      </c>
      <c r="D117556" t="s">
        <v>3</v>
      </c>
    </row>
    <row r="117557" spans="1:4" x14ac:dyDescent="0.25">
      <c r="A117557" s="1">
        <v>45874.104166666664</v>
      </c>
      <c r="B117557">
        <v>0</v>
      </c>
      <c r="C117557" t="s">
        <v>0</v>
      </c>
      <c r="D117557" t="s">
        <v>2</v>
      </c>
    </row>
    <row r="117558" spans="1:4" x14ac:dyDescent="0.25">
      <c r="A117558" s="1">
        <v>45874.104166666664</v>
      </c>
      <c r="B117558">
        <v>0</v>
      </c>
      <c r="C117558" t="s">
        <v>5</v>
      </c>
      <c r="D117558" t="s">
        <v>1</v>
      </c>
    </row>
    <row r="117559" spans="1:4" x14ac:dyDescent="0.25">
      <c r="A117559" s="1">
        <v>45874.104166666664</v>
      </c>
      <c r="B117559">
        <v>2.3826870000000002</v>
      </c>
      <c r="C117559" t="s">
        <v>5</v>
      </c>
      <c r="D117559" t="s">
        <v>2</v>
      </c>
    </row>
    <row r="117560" spans="1:4" x14ac:dyDescent="0.25">
      <c r="A117560" s="1">
        <v>45874.104166666664</v>
      </c>
      <c r="B117560">
        <v>0</v>
      </c>
      <c r="C117560" t="s">
        <v>0</v>
      </c>
      <c r="D117560" t="s">
        <v>1</v>
      </c>
    </row>
    <row r="117561" spans="1:4" x14ac:dyDescent="0.25">
      <c r="A117561" s="1">
        <v>45874.104166666664</v>
      </c>
      <c r="B117561">
        <v>0</v>
      </c>
      <c r="C117561" t="s">
        <v>5</v>
      </c>
      <c r="D117561" t="s">
        <v>4</v>
      </c>
    </row>
    <row r="117562" spans="1:4" x14ac:dyDescent="0.25">
      <c r="A117562" s="1">
        <v>45874.114583333336</v>
      </c>
      <c r="B117562">
        <v>0</v>
      </c>
      <c r="C117562" t="s">
        <v>0</v>
      </c>
      <c r="D117562" t="s">
        <v>1</v>
      </c>
    </row>
    <row r="117563" spans="1:4" x14ac:dyDescent="0.25">
      <c r="A117563" s="1">
        <v>45874.114583333336</v>
      </c>
      <c r="B117563">
        <v>0</v>
      </c>
      <c r="C117563" t="s">
        <v>5</v>
      </c>
      <c r="D117563" t="s">
        <v>4</v>
      </c>
    </row>
    <row r="117564" spans="1:4" x14ac:dyDescent="0.25">
      <c r="A117564" s="1">
        <v>45874.114583333336</v>
      </c>
      <c r="B117564">
        <v>1.9011389999999999</v>
      </c>
      <c r="C117564" t="s">
        <v>5</v>
      </c>
      <c r="D117564" t="s">
        <v>2</v>
      </c>
    </row>
    <row r="117565" spans="1:4" x14ac:dyDescent="0.25">
      <c r="A117565" s="1">
        <v>45874.114583333336</v>
      </c>
      <c r="B117565">
        <v>0</v>
      </c>
      <c r="C117565" t="s">
        <v>0</v>
      </c>
      <c r="D117565" t="s">
        <v>4</v>
      </c>
    </row>
    <row r="117566" spans="1:4" x14ac:dyDescent="0.25">
      <c r="A117566" s="1">
        <v>45874.114583333336</v>
      </c>
      <c r="B117566">
        <v>1.5252E-2</v>
      </c>
      <c r="C117566" t="s">
        <v>0</v>
      </c>
      <c r="D117566" t="s">
        <v>3</v>
      </c>
    </row>
    <row r="117567" spans="1:4" x14ac:dyDescent="0.25">
      <c r="A117567" s="1">
        <v>45874.114583333336</v>
      </c>
      <c r="B117567">
        <v>0</v>
      </c>
      <c r="C117567" t="s">
        <v>5</v>
      </c>
      <c r="D117567" t="s">
        <v>1</v>
      </c>
    </row>
    <row r="117568" spans="1:4" x14ac:dyDescent="0.25">
      <c r="A117568" s="1">
        <v>45874.114583333336</v>
      </c>
      <c r="B117568">
        <v>7.1129930000000003</v>
      </c>
      <c r="C117568" t="s">
        <v>5</v>
      </c>
      <c r="D117568" t="s">
        <v>3</v>
      </c>
    </row>
    <row r="117569" spans="1:4" x14ac:dyDescent="0.25">
      <c r="A117569" s="1">
        <v>45874.114583333336</v>
      </c>
      <c r="B117569">
        <v>0.225471</v>
      </c>
      <c r="C117569" t="s">
        <v>0</v>
      </c>
      <c r="D117569" t="s">
        <v>2</v>
      </c>
    </row>
    <row r="117570" spans="1:4" x14ac:dyDescent="0.25">
      <c r="A117570" s="1">
        <v>45874.125</v>
      </c>
      <c r="B117570">
        <v>0</v>
      </c>
      <c r="C117570" t="s">
        <v>0</v>
      </c>
      <c r="D117570" t="s">
        <v>4</v>
      </c>
    </row>
    <row r="117571" spans="1:4" x14ac:dyDescent="0.25">
      <c r="A117571" s="1">
        <v>45874.125</v>
      </c>
      <c r="B117571">
        <v>0</v>
      </c>
      <c r="C117571" t="s">
        <v>5</v>
      </c>
      <c r="D117571" t="s">
        <v>2</v>
      </c>
    </row>
    <row r="117572" spans="1:4" x14ac:dyDescent="0.25">
      <c r="A117572" s="1">
        <v>45874.125</v>
      </c>
      <c r="B117572">
        <v>0</v>
      </c>
      <c r="C117572" t="s">
        <v>5</v>
      </c>
      <c r="D117572" t="s">
        <v>4</v>
      </c>
    </row>
    <row r="117573" spans="1:4" x14ac:dyDescent="0.25">
      <c r="A117573" s="1">
        <v>45874.125</v>
      </c>
      <c r="B117573">
        <v>5.5281789999999997</v>
      </c>
      <c r="C117573" t="s">
        <v>0</v>
      </c>
      <c r="D117573" t="s">
        <v>2</v>
      </c>
    </row>
    <row r="117574" spans="1:4" x14ac:dyDescent="0.25">
      <c r="A117574" s="1">
        <v>45874.125</v>
      </c>
      <c r="B117574">
        <v>0</v>
      </c>
      <c r="C117574" t="s">
        <v>5</v>
      </c>
      <c r="D117574" t="s">
        <v>3</v>
      </c>
    </row>
    <row r="117575" spans="1:4" x14ac:dyDescent="0.25">
      <c r="A117575" s="1">
        <v>45874.125</v>
      </c>
      <c r="B117575">
        <v>0</v>
      </c>
      <c r="C117575" t="s">
        <v>0</v>
      </c>
      <c r="D117575" t="s">
        <v>1</v>
      </c>
    </row>
    <row r="117576" spans="1:4" x14ac:dyDescent="0.25">
      <c r="A117576" s="1">
        <v>45874.125</v>
      </c>
      <c r="B117576">
        <v>0</v>
      </c>
      <c r="C117576" t="s">
        <v>5</v>
      </c>
      <c r="D117576" t="s">
        <v>1</v>
      </c>
    </row>
    <row r="117577" spans="1:4" x14ac:dyDescent="0.25">
      <c r="A117577" s="1">
        <v>45874.125</v>
      </c>
      <c r="B117577">
        <v>8.7515219999999996</v>
      </c>
      <c r="C117577" t="s">
        <v>0</v>
      </c>
      <c r="D117577" t="s">
        <v>3</v>
      </c>
    </row>
    <row r="117578" spans="1:4" x14ac:dyDescent="0.25">
      <c r="A117578" s="1">
        <v>45874.135416666664</v>
      </c>
      <c r="B117578">
        <v>0</v>
      </c>
      <c r="C117578" t="s">
        <v>0</v>
      </c>
      <c r="D117578" t="s">
        <v>1</v>
      </c>
    </row>
    <row r="117579" spans="1:4" x14ac:dyDescent="0.25">
      <c r="A117579" s="1">
        <v>45874.135416666664</v>
      </c>
      <c r="B117579">
        <v>0</v>
      </c>
      <c r="C117579" t="s">
        <v>5</v>
      </c>
      <c r="D117579" t="s">
        <v>1</v>
      </c>
    </row>
    <row r="117580" spans="1:4" x14ac:dyDescent="0.25">
      <c r="A117580" s="1">
        <v>45874.135416666664</v>
      </c>
      <c r="B117580">
        <v>9.8534710000000008</v>
      </c>
      <c r="C117580" t="s">
        <v>0</v>
      </c>
      <c r="D117580" t="s">
        <v>3</v>
      </c>
    </row>
    <row r="117581" spans="1:4" x14ac:dyDescent="0.25">
      <c r="A117581" s="1">
        <v>45874.135416666664</v>
      </c>
      <c r="B117581">
        <v>0</v>
      </c>
      <c r="C117581" t="s">
        <v>0</v>
      </c>
      <c r="D117581" t="s">
        <v>4</v>
      </c>
    </row>
    <row r="117582" spans="1:4" x14ac:dyDescent="0.25">
      <c r="A117582" s="1">
        <v>45874.135416666664</v>
      </c>
      <c r="B117582">
        <v>5.7030099999999999</v>
      </c>
      <c r="C117582" t="s">
        <v>0</v>
      </c>
      <c r="D117582" t="s">
        <v>2</v>
      </c>
    </row>
    <row r="117583" spans="1:4" x14ac:dyDescent="0.25">
      <c r="A117583" s="1">
        <v>45874.135416666664</v>
      </c>
      <c r="B117583">
        <v>0</v>
      </c>
      <c r="C117583" t="s">
        <v>5</v>
      </c>
      <c r="D117583" t="s">
        <v>3</v>
      </c>
    </row>
    <row r="117584" spans="1:4" x14ac:dyDescent="0.25">
      <c r="A117584" s="1">
        <v>45874.135416666664</v>
      </c>
      <c r="B117584">
        <v>0</v>
      </c>
      <c r="C117584" t="s">
        <v>5</v>
      </c>
      <c r="D117584" t="s">
        <v>2</v>
      </c>
    </row>
    <row r="117585" spans="1:4" x14ac:dyDescent="0.25">
      <c r="A117585" s="1">
        <v>45874.135416666664</v>
      </c>
      <c r="B117585">
        <v>0</v>
      </c>
      <c r="C117585" t="s">
        <v>5</v>
      </c>
      <c r="D117585" t="s">
        <v>4</v>
      </c>
    </row>
    <row r="117586" spans="1:4" x14ac:dyDescent="0.25">
      <c r="A117586" s="1">
        <v>45874.145833333336</v>
      </c>
      <c r="B117586">
        <v>1.042138</v>
      </c>
      <c r="C117586" t="s">
        <v>0</v>
      </c>
      <c r="D117586" t="s">
        <v>3</v>
      </c>
    </row>
    <row r="117587" spans="1:4" x14ac:dyDescent="0.25">
      <c r="A117587" s="1">
        <v>45874.145833333336</v>
      </c>
      <c r="B117587">
        <v>0</v>
      </c>
      <c r="C117587" t="s">
        <v>5</v>
      </c>
      <c r="D117587" t="s">
        <v>1</v>
      </c>
    </row>
    <row r="117588" spans="1:4" x14ac:dyDescent="0.25">
      <c r="A117588" s="1">
        <v>45874.145833333336</v>
      </c>
      <c r="B117588">
        <v>0</v>
      </c>
      <c r="C117588" t="s">
        <v>5</v>
      </c>
      <c r="D117588" t="s">
        <v>4</v>
      </c>
    </row>
    <row r="117589" spans="1:4" x14ac:dyDescent="0.25">
      <c r="A117589" s="1">
        <v>45874.145833333336</v>
      </c>
      <c r="B117589">
        <v>9.657394</v>
      </c>
      <c r="C117589" t="s">
        <v>5</v>
      </c>
      <c r="D117589" t="s">
        <v>3</v>
      </c>
    </row>
    <row r="117590" spans="1:4" x14ac:dyDescent="0.25">
      <c r="A117590" s="1">
        <v>45874.145833333336</v>
      </c>
      <c r="B117590">
        <v>0.70296800000000004</v>
      </c>
      <c r="C117590" t="s">
        <v>0</v>
      </c>
      <c r="D117590" t="s">
        <v>2</v>
      </c>
    </row>
    <row r="117591" spans="1:4" x14ac:dyDescent="0.25">
      <c r="A117591" s="1">
        <v>45874.145833333336</v>
      </c>
      <c r="B117591">
        <v>0</v>
      </c>
      <c r="C117591" t="s">
        <v>0</v>
      </c>
      <c r="D117591" t="s">
        <v>4</v>
      </c>
    </row>
    <row r="117592" spans="1:4" x14ac:dyDescent="0.25">
      <c r="A117592" s="1">
        <v>45874.145833333336</v>
      </c>
      <c r="B117592">
        <v>2.383429</v>
      </c>
      <c r="C117592" t="s">
        <v>5</v>
      </c>
      <c r="D117592" t="s">
        <v>2</v>
      </c>
    </row>
    <row r="117593" spans="1:4" x14ac:dyDescent="0.25">
      <c r="A117593" s="1">
        <v>45874.145833333336</v>
      </c>
      <c r="B117593">
        <v>0</v>
      </c>
      <c r="C117593" t="s">
        <v>0</v>
      </c>
      <c r="D117593" t="s">
        <v>1</v>
      </c>
    </row>
    <row r="117594" spans="1:4" x14ac:dyDescent="0.25">
      <c r="A117594" s="1">
        <v>45874.15625</v>
      </c>
      <c r="B117594">
        <v>7.2627999999999998E-2</v>
      </c>
      <c r="C117594" t="s">
        <v>0</v>
      </c>
      <c r="D117594" t="s">
        <v>3</v>
      </c>
    </row>
    <row r="117595" spans="1:4" x14ac:dyDescent="0.25">
      <c r="A117595" s="1">
        <v>45874.15625</v>
      </c>
      <c r="B117595">
        <v>0</v>
      </c>
      <c r="C117595" t="s">
        <v>0</v>
      </c>
      <c r="D117595" t="s">
        <v>4</v>
      </c>
    </row>
    <row r="117596" spans="1:4" x14ac:dyDescent="0.25">
      <c r="A117596" s="1">
        <v>45874.15625</v>
      </c>
      <c r="B117596">
        <v>0</v>
      </c>
      <c r="C117596" t="s">
        <v>5</v>
      </c>
      <c r="D117596" t="s">
        <v>1</v>
      </c>
    </row>
    <row r="117597" spans="1:4" x14ac:dyDescent="0.25">
      <c r="A117597" s="1">
        <v>45874.15625</v>
      </c>
      <c r="B117597">
        <v>1.306792</v>
      </c>
      <c r="C117597" t="s">
        <v>5</v>
      </c>
      <c r="D117597" t="s">
        <v>2</v>
      </c>
    </row>
    <row r="117598" spans="1:4" x14ac:dyDescent="0.25">
      <c r="A117598" s="1">
        <v>45874.15625</v>
      </c>
      <c r="B117598">
        <v>5.1270790000000002</v>
      </c>
      <c r="C117598" t="s">
        <v>5</v>
      </c>
      <c r="D117598" t="s">
        <v>3</v>
      </c>
    </row>
    <row r="117599" spans="1:4" x14ac:dyDescent="0.25">
      <c r="A117599" s="1">
        <v>45874.15625</v>
      </c>
      <c r="B117599">
        <v>0</v>
      </c>
      <c r="C117599" t="s">
        <v>5</v>
      </c>
      <c r="D117599" t="s">
        <v>4</v>
      </c>
    </row>
    <row r="117600" spans="1:4" x14ac:dyDescent="0.25">
      <c r="A117600" s="1">
        <v>45874.15625</v>
      </c>
      <c r="B117600">
        <v>0.37045400000000001</v>
      </c>
      <c r="C117600" t="s">
        <v>0</v>
      </c>
      <c r="D117600" t="s">
        <v>2</v>
      </c>
    </row>
    <row r="117601" spans="1:4" x14ac:dyDescent="0.25">
      <c r="A117601" s="1">
        <v>45874.15625</v>
      </c>
      <c r="B117601">
        <v>0</v>
      </c>
      <c r="C117601" t="s">
        <v>0</v>
      </c>
      <c r="D117601" t="s">
        <v>1</v>
      </c>
    </row>
    <row r="117602" spans="1:4" x14ac:dyDescent="0.25">
      <c r="A117602" s="1">
        <v>45874.166666666664</v>
      </c>
      <c r="B117602">
        <v>0.29602099999999998</v>
      </c>
      <c r="C117602" t="s">
        <v>0</v>
      </c>
      <c r="D117602" t="s">
        <v>2</v>
      </c>
    </row>
    <row r="117603" spans="1:4" x14ac:dyDescent="0.25">
      <c r="A117603" s="1">
        <v>45874.166666666664</v>
      </c>
      <c r="B117603">
        <v>0</v>
      </c>
      <c r="C117603" t="s">
        <v>0</v>
      </c>
      <c r="D117603" t="s">
        <v>4</v>
      </c>
    </row>
    <row r="117604" spans="1:4" x14ac:dyDescent="0.25">
      <c r="A117604" s="1">
        <v>45874.166666666664</v>
      </c>
      <c r="B117604">
        <v>0</v>
      </c>
      <c r="C117604" t="s">
        <v>5</v>
      </c>
      <c r="D117604" t="s">
        <v>4</v>
      </c>
    </row>
    <row r="117605" spans="1:4" x14ac:dyDescent="0.25">
      <c r="A117605" s="1">
        <v>45874.166666666664</v>
      </c>
      <c r="B117605">
        <v>0</v>
      </c>
      <c r="C117605" t="s">
        <v>5</v>
      </c>
      <c r="D117605" t="s">
        <v>1</v>
      </c>
    </row>
    <row r="117606" spans="1:4" x14ac:dyDescent="0.25">
      <c r="A117606" s="1">
        <v>45874.166666666664</v>
      </c>
      <c r="B117606">
        <v>1.8424910000000001</v>
      </c>
      <c r="C117606" t="s">
        <v>5</v>
      </c>
      <c r="D117606" t="s">
        <v>2</v>
      </c>
    </row>
    <row r="117607" spans="1:4" x14ac:dyDescent="0.25">
      <c r="A117607" s="1">
        <v>45874.166666666664</v>
      </c>
      <c r="B117607">
        <v>0</v>
      </c>
      <c r="C117607" t="s">
        <v>0</v>
      </c>
      <c r="D117607" t="s">
        <v>1</v>
      </c>
    </row>
    <row r="117608" spans="1:4" x14ac:dyDescent="0.25">
      <c r="A117608" s="1">
        <v>45874.166666666664</v>
      </c>
      <c r="B117608">
        <v>9.1359999999999997E-2</v>
      </c>
      <c r="C117608" t="s">
        <v>0</v>
      </c>
      <c r="D117608" t="s">
        <v>3</v>
      </c>
    </row>
    <row r="117609" spans="1:4" x14ac:dyDescent="0.25">
      <c r="A117609" s="1">
        <v>45874.166666666664</v>
      </c>
      <c r="B117609">
        <v>7.7247500000000002</v>
      </c>
      <c r="C117609" t="s">
        <v>5</v>
      </c>
      <c r="D117609" t="s">
        <v>3</v>
      </c>
    </row>
    <row r="117610" spans="1:4" x14ac:dyDescent="0.25">
      <c r="A117610" s="1">
        <v>45874.177083333336</v>
      </c>
      <c r="B117610">
        <v>0</v>
      </c>
      <c r="C117610" t="s">
        <v>0</v>
      </c>
      <c r="D117610" t="s">
        <v>4</v>
      </c>
    </row>
    <row r="117611" spans="1:4" x14ac:dyDescent="0.25">
      <c r="A117611" s="1">
        <v>45874.177083333336</v>
      </c>
      <c r="B117611">
        <v>3.0101149999999999</v>
      </c>
      <c r="C117611" t="s">
        <v>0</v>
      </c>
      <c r="D117611" t="s">
        <v>2</v>
      </c>
    </row>
    <row r="117612" spans="1:4" x14ac:dyDescent="0.25">
      <c r="A117612" s="1">
        <v>45874.177083333336</v>
      </c>
      <c r="B117612">
        <v>0</v>
      </c>
      <c r="C117612" t="s">
        <v>5</v>
      </c>
      <c r="D117612" t="s">
        <v>1</v>
      </c>
    </row>
    <row r="117613" spans="1:4" x14ac:dyDescent="0.25">
      <c r="A117613" s="1">
        <v>45874.177083333336</v>
      </c>
      <c r="B117613">
        <v>2.2768969999999999</v>
      </c>
      <c r="C117613" t="s">
        <v>5</v>
      </c>
      <c r="D117613" t="s">
        <v>3</v>
      </c>
    </row>
    <row r="117614" spans="1:4" x14ac:dyDescent="0.25">
      <c r="A117614" s="1">
        <v>45874.177083333336</v>
      </c>
      <c r="B117614">
        <v>0</v>
      </c>
      <c r="C117614" t="s">
        <v>5</v>
      </c>
      <c r="D117614" t="s">
        <v>4</v>
      </c>
    </row>
    <row r="117615" spans="1:4" x14ac:dyDescent="0.25">
      <c r="A117615" s="1">
        <v>45874.177083333336</v>
      </c>
      <c r="B117615">
        <v>0.67566000000000004</v>
      </c>
      <c r="C117615" t="s">
        <v>5</v>
      </c>
      <c r="D117615" t="s">
        <v>2</v>
      </c>
    </row>
    <row r="117616" spans="1:4" x14ac:dyDescent="0.25">
      <c r="A117616" s="1">
        <v>45874.177083333336</v>
      </c>
      <c r="B117616">
        <v>5.281733</v>
      </c>
      <c r="C117616" t="s">
        <v>0</v>
      </c>
      <c r="D117616" t="s">
        <v>3</v>
      </c>
    </row>
    <row r="117617" spans="1:4" x14ac:dyDescent="0.25">
      <c r="A117617" s="1">
        <v>45874.177083333336</v>
      </c>
      <c r="B117617">
        <v>0</v>
      </c>
      <c r="C117617" t="s">
        <v>0</v>
      </c>
      <c r="D117617" t="s">
        <v>1</v>
      </c>
    </row>
    <row r="117618" spans="1:4" x14ac:dyDescent="0.25">
      <c r="A117618" s="1">
        <v>45874.1875</v>
      </c>
      <c r="B117618">
        <v>0</v>
      </c>
      <c r="C117618" t="s">
        <v>5</v>
      </c>
      <c r="D117618" t="s">
        <v>1</v>
      </c>
    </row>
    <row r="117619" spans="1:4" x14ac:dyDescent="0.25">
      <c r="A117619" s="1">
        <v>45874.1875</v>
      </c>
      <c r="B117619">
        <v>0</v>
      </c>
      <c r="C117619" t="s">
        <v>5</v>
      </c>
      <c r="D117619" t="s">
        <v>2</v>
      </c>
    </row>
    <row r="117620" spans="1:4" x14ac:dyDescent="0.25">
      <c r="A117620" s="1">
        <v>45874.1875</v>
      </c>
      <c r="B117620">
        <v>0</v>
      </c>
      <c r="C117620" t="s">
        <v>5</v>
      </c>
      <c r="D117620" t="s">
        <v>3</v>
      </c>
    </row>
    <row r="117621" spans="1:4" x14ac:dyDescent="0.25">
      <c r="A117621" s="1">
        <v>45874.1875</v>
      </c>
      <c r="B117621">
        <v>0</v>
      </c>
      <c r="C117621" t="s">
        <v>0</v>
      </c>
      <c r="D117621" t="s">
        <v>4</v>
      </c>
    </row>
    <row r="117622" spans="1:4" x14ac:dyDescent="0.25">
      <c r="A117622" s="1">
        <v>45874.1875</v>
      </c>
      <c r="B117622">
        <v>0</v>
      </c>
      <c r="C117622" t="s">
        <v>5</v>
      </c>
      <c r="D117622" t="s">
        <v>4</v>
      </c>
    </row>
    <row r="117623" spans="1:4" x14ac:dyDescent="0.25">
      <c r="A117623" s="1">
        <v>45874.1875</v>
      </c>
      <c r="B117623">
        <v>11.587535000000001</v>
      </c>
      <c r="C117623" t="s">
        <v>0</v>
      </c>
      <c r="D117623" t="s">
        <v>3</v>
      </c>
    </row>
    <row r="117624" spans="1:4" x14ac:dyDescent="0.25">
      <c r="A117624" s="1">
        <v>45874.1875</v>
      </c>
      <c r="B117624">
        <v>6.1959359999999997</v>
      </c>
      <c r="C117624" t="s">
        <v>0</v>
      </c>
      <c r="D117624" t="s">
        <v>2</v>
      </c>
    </row>
    <row r="117625" spans="1:4" x14ac:dyDescent="0.25">
      <c r="A117625" s="1">
        <v>45874.1875</v>
      </c>
      <c r="B117625">
        <v>0</v>
      </c>
      <c r="C117625" t="s">
        <v>0</v>
      </c>
      <c r="D117625" t="s">
        <v>1</v>
      </c>
    </row>
    <row r="117626" spans="1:4" x14ac:dyDescent="0.25">
      <c r="A117626" s="1">
        <v>45874.197916666664</v>
      </c>
      <c r="B117626">
        <v>0</v>
      </c>
      <c r="C117626" t="s">
        <v>5</v>
      </c>
      <c r="D117626" t="s">
        <v>4</v>
      </c>
    </row>
    <row r="117627" spans="1:4" x14ac:dyDescent="0.25">
      <c r="A117627" s="1">
        <v>45874.197916666664</v>
      </c>
      <c r="B117627">
        <v>0</v>
      </c>
      <c r="C117627" t="s">
        <v>5</v>
      </c>
      <c r="D117627" t="s">
        <v>3</v>
      </c>
    </row>
    <row r="117628" spans="1:4" x14ac:dyDescent="0.25">
      <c r="A117628" s="1">
        <v>45874.197916666664</v>
      </c>
      <c r="B117628">
        <v>0</v>
      </c>
      <c r="C117628" t="s">
        <v>5</v>
      </c>
      <c r="D117628" t="s">
        <v>1</v>
      </c>
    </row>
    <row r="117629" spans="1:4" x14ac:dyDescent="0.25">
      <c r="A117629" s="1">
        <v>45874.197916666664</v>
      </c>
      <c r="B117629">
        <v>6.4658059999999997</v>
      </c>
      <c r="C117629" t="s">
        <v>0</v>
      </c>
      <c r="D117629" t="s">
        <v>2</v>
      </c>
    </row>
    <row r="117630" spans="1:4" x14ac:dyDescent="0.25">
      <c r="A117630" s="1">
        <v>45874.197916666664</v>
      </c>
      <c r="B117630">
        <v>12.052626999999999</v>
      </c>
      <c r="C117630" t="s">
        <v>0</v>
      </c>
      <c r="D117630" t="s">
        <v>3</v>
      </c>
    </row>
    <row r="117631" spans="1:4" x14ac:dyDescent="0.25">
      <c r="A117631" s="1">
        <v>45874.197916666664</v>
      </c>
      <c r="B117631">
        <v>0</v>
      </c>
      <c r="C117631" t="s">
        <v>0</v>
      </c>
      <c r="D117631" t="s">
        <v>4</v>
      </c>
    </row>
    <row r="117632" spans="1:4" x14ac:dyDescent="0.25">
      <c r="A117632" s="1">
        <v>45874.197916666664</v>
      </c>
      <c r="B117632">
        <v>0</v>
      </c>
      <c r="C117632" t="s">
        <v>5</v>
      </c>
      <c r="D117632" t="s">
        <v>2</v>
      </c>
    </row>
    <row r="117633" spans="1:4" x14ac:dyDescent="0.25">
      <c r="A117633" s="1">
        <v>45874.197916666664</v>
      </c>
      <c r="B117633">
        <v>0</v>
      </c>
      <c r="C117633" t="s">
        <v>0</v>
      </c>
      <c r="D117633" t="s">
        <v>1</v>
      </c>
    </row>
    <row r="117634" spans="1:4" x14ac:dyDescent="0.25">
      <c r="A117634" s="1">
        <v>45874.208333333336</v>
      </c>
      <c r="B117634">
        <v>1.7693859999999999</v>
      </c>
      <c r="C117634" t="s">
        <v>0</v>
      </c>
      <c r="D117634" t="s">
        <v>3</v>
      </c>
    </row>
    <row r="117635" spans="1:4" x14ac:dyDescent="0.25">
      <c r="A117635" s="1">
        <v>45874.208333333336</v>
      </c>
      <c r="B117635">
        <v>0</v>
      </c>
      <c r="C117635" t="s">
        <v>0</v>
      </c>
      <c r="D117635" t="s">
        <v>1</v>
      </c>
    </row>
    <row r="117636" spans="1:4" x14ac:dyDescent="0.25">
      <c r="A117636" s="1">
        <v>45874.208333333336</v>
      </c>
      <c r="B117636">
        <v>1.228944</v>
      </c>
      <c r="C117636" t="s">
        <v>0</v>
      </c>
      <c r="D117636" t="s">
        <v>2</v>
      </c>
    </row>
    <row r="117637" spans="1:4" x14ac:dyDescent="0.25">
      <c r="A117637" s="1">
        <v>45874.208333333336</v>
      </c>
      <c r="B117637">
        <v>0</v>
      </c>
      <c r="C117637" t="s">
        <v>0</v>
      </c>
      <c r="D117637" t="s">
        <v>4</v>
      </c>
    </row>
    <row r="117638" spans="1:4" x14ac:dyDescent="0.25">
      <c r="A117638" s="1">
        <v>45874.208333333336</v>
      </c>
      <c r="B117638">
        <v>5.0180670000000003</v>
      </c>
      <c r="C117638" t="s">
        <v>5</v>
      </c>
      <c r="D117638" t="s">
        <v>3</v>
      </c>
    </row>
    <row r="117639" spans="1:4" x14ac:dyDescent="0.25">
      <c r="A117639" s="1">
        <v>45874.208333333336</v>
      </c>
      <c r="B117639">
        <v>1.0475179999999999</v>
      </c>
      <c r="C117639" t="s">
        <v>5</v>
      </c>
      <c r="D117639" t="s">
        <v>2</v>
      </c>
    </row>
    <row r="117640" spans="1:4" x14ac:dyDescent="0.25">
      <c r="A117640" s="1">
        <v>45874.208333333336</v>
      </c>
      <c r="B117640">
        <v>0</v>
      </c>
      <c r="C117640" t="s">
        <v>5</v>
      </c>
      <c r="D117640" t="s">
        <v>1</v>
      </c>
    </row>
    <row r="117641" spans="1:4" x14ac:dyDescent="0.25">
      <c r="A117641" s="1">
        <v>45874.208333333336</v>
      </c>
      <c r="B117641">
        <v>0</v>
      </c>
      <c r="C117641" t="s">
        <v>5</v>
      </c>
      <c r="D117641" t="s">
        <v>4</v>
      </c>
    </row>
    <row r="117642" spans="1:4" x14ac:dyDescent="0.25">
      <c r="A117642" s="1">
        <v>45874.21875</v>
      </c>
      <c r="B117642">
        <v>0</v>
      </c>
      <c r="C117642" t="s">
        <v>0</v>
      </c>
      <c r="D117642" t="s">
        <v>1</v>
      </c>
    </row>
    <row r="117643" spans="1:4" x14ac:dyDescent="0.25">
      <c r="A117643" s="1">
        <v>45874.21875</v>
      </c>
      <c r="B117643">
        <v>0</v>
      </c>
      <c r="C117643" t="s">
        <v>5</v>
      </c>
      <c r="D117643" t="s">
        <v>1</v>
      </c>
    </row>
    <row r="117644" spans="1:4" x14ac:dyDescent="0.25">
      <c r="A117644" s="1">
        <v>45874.21875</v>
      </c>
      <c r="B117644">
        <v>2.748221</v>
      </c>
      <c r="C117644" t="s">
        <v>0</v>
      </c>
      <c r="D117644" t="s">
        <v>2</v>
      </c>
    </row>
    <row r="117645" spans="1:4" x14ac:dyDescent="0.25">
      <c r="A117645" s="1">
        <v>45874.21875</v>
      </c>
      <c r="B117645">
        <v>0</v>
      </c>
      <c r="C117645" t="s">
        <v>0</v>
      </c>
      <c r="D117645" t="s">
        <v>4</v>
      </c>
    </row>
    <row r="117646" spans="1:4" x14ac:dyDescent="0.25">
      <c r="A117646" s="1">
        <v>45874.21875</v>
      </c>
      <c r="B117646">
        <v>0</v>
      </c>
      <c r="C117646" t="s">
        <v>5</v>
      </c>
      <c r="D117646" t="s">
        <v>4</v>
      </c>
    </row>
    <row r="117647" spans="1:4" x14ac:dyDescent="0.25">
      <c r="A117647" s="1">
        <v>45874.21875</v>
      </c>
      <c r="B117647">
        <v>2.645267</v>
      </c>
      <c r="C117647" t="s">
        <v>0</v>
      </c>
      <c r="D117647" t="s">
        <v>3</v>
      </c>
    </row>
    <row r="117648" spans="1:4" x14ac:dyDescent="0.25">
      <c r="A117648" s="1">
        <v>45874.21875</v>
      </c>
      <c r="B117648">
        <v>2.7824049999999998</v>
      </c>
      <c r="C117648" t="s">
        <v>5</v>
      </c>
      <c r="D117648" t="s">
        <v>3</v>
      </c>
    </row>
    <row r="117649" spans="1:4" x14ac:dyDescent="0.25">
      <c r="A117649" s="1">
        <v>45874.21875</v>
      </c>
      <c r="B117649">
        <v>0.68453600000000003</v>
      </c>
      <c r="C117649" t="s">
        <v>5</v>
      </c>
      <c r="D117649" t="s">
        <v>2</v>
      </c>
    </row>
    <row r="117650" spans="1:4" x14ac:dyDescent="0.25">
      <c r="A117650" s="1">
        <v>45874.229166666664</v>
      </c>
      <c r="B117650">
        <v>0</v>
      </c>
      <c r="C117650" t="s">
        <v>5</v>
      </c>
      <c r="D117650" t="s">
        <v>1</v>
      </c>
    </row>
    <row r="117651" spans="1:4" x14ac:dyDescent="0.25">
      <c r="A117651" s="1">
        <v>45874.229166666664</v>
      </c>
      <c r="B117651">
        <v>6.1983069999999998</v>
      </c>
      <c r="C117651" t="s">
        <v>0</v>
      </c>
      <c r="D117651" t="s">
        <v>2</v>
      </c>
    </row>
    <row r="117652" spans="1:4" x14ac:dyDescent="0.25">
      <c r="A117652" s="1">
        <v>45874.229166666664</v>
      </c>
      <c r="B117652">
        <v>7.2147379999999997</v>
      </c>
      <c r="C117652" t="s">
        <v>0</v>
      </c>
      <c r="D117652" t="s">
        <v>3</v>
      </c>
    </row>
    <row r="117653" spans="1:4" x14ac:dyDescent="0.25">
      <c r="A117653" s="1">
        <v>45874.229166666664</v>
      </c>
      <c r="B117653">
        <v>0</v>
      </c>
      <c r="C117653" t="s">
        <v>5</v>
      </c>
      <c r="D117653" t="s">
        <v>4</v>
      </c>
    </row>
    <row r="117654" spans="1:4" x14ac:dyDescent="0.25">
      <c r="A117654" s="1">
        <v>45874.229166666664</v>
      </c>
      <c r="B117654">
        <v>0</v>
      </c>
      <c r="C117654" t="s">
        <v>0</v>
      </c>
      <c r="D117654" t="s">
        <v>1</v>
      </c>
    </row>
    <row r="117655" spans="1:4" x14ac:dyDescent="0.25">
      <c r="A117655" s="1">
        <v>45874.229166666664</v>
      </c>
      <c r="B117655">
        <v>0</v>
      </c>
      <c r="C117655" t="s">
        <v>5</v>
      </c>
      <c r="D117655" t="s">
        <v>2</v>
      </c>
    </row>
    <row r="117656" spans="1:4" x14ac:dyDescent="0.25">
      <c r="A117656" s="1">
        <v>45874.229166666664</v>
      </c>
      <c r="B117656">
        <v>0</v>
      </c>
      <c r="C117656" t="s">
        <v>5</v>
      </c>
      <c r="D117656" t="s">
        <v>3</v>
      </c>
    </row>
    <row r="117657" spans="1:4" x14ac:dyDescent="0.25">
      <c r="A117657" s="1">
        <v>45874.229166666664</v>
      </c>
      <c r="B117657">
        <v>0</v>
      </c>
      <c r="C117657" t="s">
        <v>0</v>
      </c>
      <c r="D117657" t="s">
        <v>4</v>
      </c>
    </row>
    <row r="117658" spans="1:4" x14ac:dyDescent="0.25">
      <c r="A117658" s="1">
        <v>45874.239583333336</v>
      </c>
      <c r="B117658">
        <v>0</v>
      </c>
      <c r="C117658" t="s">
        <v>5</v>
      </c>
      <c r="D117658" t="s">
        <v>4</v>
      </c>
    </row>
    <row r="117659" spans="1:4" x14ac:dyDescent="0.25">
      <c r="A117659" s="1">
        <v>45874.239583333336</v>
      </c>
      <c r="B117659">
        <v>0</v>
      </c>
      <c r="C117659" t="s">
        <v>5</v>
      </c>
      <c r="D117659" t="s">
        <v>2</v>
      </c>
    </row>
    <row r="117660" spans="1:4" x14ac:dyDescent="0.25">
      <c r="A117660" s="1">
        <v>45874.239583333336</v>
      </c>
      <c r="B117660">
        <v>0</v>
      </c>
      <c r="C117660" t="s">
        <v>5</v>
      </c>
      <c r="D117660" t="s">
        <v>1</v>
      </c>
    </row>
    <row r="117661" spans="1:4" x14ac:dyDescent="0.25">
      <c r="A117661" s="1">
        <v>45874.239583333336</v>
      </c>
      <c r="B117661">
        <v>0</v>
      </c>
      <c r="C117661" t="s">
        <v>0</v>
      </c>
      <c r="D117661" t="s">
        <v>4</v>
      </c>
    </row>
    <row r="117662" spans="1:4" x14ac:dyDescent="0.25">
      <c r="A117662" s="1">
        <v>45874.239583333336</v>
      </c>
      <c r="B117662">
        <v>6.2156289999999998</v>
      </c>
      <c r="C117662" t="s">
        <v>0</v>
      </c>
      <c r="D117662" t="s">
        <v>2</v>
      </c>
    </row>
    <row r="117663" spans="1:4" x14ac:dyDescent="0.25">
      <c r="A117663" s="1">
        <v>45874.239583333336</v>
      </c>
      <c r="B117663">
        <v>0</v>
      </c>
      <c r="C117663" t="s">
        <v>0</v>
      </c>
      <c r="D117663" t="s">
        <v>1</v>
      </c>
    </row>
    <row r="117664" spans="1:4" x14ac:dyDescent="0.25">
      <c r="A117664" s="1">
        <v>45874.239583333336</v>
      </c>
      <c r="B117664">
        <v>7.336913</v>
      </c>
      <c r="C117664" t="s">
        <v>0</v>
      </c>
      <c r="D117664" t="s">
        <v>3</v>
      </c>
    </row>
    <row r="117665" spans="1:4" x14ac:dyDescent="0.25">
      <c r="A117665" s="1">
        <v>45874.239583333336</v>
      </c>
      <c r="B117665">
        <v>0</v>
      </c>
      <c r="C117665" t="s">
        <v>5</v>
      </c>
      <c r="D117665" t="s">
        <v>3</v>
      </c>
    </row>
    <row r="117666" spans="1:4" x14ac:dyDescent="0.25">
      <c r="A117666" s="1">
        <v>45874.25</v>
      </c>
      <c r="B117666">
        <v>6.1417669999999998</v>
      </c>
      <c r="C117666" t="s">
        <v>0</v>
      </c>
      <c r="D117666" t="s">
        <v>2</v>
      </c>
    </row>
    <row r="117667" spans="1:4" x14ac:dyDescent="0.25">
      <c r="A117667" s="1">
        <v>45874.25</v>
      </c>
      <c r="B117667">
        <v>0</v>
      </c>
      <c r="C117667" t="s">
        <v>0</v>
      </c>
      <c r="D117667" t="s">
        <v>4</v>
      </c>
    </row>
    <row r="117668" spans="1:4" x14ac:dyDescent="0.25">
      <c r="A117668" s="1">
        <v>45874.25</v>
      </c>
      <c r="B117668">
        <v>0</v>
      </c>
      <c r="C117668" t="s">
        <v>5</v>
      </c>
      <c r="D117668" t="s">
        <v>1</v>
      </c>
    </row>
    <row r="117669" spans="1:4" x14ac:dyDescent="0.25">
      <c r="A117669" s="1">
        <v>45874.25</v>
      </c>
      <c r="B117669">
        <v>0</v>
      </c>
      <c r="C117669" t="s">
        <v>0</v>
      </c>
      <c r="D117669" t="s">
        <v>1</v>
      </c>
    </row>
    <row r="117670" spans="1:4" x14ac:dyDescent="0.25">
      <c r="A117670" s="1">
        <v>45874.25</v>
      </c>
      <c r="B117670">
        <v>0</v>
      </c>
      <c r="C117670" t="s">
        <v>5</v>
      </c>
      <c r="D117670" t="s">
        <v>4</v>
      </c>
    </row>
    <row r="117671" spans="1:4" x14ac:dyDescent="0.25">
      <c r="A117671" s="1">
        <v>45874.25</v>
      </c>
      <c r="B117671">
        <v>0</v>
      </c>
      <c r="C117671" t="s">
        <v>5</v>
      </c>
      <c r="D117671" t="s">
        <v>2</v>
      </c>
    </row>
    <row r="117672" spans="1:4" x14ac:dyDescent="0.25">
      <c r="A117672" s="1">
        <v>45874.25</v>
      </c>
      <c r="B117672">
        <v>0</v>
      </c>
      <c r="C117672" t="s">
        <v>5</v>
      </c>
      <c r="D117672" t="s">
        <v>3</v>
      </c>
    </row>
    <row r="117673" spans="1:4" x14ac:dyDescent="0.25">
      <c r="A117673" s="1">
        <v>45874.25</v>
      </c>
      <c r="B117673">
        <v>8.6629629999999995</v>
      </c>
      <c r="C117673" t="s">
        <v>0</v>
      </c>
      <c r="D117673" t="s">
        <v>3</v>
      </c>
    </row>
    <row r="117674" spans="1:4" x14ac:dyDescent="0.25">
      <c r="A117674" s="1">
        <v>45874.260416666664</v>
      </c>
      <c r="B117674">
        <v>0</v>
      </c>
      <c r="C117674" t="s">
        <v>0</v>
      </c>
      <c r="D117674" t="s">
        <v>4</v>
      </c>
    </row>
    <row r="117675" spans="1:4" x14ac:dyDescent="0.25">
      <c r="A117675" s="1">
        <v>45874.260416666664</v>
      </c>
      <c r="B117675">
        <v>0</v>
      </c>
      <c r="C117675" t="s">
        <v>5</v>
      </c>
      <c r="D117675" t="s">
        <v>4</v>
      </c>
    </row>
    <row r="117676" spans="1:4" x14ac:dyDescent="0.25">
      <c r="A117676" s="1">
        <v>45874.260416666664</v>
      </c>
      <c r="B117676">
        <v>9.1265509999999992</v>
      </c>
      <c r="C117676" t="s">
        <v>0</v>
      </c>
      <c r="D117676" t="s">
        <v>3</v>
      </c>
    </row>
    <row r="117677" spans="1:4" x14ac:dyDescent="0.25">
      <c r="A117677" s="1">
        <v>45874.260416666664</v>
      </c>
      <c r="B117677">
        <v>0</v>
      </c>
      <c r="C117677" t="s">
        <v>5</v>
      </c>
      <c r="D117677" t="s">
        <v>3</v>
      </c>
    </row>
    <row r="117678" spans="1:4" x14ac:dyDescent="0.25">
      <c r="A117678" s="1">
        <v>45874.260416666664</v>
      </c>
      <c r="B117678">
        <v>0</v>
      </c>
      <c r="C117678" t="s">
        <v>5</v>
      </c>
      <c r="D117678" t="s">
        <v>1</v>
      </c>
    </row>
    <row r="117679" spans="1:4" x14ac:dyDescent="0.25">
      <c r="A117679" s="1">
        <v>45874.260416666664</v>
      </c>
      <c r="B117679">
        <v>0</v>
      </c>
      <c r="C117679" t="s">
        <v>5</v>
      </c>
      <c r="D117679" t="s">
        <v>2</v>
      </c>
    </row>
    <row r="117680" spans="1:4" x14ac:dyDescent="0.25">
      <c r="A117680" s="1">
        <v>45874.260416666664</v>
      </c>
      <c r="B117680">
        <v>6.446059</v>
      </c>
      <c r="C117680" t="s">
        <v>0</v>
      </c>
      <c r="D117680" t="s">
        <v>2</v>
      </c>
    </row>
    <row r="117681" spans="1:4" x14ac:dyDescent="0.25">
      <c r="A117681" s="1">
        <v>45874.260416666664</v>
      </c>
      <c r="B117681">
        <v>0</v>
      </c>
      <c r="C117681" t="s">
        <v>0</v>
      </c>
      <c r="D117681" t="s">
        <v>1</v>
      </c>
    </row>
    <row r="117682" spans="1:4" x14ac:dyDescent="0.25">
      <c r="A117682" s="1">
        <v>45874.270833333336</v>
      </c>
      <c r="B117682">
        <v>0</v>
      </c>
      <c r="C117682" t="s">
        <v>5</v>
      </c>
      <c r="D117682" t="s">
        <v>4</v>
      </c>
    </row>
    <row r="117683" spans="1:4" x14ac:dyDescent="0.25">
      <c r="A117683" s="1">
        <v>45874.270833333336</v>
      </c>
      <c r="B117683">
        <v>0</v>
      </c>
      <c r="C117683" t="s">
        <v>0</v>
      </c>
      <c r="D117683" t="s">
        <v>1</v>
      </c>
    </row>
    <row r="117684" spans="1:4" x14ac:dyDescent="0.25">
      <c r="A117684" s="1">
        <v>45874.270833333336</v>
      </c>
      <c r="B117684">
        <v>0</v>
      </c>
      <c r="C117684" t="s">
        <v>5</v>
      </c>
      <c r="D117684" t="s">
        <v>3</v>
      </c>
    </row>
    <row r="117685" spans="1:4" x14ac:dyDescent="0.25">
      <c r="A117685" s="1">
        <v>45874.270833333336</v>
      </c>
      <c r="B117685">
        <v>9.2039480000000005</v>
      </c>
      <c r="C117685" t="s">
        <v>0</v>
      </c>
      <c r="D117685" t="s">
        <v>3</v>
      </c>
    </row>
    <row r="117686" spans="1:4" x14ac:dyDescent="0.25">
      <c r="A117686" s="1">
        <v>45874.270833333336</v>
      </c>
      <c r="B117686">
        <v>0</v>
      </c>
      <c r="C117686" t="s">
        <v>0</v>
      </c>
      <c r="D117686" t="s">
        <v>4</v>
      </c>
    </row>
    <row r="117687" spans="1:4" x14ac:dyDescent="0.25">
      <c r="A117687" s="1">
        <v>45874.270833333336</v>
      </c>
      <c r="B117687">
        <v>0</v>
      </c>
      <c r="C117687" t="s">
        <v>5</v>
      </c>
      <c r="D117687" t="s">
        <v>1</v>
      </c>
    </row>
    <row r="117688" spans="1:4" x14ac:dyDescent="0.25">
      <c r="A117688" s="1">
        <v>45874.270833333336</v>
      </c>
      <c r="B117688">
        <v>0</v>
      </c>
      <c r="C117688" t="s">
        <v>5</v>
      </c>
      <c r="D117688" t="s">
        <v>2</v>
      </c>
    </row>
    <row r="117689" spans="1:4" x14ac:dyDescent="0.25">
      <c r="A117689" s="1">
        <v>45874.270833333336</v>
      </c>
      <c r="B117689">
        <v>6.8147419999999999</v>
      </c>
      <c r="C117689" t="s">
        <v>0</v>
      </c>
      <c r="D117689" t="s">
        <v>2</v>
      </c>
    </row>
    <row r="117690" spans="1:4" x14ac:dyDescent="0.25">
      <c r="A117690" s="1">
        <v>45874.28125</v>
      </c>
      <c r="B117690">
        <v>0</v>
      </c>
      <c r="C117690" t="s">
        <v>5</v>
      </c>
      <c r="D117690" t="s">
        <v>1</v>
      </c>
    </row>
    <row r="117691" spans="1:4" x14ac:dyDescent="0.25">
      <c r="A117691" s="1">
        <v>45874.28125</v>
      </c>
      <c r="B117691">
        <v>0</v>
      </c>
      <c r="C117691" t="s">
        <v>5</v>
      </c>
      <c r="D117691" t="s">
        <v>2</v>
      </c>
    </row>
    <row r="117692" spans="1:4" x14ac:dyDescent="0.25">
      <c r="A117692" s="1">
        <v>45874.28125</v>
      </c>
      <c r="B117692">
        <v>0</v>
      </c>
      <c r="C117692" t="s">
        <v>5</v>
      </c>
      <c r="D117692" t="s">
        <v>3</v>
      </c>
    </row>
    <row r="117693" spans="1:4" x14ac:dyDescent="0.25">
      <c r="A117693" s="1">
        <v>45874.28125</v>
      </c>
      <c r="B117693">
        <v>7.3173510000000004</v>
      </c>
      <c r="C117693" t="s">
        <v>0</v>
      </c>
      <c r="D117693" t="s">
        <v>3</v>
      </c>
    </row>
    <row r="117694" spans="1:4" x14ac:dyDescent="0.25">
      <c r="A117694" s="1">
        <v>45874.28125</v>
      </c>
      <c r="B117694">
        <v>5.1419100000000002</v>
      </c>
      <c r="C117694" t="s">
        <v>0</v>
      </c>
      <c r="D117694" t="s">
        <v>2</v>
      </c>
    </row>
    <row r="117695" spans="1:4" x14ac:dyDescent="0.25">
      <c r="A117695" s="1">
        <v>45874.28125</v>
      </c>
      <c r="B117695">
        <v>0</v>
      </c>
      <c r="C117695" t="s">
        <v>5</v>
      </c>
      <c r="D117695" t="s">
        <v>4</v>
      </c>
    </row>
    <row r="117696" spans="1:4" x14ac:dyDescent="0.25">
      <c r="A117696" s="1">
        <v>45874.28125</v>
      </c>
      <c r="B117696">
        <v>0</v>
      </c>
      <c r="C117696" t="s">
        <v>0</v>
      </c>
      <c r="D117696" t="s">
        <v>1</v>
      </c>
    </row>
    <row r="117697" spans="1:4" x14ac:dyDescent="0.25">
      <c r="A117697" s="1">
        <v>45874.28125</v>
      </c>
      <c r="B117697">
        <v>0</v>
      </c>
      <c r="C117697" t="s">
        <v>0</v>
      </c>
      <c r="D117697" t="s">
        <v>4</v>
      </c>
    </row>
    <row r="117698" spans="1:4" x14ac:dyDescent="0.25">
      <c r="A117698" s="1">
        <v>45874.291666666664</v>
      </c>
      <c r="B117698">
        <v>0</v>
      </c>
      <c r="C117698" t="s">
        <v>0</v>
      </c>
      <c r="D117698" t="s">
        <v>4</v>
      </c>
    </row>
    <row r="117699" spans="1:4" x14ac:dyDescent="0.25">
      <c r="A117699" s="1">
        <v>45874.291666666664</v>
      </c>
      <c r="B117699">
        <v>2.4369909999999999</v>
      </c>
      <c r="C117699" t="s">
        <v>0</v>
      </c>
      <c r="D117699" t="s">
        <v>2</v>
      </c>
    </row>
    <row r="117700" spans="1:4" x14ac:dyDescent="0.25">
      <c r="A117700" s="1">
        <v>45874.291666666664</v>
      </c>
      <c r="B117700">
        <v>2.9377779999999998</v>
      </c>
      <c r="C117700" t="s">
        <v>0</v>
      </c>
      <c r="D117700" t="s">
        <v>3</v>
      </c>
    </row>
    <row r="117701" spans="1:4" x14ac:dyDescent="0.25">
      <c r="A117701" s="1">
        <v>45874.291666666664</v>
      </c>
      <c r="B117701">
        <v>0.58287999999999995</v>
      </c>
      <c r="C117701" t="s">
        <v>5</v>
      </c>
      <c r="D117701" t="s">
        <v>2</v>
      </c>
    </row>
    <row r="117702" spans="1:4" x14ac:dyDescent="0.25">
      <c r="A117702" s="1">
        <v>45874.291666666664</v>
      </c>
      <c r="B117702">
        <v>0</v>
      </c>
      <c r="C117702" t="s">
        <v>5</v>
      </c>
      <c r="D117702" t="s">
        <v>4</v>
      </c>
    </row>
    <row r="117703" spans="1:4" x14ac:dyDescent="0.25">
      <c r="A117703" s="1">
        <v>45874.291666666664</v>
      </c>
      <c r="B117703">
        <v>0</v>
      </c>
      <c r="C117703" t="s">
        <v>0</v>
      </c>
      <c r="D117703" t="s">
        <v>1</v>
      </c>
    </row>
    <row r="117704" spans="1:4" x14ac:dyDescent="0.25">
      <c r="A117704" s="1">
        <v>45874.291666666664</v>
      </c>
      <c r="B117704">
        <v>0</v>
      </c>
      <c r="C117704" t="s">
        <v>5</v>
      </c>
      <c r="D117704" t="s">
        <v>1</v>
      </c>
    </row>
    <row r="117705" spans="1:4" x14ac:dyDescent="0.25">
      <c r="A117705" s="1">
        <v>45874.291666666664</v>
      </c>
      <c r="B117705">
        <v>1.48776</v>
      </c>
      <c r="C117705" t="s">
        <v>5</v>
      </c>
      <c r="D117705" t="s">
        <v>3</v>
      </c>
    </row>
    <row r="117706" spans="1:4" x14ac:dyDescent="0.25">
      <c r="A117706" s="1">
        <v>45874.302083333336</v>
      </c>
      <c r="B117706">
        <v>2.48847</v>
      </c>
      <c r="C117706" t="s">
        <v>0</v>
      </c>
      <c r="D117706" t="s">
        <v>3</v>
      </c>
    </row>
    <row r="117707" spans="1:4" x14ac:dyDescent="0.25">
      <c r="A117707" s="1">
        <v>45874.302083333336</v>
      </c>
      <c r="B117707">
        <v>0</v>
      </c>
      <c r="C117707" t="s">
        <v>5</v>
      </c>
      <c r="D117707" t="s">
        <v>1</v>
      </c>
    </row>
    <row r="117708" spans="1:4" x14ac:dyDescent="0.25">
      <c r="A117708" s="1">
        <v>45874.302083333336</v>
      </c>
      <c r="B117708">
        <v>1.884703</v>
      </c>
      <c r="C117708" t="s">
        <v>0</v>
      </c>
      <c r="D117708" t="s">
        <v>2</v>
      </c>
    </row>
    <row r="117709" spans="1:4" x14ac:dyDescent="0.25">
      <c r="A117709" s="1">
        <v>45874.302083333336</v>
      </c>
      <c r="B117709">
        <v>0</v>
      </c>
      <c r="C117709" t="s">
        <v>0</v>
      </c>
      <c r="D117709" t="s">
        <v>1</v>
      </c>
    </row>
    <row r="117710" spans="1:4" x14ac:dyDescent="0.25">
      <c r="A117710" s="1">
        <v>45874.302083333336</v>
      </c>
      <c r="B117710">
        <v>0</v>
      </c>
      <c r="C117710" t="s">
        <v>5</v>
      </c>
      <c r="D117710" t="s">
        <v>4</v>
      </c>
    </row>
    <row r="117711" spans="1:4" x14ac:dyDescent="0.25">
      <c r="A117711" s="1">
        <v>45874.302083333336</v>
      </c>
      <c r="B117711">
        <v>1.0719780000000001</v>
      </c>
      <c r="C117711" t="s">
        <v>5</v>
      </c>
      <c r="D117711" t="s">
        <v>3</v>
      </c>
    </row>
    <row r="117712" spans="1:4" x14ac:dyDescent="0.25">
      <c r="A117712" s="1">
        <v>45874.302083333336</v>
      </c>
      <c r="B117712">
        <v>0.42895800000000001</v>
      </c>
      <c r="C117712" t="s">
        <v>5</v>
      </c>
      <c r="D117712" t="s">
        <v>2</v>
      </c>
    </row>
    <row r="117713" spans="1:4" x14ac:dyDescent="0.25">
      <c r="A117713" s="1">
        <v>45874.302083333336</v>
      </c>
      <c r="B117713">
        <v>0</v>
      </c>
      <c r="C117713" t="s">
        <v>0</v>
      </c>
      <c r="D117713" t="s">
        <v>4</v>
      </c>
    </row>
    <row r="117714" spans="1:4" x14ac:dyDescent="0.25">
      <c r="A117714" s="1">
        <v>45874.3125</v>
      </c>
      <c r="B117714">
        <v>0</v>
      </c>
      <c r="C117714" t="s">
        <v>0</v>
      </c>
      <c r="D117714" t="s">
        <v>1</v>
      </c>
    </row>
    <row r="117715" spans="1:4" x14ac:dyDescent="0.25">
      <c r="A117715" s="1">
        <v>45874.3125</v>
      </c>
      <c r="B117715">
        <v>2.2291729999999998</v>
      </c>
      <c r="C117715" t="s">
        <v>5</v>
      </c>
      <c r="D117715" t="s">
        <v>2</v>
      </c>
    </row>
    <row r="117716" spans="1:4" x14ac:dyDescent="0.25">
      <c r="A117716" s="1">
        <v>45874.3125</v>
      </c>
      <c r="B117716">
        <v>0.122654</v>
      </c>
      <c r="C117716" t="s">
        <v>0</v>
      </c>
      <c r="D117716" t="s">
        <v>2</v>
      </c>
    </row>
    <row r="117717" spans="1:4" x14ac:dyDescent="0.25">
      <c r="A117717" s="1">
        <v>45874.3125</v>
      </c>
      <c r="B117717">
        <v>0</v>
      </c>
      <c r="C117717" t="s">
        <v>5</v>
      </c>
      <c r="D117717" t="s">
        <v>1</v>
      </c>
    </row>
    <row r="117718" spans="1:4" x14ac:dyDescent="0.25">
      <c r="A117718" s="1">
        <v>45874.3125</v>
      </c>
      <c r="B117718">
        <v>0.26936900000000003</v>
      </c>
      <c r="C117718" t="s">
        <v>0</v>
      </c>
      <c r="D117718" t="s">
        <v>3</v>
      </c>
    </row>
    <row r="117719" spans="1:4" x14ac:dyDescent="0.25">
      <c r="A117719" s="1">
        <v>45874.3125</v>
      </c>
      <c r="B117719">
        <v>0</v>
      </c>
      <c r="C117719" t="s">
        <v>0</v>
      </c>
      <c r="D117719" t="s">
        <v>4</v>
      </c>
    </row>
    <row r="117720" spans="1:4" x14ac:dyDescent="0.25">
      <c r="A117720" s="1">
        <v>45874.3125</v>
      </c>
      <c r="B117720">
        <v>5.5406719999999998</v>
      </c>
      <c r="C117720" t="s">
        <v>5</v>
      </c>
      <c r="D117720" t="s">
        <v>3</v>
      </c>
    </row>
    <row r="117721" spans="1:4" x14ac:dyDescent="0.25">
      <c r="A117721" s="1">
        <v>45874.3125</v>
      </c>
      <c r="B117721">
        <v>0</v>
      </c>
      <c r="C117721" t="s">
        <v>5</v>
      </c>
      <c r="D117721" t="s">
        <v>4</v>
      </c>
    </row>
    <row r="117722" spans="1:4" x14ac:dyDescent="0.25">
      <c r="A117722" s="1">
        <v>45874.322916666664</v>
      </c>
      <c r="B117722">
        <v>0</v>
      </c>
      <c r="C117722" t="s">
        <v>0</v>
      </c>
      <c r="D117722" t="s">
        <v>4</v>
      </c>
    </row>
    <row r="117723" spans="1:4" x14ac:dyDescent="0.25">
      <c r="A117723" s="1">
        <v>45874.322916666664</v>
      </c>
      <c r="B117723">
        <v>3.4952800000000002</v>
      </c>
      <c r="C117723" t="s">
        <v>0</v>
      </c>
      <c r="D117723" t="s">
        <v>2</v>
      </c>
    </row>
    <row r="117724" spans="1:4" x14ac:dyDescent="0.25">
      <c r="A117724" s="1">
        <v>45874.322916666664</v>
      </c>
      <c r="B117724">
        <v>0</v>
      </c>
      <c r="C117724" t="s">
        <v>5</v>
      </c>
      <c r="D117724" t="s">
        <v>3</v>
      </c>
    </row>
    <row r="117725" spans="1:4" x14ac:dyDescent="0.25">
      <c r="A117725" s="1">
        <v>45874.322916666664</v>
      </c>
      <c r="B117725">
        <v>0</v>
      </c>
      <c r="C117725" t="s">
        <v>5</v>
      </c>
      <c r="D117725" t="s">
        <v>4</v>
      </c>
    </row>
    <row r="117726" spans="1:4" x14ac:dyDescent="0.25">
      <c r="A117726" s="1">
        <v>45874.322916666664</v>
      </c>
      <c r="B117726">
        <v>0</v>
      </c>
      <c r="C117726" t="s">
        <v>5</v>
      </c>
      <c r="D117726" t="s">
        <v>1</v>
      </c>
    </row>
    <row r="117727" spans="1:4" x14ac:dyDescent="0.25">
      <c r="A117727" s="1">
        <v>45874.322916666664</v>
      </c>
      <c r="B117727">
        <v>0</v>
      </c>
      <c r="C117727" t="s">
        <v>5</v>
      </c>
      <c r="D117727" t="s">
        <v>2</v>
      </c>
    </row>
    <row r="117728" spans="1:4" x14ac:dyDescent="0.25">
      <c r="A117728" s="1">
        <v>45874.322916666664</v>
      </c>
      <c r="B117728">
        <v>4.7250100000000002</v>
      </c>
      <c r="C117728" t="s">
        <v>0</v>
      </c>
      <c r="D117728" t="s">
        <v>3</v>
      </c>
    </row>
    <row r="117729" spans="1:4" x14ac:dyDescent="0.25">
      <c r="A117729" s="1">
        <v>45874.322916666664</v>
      </c>
      <c r="B117729">
        <v>0</v>
      </c>
      <c r="C117729" t="s">
        <v>0</v>
      </c>
      <c r="D117729" t="s">
        <v>1</v>
      </c>
    </row>
    <row r="117730" spans="1:4" x14ac:dyDescent="0.25">
      <c r="A117730" s="1">
        <v>45874.333333333336</v>
      </c>
      <c r="B117730">
        <v>0</v>
      </c>
      <c r="C117730" t="s">
        <v>5</v>
      </c>
      <c r="D117730" t="s">
        <v>1</v>
      </c>
    </row>
    <row r="117731" spans="1:4" x14ac:dyDescent="0.25">
      <c r="A117731" s="1">
        <v>45874.333333333336</v>
      </c>
      <c r="B117731">
        <v>0.89474600000000004</v>
      </c>
      <c r="C117731" t="s">
        <v>5</v>
      </c>
      <c r="D117731" t="s">
        <v>3</v>
      </c>
    </row>
    <row r="117732" spans="1:4" x14ac:dyDescent="0.25">
      <c r="A117732" s="1">
        <v>45874.333333333336</v>
      </c>
      <c r="B117732">
        <v>3.3521000000000001</v>
      </c>
      <c r="C117732" t="s">
        <v>0</v>
      </c>
      <c r="D117732" t="s">
        <v>3</v>
      </c>
    </row>
    <row r="117733" spans="1:4" x14ac:dyDescent="0.25">
      <c r="A117733" s="1">
        <v>45874.333333333336</v>
      </c>
      <c r="B117733">
        <v>0.32034299999999999</v>
      </c>
      <c r="C117733" t="s">
        <v>5</v>
      </c>
      <c r="D117733" t="s">
        <v>2</v>
      </c>
    </row>
    <row r="117734" spans="1:4" x14ac:dyDescent="0.25">
      <c r="A117734" s="1">
        <v>45874.333333333336</v>
      </c>
      <c r="B117734">
        <v>0</v>
      </c>
      <c r="C117734" t="s">
        <v>0</v>
      </c>
      <c r="D117734" t="s">
        <v>4</v>
      </c>
    </row>
    <row r="117735" spans="1:4" x14ac:dyDescent="0.25">
      <c r="A117735" s="1">
        <v>45874.333333333336</v>
      </c>
      <c r="B117735">
        <v>0</v>
      </c>
      <c r="C117735" t="s">
        <v>5</v>
      </c>
      <c r="D117735" t="s">
        <v>4</v>
      </c>
    </row>
    <row r="117736" spans="1:4" x14ac:dyDescent="0.25">
      <c r="A117736" s="1">
        <v>45874.333333333336</v>
      </c>
      <c r="B117736">
        <v>0</v>
      </c>
      <c r="C117736" t="s">
        <v>0</v>
      </c>
      <c r="D117736" t="s">
        <v>1</v>
      </c>
    </row>
    <row r="117737" spans="1:4" x14ac:dyDescent="0.25">
      <c r="A117737" s="1">
        <v>45874.333333333336</v>
      </c>
      <c r="B117737">
        <v>1.948356</v>
      </c>
      <c r="C117737" t="s">
        <v>0</v>
      </c>
      <c r="D117737" t="s">
        <v>2</v>
      </c>
    </row>
    <row r="117738" spans="1:4" x14ac:dyDescent="0.25">
      <c r="A117738" s="1">
        <v>45874.34375</v>
      </c>
      <c r="B117738">
        <v>0</v>
      </c>
      <c r="C117738" t="s">
        <v>5</v>
      </c>
      <c r="D117738" t="s">
        <v>1</v>
      </c>
    </row>
    <row r="117739" spans="1:4" x14ac:dyDescent="0.25">
      <c r="A117739" s="1">
        <v>45874.34375</v>
      </c>
      <c r="B117739">
        <v>0</v>
      </c>
      <c r="C117739" t="s">
        <v>0</v>
      </c>
      <c r="D117739" t="s">
        <v>2</v>
      </c>
    </row>
    <row r="117740" spans="1:4" x14ac:dyDescent="0.25">
      <c r="A117740" s="1">
        <v>45874.34375</v>
      </c>
      <c r="B117740">
        <v>0</v>
      </c>
      <c r="C117740" t="s">
        <v>0</v>
      </c>
      <c r="D117740" t="s">
        <v>4</v>
      </c>
    </row>
    <row r="117741" spans="1:4" x14ac:dyDescent="0.25">
      <c r="A117741" s="1">
        <v>45874.34375</v>
      </c>
      <c r="B117741">
        <v>0</v>
      </c>
      <c r="C117741" t="s">
        <v>5</v>
      </c>
      <c r="D117741" t="s">
        <v>4</v>
      </c>
    </row>
    <row r="117742" spans="1:4" x14ac:dyDescent="0.25">
      <c r="A117742" s="1">
        <v>45874.34375</v>
      </c>
      <c r="B117742">
        <v>2.2645819999999999</v>
      </c>
      <c r="C117742" t="s">
        <v>5</v>
      </c>
      <c r="D117742" t="s">
        <v>2</v>
      </c>
    </row>
    <row r="117743" spans="1:4" x14ac:dyDescent="0.25">
      <c r="A117743" s="1">
        <v>45874.34375</v>
      </c>
      <c r="B117743">
        <v>7.0493300000000003</v>
      </c>
      <c r="C117743" t="s">
        <v>5</v>
      </c>
      <c r="D117743" t="s">
        <v>3</v>
      </c>
    </row>
    <row r="117744" spans="1:4" x14ac:dyDescent="0.25">
      <c r="A117744" s="1">
        <v>45874.34375</v>
      </c>
      <c r="B117744">
        <v>0</v>
      </c>
      <c r="C117744" t="s">
        <v>0</v>
      </c>
      <c r="D117744" t="s">
        <v>1</v>
      </c>
    </row>
    <row r="117745" spans="1:4" x14ac:dyDescent="0.25">
      <c r="A117745" s="1">
        <v>45874.34375</v>
      </c>
      <c r="B117745">
        <v>0</v>
      </c>
      <c r="C117745" t="s">
        <v>0</v>
      </c>
      <c r="D117745" t="s">
        <v>3</v>
      </c>
    </row>
    <row r="117746" spans="1:4" x14ac:dyDescent="0.25">
      <c r="A117746" s="1">
        <v>45874.354166666664</v>
      </c>
      <c r="B117746">
        <v>0</v>
      </c>
      <c r="C117746" t="s">
        <v>0</v>
      </c>
      <c r="D117746" t="s">
        <v>1</v>
      </c>
    </row>
    <row r="117747" spans="1:4" x14ac:dyDescent="0.25">
      <c r="A117747" s="1">
        <v>45874.354166666664</v>
      </c>
      <c r="B117747">
        <v>0</v>
      </c>
      <c r="C117747" t="s">
        <v>0</v>
      </c>
      <c r="D117747" t="s">
        <v>3</v>
      </c>
    </row>
    <row r="117748" spans="1:4" x14ac:dyDescent="0.25">
      <c r="A117748" s="1">
        <v>45874.354166666664</v>
      </c>
      <c r="B117748">
        <v>0</v>
      </c>
      <c r="C117748" t="s">
        <v>5</v>
      </c>
      <c r="D117748" t="s">
        <v>1</v>
      </c>
    </row>
    <row r="117749" spans="1:4" x14ac:dyDescent="0.25">
      <c r="A117749" s="1">
        <v>45874.354166666664</v>
      </c>
      <c r="B117749">
        <v>0</v>
      </c>
      <c r="C117749" t="s">
        <v>0</v>
      </c>
      <c r="D117749" t="s">
        <v>4</v>
      </c>
    </row>
    <row r="117750" spans="1:4" x14ac:dyDescent="0.25">
      <c r="A117750" s="1">
        <v>45874.354166666664</v>
      </c>
      <c r="B117750">
        <v>0</v>
      </c>
      <c r="C117750" t="s">
        <v>0</v>
      </c>
      <c r="D117750" t="s">
        <v>2</v>
      </c>
    </row>
    <row r="117751" spans="1:4" x14ac:dyDescent="0.25">
      <c r="A117751" s="1">
        <v>45874.354166666664</v>
      </c>
      <c r="B117751">
        <v>2.678102</v>
      </c>
      <c r="C117751" t="s">
        <v>5</v>
      </c>
      <c r="D117751" t="s">
        <v>2</v>
      </c>
    </row>
    <row r="117752" spans="1:4" x14ac:dyDescent="0.25">
      <c r="A117752" s="1">
        <v>45874.354166666664</v>
      </c>
      <c r="B117752">
        <v>7.814298</v>
      </c>
      <c r="C117752" t="s">
        <v>5</v>
      </c>
      <c r="D117752" t="s">
        <v>3</v>
      </c>
    </row>
    <row r="117753" spans="1:4" x14ac:dyDescent="0.25">
      <c r="A117753" s="1">
        <v>45874.354166666664</v>
      </c>
      <c r="B117753">
        <v>0</v>
      </c>
      <c r="C117753" t="s">
        <v>5</v>
      </c>
      <c r="D117753" t="s">
        <v>4</v>
      </c>
    </row>
    <row r="117754" spans="1:4" x14ac:dyDescent="0.25">
      <c r="A117754" s="1">
        <v>45874.364583333336</v>
      </c>
      <c r="B117754">
        <v>14.524927999999999</v>
      </c>
      <c r="C117754" t="s">
        <v>5</v>
      </c>
      <c r="D117754" t="s">
        <v>3</v>
      </c>
    </row>
    <row r="117755" spans="1:4" x14ac:dyDescent="0.25">
      <c r="A117755" s="1">
        <v>45874.364583333336</v>
      </c>
      <c r="B117755">
        <v>0</v>
      </c>
      <c r="C117755" t="s">
        <v>0</v>
      </c>
      <c r="D117755" t="s">
        <v>4</v>
      </c>
    </row>
    <row r="117756" spans="1:4" x14ac:dyDescent="0.25">
      <c r="A117756" s="1">
        <v>45874.364583333336</v>
      </c>
      <c r="B117756">
        <v>4.6455700000000002</v>
      </c>
      <c r="C117756" t="s">
        <v>5</v>
      </c>
      <c r="D117756" t="s">
        <v>2</v>
      </c>
    </row>
    <row r="117757" spans="1:4" x14ac:dyDescent="0.25">
      <c r="A117757" s="1">
        <v>45874.364583333336</v>
      </c>
      <c r="B117757">
        <v>0</v>
      </c>
      <c r="C117757" t="s">
        <v>0</v>
      </c>
      <c r="D117757" t="s">
        <v>2</v>
      </c>
    </row>
    <row r="117758" spans="1:4" x14ac:dyDescent="0.25">
      <c r="A117758" s="1">
        <v>45874.364583333336</v>
      </c>
      <c r="B117758">
        <v>0</v>
      </c>
      <c r="C117758" t="s">
        <v>0</v>
      </c>
      <c r="D117758" t="s">
        <v>3</v>
      </c>
    </row>
    <row r="117759" spans="1:4" x14ac:dyDescent="0.25">
      <c r="A117759" s="1">
        <v>45874.364583333336</v>
      </c>
      <c r="B117759">
        <v>0</v>
      </c>
      <c r="C117759" t="s">
        <v>5</v>
      </c>
      <c r="D117759" t="s">
        <v>4</v>
      </c>
    </row>
    <row r="117760" spans="1:4" x14ac:dyDescent="0.25">
      <c r="A117760" s="1">
        <v>45874.364583333336</v>
      </c>
      <c r="B117760">
        <v>0</v>
      </c>
      <c r="C117760" t="s">
        <v>0</v>
      </c>
      <c r="D117760" t="s">
        <v>1</v>
      </c>
    </row>
    <row r="117761" spans="1:4" x14ac:dyDescent="0.25">
      <c r="A117761" s="1">
        <v>45874.364583333336</v>
      </c>
      <c r="B117761">
        <v>0</v>
      </c>
      <c r="C117761" t="s">
        <v>5</v>
      </c>
      <c r="D117761" t="s">
        <v>1</v>
      </c>
    </row>
    <row r="117762" spans="1:4" x14ac:dyDescent="0.25">
      <c r="A117762" s="1">
        <v>45874.375</v>
      </c>
      <c r="B117762">
        <v>1.430177</v>
      </c>
      <c r="C117762" t="s">
        <v>5</v>
      </c>
      <c r="D117762" t="s">
        <v>2</v>
      </c>
    </row>
    <row r="117763" spans="1:4" x14ac:dyDescent="0.25">
      <c r="A117763" s="1">
        <v>45874.375</v>
      </c>
      <c r="B117763">
        <v>3.857262</v>
      </c>
      <c r="C117763" t="s">
        <v>5</v>
      </c>
      <c r="D117763" t="s">
        <v>3</v>
      </c>
    </row>
    <row r="117764" spans="1:4" x14ac:dyDescent="0.25">
      <c r="A117764" s="1">
        <v>45874.375</v>
      </c>
      <c r="B117764">
        <v>2.1457809999999999</v>
      </c>
      <c r="C117764" t="s">
        <v>0</v>
      </c>
      <c r="D117764" t="s">
        <v>3</v>
      </c>
    </row>
    <row r="117765" spans="1:4" x14ac:dyDescent="0.25">
      <c r="A117765" s="1">
        <v>45874.375</v>
      </c>
      <c r="B117765">
        <v>0</v>
      </c>
      <c r="C117765" t="s">
        <v>0</v>
      </c>
      <c r="D117765" t="s">
        <v>1</v>
      </c>
    </row>
    <row r="117766" spans="1:4" x14ac:dyDescent="0.25">
      <c r="A117766" s="1">
        <v>45874.375</v>
      </c>
      <c r="B117766">
        <v>0</v>
      </c>
      <c r="C117766" t="s">
        <v>5</v>
      </c>
      <c r="D117766" t="s">
        <v>1</v>
      </c>
    </row>
    <row r="117767" spans="1:4" x14ac:dyDescent="0.25">
      <c r="A117767" s="1">
        <v>45874.375</v>
      </c>
      <c r="B117767">
        <v>0</v>
      </c>
      <c r="C117767" t="s">
        <v>5</v>
      </c>
      <c r="D117767" t="s">
        <v>4</v>
      </c>
    </row>
    <row r="117768" spans="1:4" x14ac:dyDescent="0.25">
      <c r="A117768" s="1">
        <v>45874.375</v>
      </c>
      <c r="B117768">
        <v>2.0178430000000001</v>
      </c>
      <c r="C117768" t="s">
        <v>0</v>
      </c>
      <c r="D117768" t="s">
        <v>2</v>
      </c>
    </row>
    <row r="117769" spans="1:4" x14ac:dyDescent="0.25">
      <c r="A117769" s="1">
        <v>45874.375</v>
      </c>
      <c r="B117769">
        <v>0</v>
      </c>
      <c r="C117769" t="s">
        <v>0</v>
      </c>
      <c r="D117769" t="s">
        <v>4</v>
      </c>
    </row>
    <row r="117770" spans="1:4" x14ac:dyDescent="0.25">
      <c r="A117770" s="1">
        <v>45874.385416666664</v>
      </c>
      <c r="B117770">
        <v>0.22514899999999999</v>
      </c>
      <c r="C117770" t="s">
        <v>0</v>
      </c>
      <c r="D117770" t="s">
        <v>2</v>
      </c>
    </row>
    <row r="117771" spans="1:4" x14ac:dyDescent="0.25">
      <c r="A117771" s="1">
        <v>45874.385416666664</v>
      </c>
      <c r="B117771">
        <v>0</v>
      </c>
      <c r="C117771" t="s">
        <v>5</v>
      </c>
      <c r="D117771" t="s">
        <v>4</v>
      </c>
    </row>
    <row r="117772" spans="1:4" x14ac:dyDescent="0.25">
      <c r="A117772" s="1">
        <v>45874.385416666664</v>
      </c>
      <c r="B117772">
        <v>0.13200500000000001</v>
      </c>
      <c r="C117772" t="s">
        <v>0</v>
      </c>
      <c r="D117772" t="s">
        <v>3</v>
      </c>
    </row>
    <row r="117773" spans="1:4" x14ac:dyDescent="0.25">
      <c r="A117773" s="1">
        <v>45874.385416666664</v>
      </c>
      <c r="B117773">
        <v>0</v>
      </c>
      <c r="C117773" t="s">
        <v>0</v>
      </c>
      <c r="D117773" t="s">
        <v>1</v>
      </c>
    </row>
    <row r="117774" spans="1:4" x14ac:dyDescent="0.25">
      <c r="A117774" s="1">
        <v>45874.385416666664</v>
      </c>
      <c r="B117774">
        <v>1.51332</v>
      </c>
      <c r="C117774" t="s">
        <v>5</v>
      </c>
      <c r="D117774" t="s">
        <v>2</v>
      </c>
    </row>
    <row r="117775" spans="1:4" x14ac:dyDescent="0.25">
      <c r="A117775" s="1">
        <v>45874.385416666664</v>
      </c>
      <c r="B117775">
        <v>0</v>
      </c>
      <c r="C117775" t="s">
        <v>5</v>
      </c>
      <c r="D117775" t="s">
        <v>1</v>
      </c>
    </row>
    <row r="117776" spans="1:4" x14ac:dyDescent="0.25">
      <c r="A117776" s="1">
        <v>45874.385416666664</v>
      </c>
      <c r="B117776">
        <v>3.9201030000000001</v>
      </c>
      <c r="C117776" t="s">
        <v>5</v>
      </c>
      <c r="D117776" t="s">
        <v>3</v>
      </c>
    </row>
    <row r="117777" spans="1:4" x14ac:dyDescent="0.25">
      <c r="A117777" s="1">
        <v>45874.385416666664</v>
      </c>
      <c r="B117777">
        <v>0</v>
      </c>
      <c r="C117777" t="s">
        <v>0</v>
      </c>
      <c r="D117777" t="s">
        <v>4</v>
      </c>
    </row>
    <row r="117778" spans="1:4" x14ac:dyDescent="0.25">
      <c r="A117778" s="1">
        <v>45874.395833333336</v>
      </c>
      <c r="B117778">
        <v>0</v>
      </c>
      <c r="C117778" t="s">
        <v>0</v>
      </c>
      <c r="D117778" t="s">
        <v>2</v>
      </c>
    </row>
    <row r="117779" spans="1:4" x14ac:dyDescent="0.25">
      <c r="A117779" s="1">
        <v>45874.395833333336</v>
      </c>
      <c r="B117779">
        <v>9.5731900000000003</v>
      </c>
      <c r="C117779" t="s">
        <v>5</v>
      </c>
      <c r="D117779" t="s">
        <v>3</v>
      </c>
    </row>
    <row r="117780" spans="1:4" x14ac:dyDescent="0.25">
      <c r="A117780" s="1">
        <v>45874.395833333336</v>
      </c>
      <c r="B117780">
        <v>0</v>
      </c>
      <c r="C117780" t="s">
        <v>0</v>
      </c>
      <c r="D117780" t="s">
        <v>4</v>
      </c>
    </row>
    <row r="117781" spans="1:4" x14ac:dyDescent="0.25">
      <c r="A117781" s="1">
        <v>45874.395833333336</v>
      </c>
      <c r="B117781">
        <v>3.7359110000000002</v>
      </c>
      <c r="C117781" t="s">
        <v>5</v>
      </c>
      <c r="D117781" t="s">
        <v>2</v>
      </c>
    </row>
    <row r="117782" spans="1:4" x14ac:dyDescent="0.25">
      <c r="A117782" s="1">
        <v>45874.395833333336</v>
      </c>
      <c r="B117782">
        <v>0</v>
      </c>
      <c r="C117782" t="s">
        <v>0</v>
      </c>
      <c r="D117782" t="s">
        <v>3</v>
      </c>
    </row>
    <row r="117783" spans="1:4" x14ac:dyDescent="0.25">
      <c r="A117783" s="1">
        <v>45874.395833333336</v>
      </c>
      <c r="B117783">
        <v>0</v>
      </c>
      <c r="C117783" t="s">
        <v>5</v>
      </c>
      <c r="D117783" t="s">
        <v>1</v>
      </c>
    </row>
    <row r="117784" spans="1:4" x14ac:dyDescent="0.25">
      <c r="A117784" s="1">
        <v>45874.395833333336</v>
      </c>
      <c r="B117784">
        <v>0</v>
      </c>
      <c r="C117784" t="s">
        <v>5</v>
      </c>
      <c r="D117784" t="s">
        <v>4</v>
      </c>
    </row>
    <row r="117785" spans="1:4" x14ac:dyDescent="0.25">
      <c r="A117785" s="1">
        <v>45874.395833333336</v>
      </c>
      <c r="B117785">
        <v>0</v>
      </c>
      <c r="C117785" t="s">
        <v>0</v>
      </c>
      <c r="D117785" t="s">
        <v>1</v>
      </c>
    </row>
    <row r="117786" spans="1:4" x14ac:dyDescent="0.25">
      <c r="A117786" s="1">
        <v>45874.40625</v>
      </c>
      <c r="B117786">
        <v>0</v>
      </c>
      <c r="C117786" t="s">
        <v>5</v>
      </c>
      <c r="D117786" t="s">
        <v>4</v>
      </c>
    </row>
    <row r="117787" spans="1:4" x14ac:dyDescent="0.25">
      <c r="A117787" s="1">
        <v>45874.40625</v>
      </c>
      <c r="B117787">
        <v>0</v>
      </c>
      <c r="C117787" t="s">
        <v>0</v>
      </c>
      <c r="D117787" t="s">
        <v>4</v>
      </c>
    </row>
    <row r="117788" spans="1:4" x14ac:dyDescent="0.25">
      <c r="A117788" s="1">
        <v>45874.40625</v>
      </c>
      <c r="B117788">
        <v>0</v>
      </c>
      <c r="C117788" t="s">
        <v>5</v>
      </c>
      <c r="D117788" t="s">
        <v>1</v>
      </c>
    </row>
    <row r="117789" spans="1:4" x14ac:dyDescent="0.25">
      <c r="A117789" s="1">
        <v>45874.40625</v>
      </c>
      <c r="B117789">
        <v>0</v>
      </c>
      <c r="C117789" t="s">
        <v>0</v>
      </c>
      <c r="D117789" t="s">
        <v>3</v>
      </c>
    </row>
    <row r="117790" spans="1:4" x14ac:dyDescent="0.25">
      <c r="A117790" s="1">
        <v>45874.40625</v>
      </c>
      <c r="B117790">
        <v>0</v>
      </c>
      <c r="C117790" t="s">
        <v>0</v>
      </c>
      <c r="D117790" t="s">
        <v>2</v>
      </c>
    </row>
    <row r="117791" spans="1:4" x14ac:dyDescent="0.25">
      <c r="A117791" s="1">
        <v>45874.40625</v>
      </c>
      <c r="B117791">
        <v>3.649845</v>
      </c>
      <c r="C117791" t="s">
        <v>5</v>
      </c>
      <c r="D117791" t="s">
        <v>2</v>
      </c>
    </row>
    <row r="117792" spans="1:4" x14ac:dyDescent="0.25">
      <c r="A117792" s="1">
        <v>45874.40625</v>
      </c>
      <c r="B117792">
        <v>0</v>
      </c>
      <c r="C117792" t="s">
        <v>0</v>
      </c>
      <c r="D117792" t="s">
        <v>1</v>
      </c>
    </row>
    <row r="117793" spans="1:4" x14ac:dyDescent="0.25">
      <c r="A117793" s="1">
        <v>45874.40625</v>
      </c>
      <c r="B117793">
        <v>9.4027759999999994</v>
      </c>
      <c r="C117793" t="s">
        <v>5</v>
      </c>
      <c r="D117793" t="s">
        <v>3</v>
      </c>
    </row>
    <row r="117794" spans="1:4" x14ac:dyDescent="0.25">
      <c r="A117794" s="1">
        <v>45874.416666666664</v>
      </c>
      <c r="B117794">
        <v>0</v>
      </c>
      <c r="C117794" t="s">
        <v>5</v>
      </c>
      <c r="D117794" t="s">
        <v>1</v>
      </c>
    </row>
    <row r="117795" spans="1:4" x14ac:dyDescent="0.25">
      <c r="A117795" s="1">
        <v>45874.416666666664</v>
      </c>
      <c r="B117795">
        <v>0</v>
      </c>
      <c r="C117795" t="s">
        <v>0</v>
      </c>
      <c r="D117795" t="s">
        <v>1</v>
      </c>
    </row>
    <row r="117796" spans="1:4" x14ac:dyDescent="0.25">
      <c r="A117796" s="1">
        <v>45874.416666666664</v>
      </c>
      <c r="B117796">
        <v>0</v>
      </c>
      <c r="C117796" t="s">
        <v>5</v>
      </c>
      <c r="D117796" t="s">
        <v>4</v>
      </c>
    </row>
    <row r="117797" spans="1:4" x14ac:dyDescent="0.25">
      <c r="A117797" s="1">
        <v>45874.416666666664</v>
      </c>
      <c r="B117797">
        <v>0.71396000000000004</v>
      </c>
      <c r="C117797" t="s">
        <v>5</v>
      </c>
      <c r="D117797" t="s">
        <v>2</v>
      </c>
    </row>
    <row r="117798" spans="1:4" x14ac:dyDescent="0.25">
      <c r="A117798" s="1">
        <v>45874.416666666664</v>
      </c>
      <c r="B117798">
        <v>1.727244</v>
      </c>
      <c r="C117798" t="s">
        <v>0</v>
      </c>
      <c r="D117798" t="s">
        <v>2</v>
      </c>
    </row>
    <row r="117799" spans="1:4" x14ac:dyDescent="0.25">
      <c r="A117799" s="1">
        <v>45874.416666666664</v>
      </c>
      <c r="B117799">
        <v>2.7418079999999998</v>
      </c>
      <c r="C117799" t="s">
        <v>0</v>
      </c>
      <c r="D117799" t="s">
        <v>3</v>
      </c>
    </row>
    <row r="117800" spans="1:4" x14ac:dyDescent="0.25">
      <c r="A117800" s="1">
        <v>45874.416666666664</v>
      </c>
      <c r="B117800">
        <v>2.2790499999999998</v>
      </c>
      <c r="C117800" t="s">
        <v>5</v>
      </c>
      <c r="D117800" t="s">
        <v>3</v>
      </c>
    </row>
    <row r="117801" spans="1:4" x14ac:dyDescent="0.25">
      <c r="A117801" s="1">
        <v>45874.416666666664</v>
      </c>
      <c r="B117801">
        <v>0</v>
      </c>
      <c r="C117801" t="s">
        <v>0</v>
      </c>
      <c r="D117801" t="s">
        <v>4</v>
      </c>
    </row>
    <row r="117802" spans="1:4" x14ac:dyDescent="0.25">
      <c r="A117802" s="1">
        <v>45874.427083333336</v>
      </c>
      <c r="B117802">
        <v>0</v>
      </c>
      <c r="C117802" t="s">
        <v>5</v>
      </c>
      <c r="D117802" t="s">
        <v>1</v>
      </c>
    </row>
    <row r="117803" spans="1:4" x14ac:dyDescent="0.25">
      <c r="A117803" s="1">
        <v>45874.427083333336</v>
      </c>
      <c r="B117803">
        <v>0</v>
      </c>
      <c r="C117803" t="s">
        <v>0</v>
      </c>
      <c r="D117803" t="s">
        <v>1</v>
      </c>
    </row>
    <row r="117804" spans="1:4" x14ac:dyDescent="0.25">
      <c r="A117804" s="1">
        <v>45874.427083333336</v>
      </c>
      <c r="B117804">
        <v>0</v>
      </c>
      <c r="C117804" t="s">
        <v>0</v>
      </c>
      <c r="D117804" t="s">
        <v>4</v>
      </c>
    </row>
    <row r="117805" spans="1:4" x14ac:dyDescent="0.25">
      <c r="A117805" s="1">
        <v>45874.427083333336</v>
      </c>
      <c r="B117805">
        <v>0</v>
      </c>
      <c r="C117805" t="s">
        <v>0</v>
      </c>
      <c r="D117805" t="s">
        <v>2</v>
      </c>
    </row>
    <row r="117806" spans="1:4" x14ac:dyDescent="0.25">
      <c r="A117806" s="1">
        <v>45874.427083333336</v>
      </c>
      <c r="B117806">
        <v>0</v>
      </c>
      <c r="C117806" t="s">
        <v>5</v>
      </c>
      <c r="D117806" t="s">
        <v>4</v>
      </c>
    </row>
    <row r="117807" spans="1:4" x14ac:dyDescent="0.25">
      <c r="A117807" s="1">
        <v>45874.427083333336</v>
      </c>
      <c r="B117807">
        <v>15.238365</v>
      </c>
      <c r="C117807" t="s">
        <v>5</v>
      </c>
      <c r="D117807" t="s">
        <v>3</v>
      </c>
    </row>
    <row r="117808" spans="1:4" x14ac:dyDescent="0.25">
      <c r="A117808" s="1">
        <v>45874.427083333336</v>
      </c>
      <c r="B117808">
        <v>0</v>
      </c>
      <c r="C117808" t="s">
        <v>0</v>
      </c>
      <c r="D117808" t="s">
        <v>3</v>
      </c>
    </row>
    <row r="117809" spans="1:4" x14ac:dyDescent="0.25">
      <c r="A117809" s="1">
        <v>45874.427083333336</v>
      </c>
      <c r="B117809">
        <v>4.1175170000000003</v>
      </c>
      <c r="C117809" t="s">
        <v>5</v>
      </c>
      <c r="D117809" t="s">
        <v>2</v>
      </c>
    </row>
    <row r="117810" spans="1:4" x14ac:dyDescent="0.25">
      <c r="A117810" s="1">
        <v>45874.4375</v>
      </c>
      <c r="B117810">
        <v>0</v>
      </c>
      <c r="C117810" t="s">
        <v>0</v>
      </c>
      <c r="D117810" t="s">
        <v>1</v>
      </c>
    </row>
    <row r="117811" spans="1:4" x14ac:dyDescent="0.25">
      <c r="A117811" s="1">
        <v>45874.4375</v>
      </c>
      <c r="B117811">
        <v>0</v>
      </c>
      <c r="C117811" t="s">
        <v>0</v>
      </c>
      <c r="D117811" t="s">
        <v>4</v>
      </c>
    </row>
    <row r="117812" spans="1:4" x14ac:dyDescent="0.25">
      <c r="A117812" s="1">
        <v>45874.4375</v>
      </c>
      <c r="B117812">
        <v>0</v>
      </c>
      <c r="C117812" t="s">
        <v>5</v>
      </c>
      <c r="D117812" t="s">
        <v>1</v>
      </c>
    </row>
    <row r="117813" spans="1:4" x14ac:dyDescent="0.25">
      <c r="A117813" s="1">
        <v>45874.4375</v>
      </c>
      <c r="B117813">
        <v>3.591577</v>
      </c>
      <c r="C117813" t="s">
        <v>5</v>
      </c>
      <c r="D117813" t="s">
        <v>2</v>
      </c>
    </row>
    <row r="117814" spans="1:4" x14ac:dyDescent="0.25">
      <c r="A117814" s="1">
        <v>45874.4375</v>
      </c>
      <c r="B117814">
        <v>0</v>
      </c>
      <c r="C117814" t="s">
        <v>0</v>
      </c>
      <c r="D117814" t="s">
        <v>2</v>
      </c>
    </row>
    <row r="117815" spans="1:4" x14ac:dyDescent="0.25">
      <c r="A117815" s="1">
        <v>45874.4375</v>
      </c>
      <c r="B117815">
        <v>13.532819</v>
      </c>
      <c r="C117815" t="s">
        <v>5</v>
      </c>
      <c r="D117815" t="s">
        <v>3</v>
      </c>
    </row>
    <row r="117816" spans="1:4" x14ac:dyDescent="0.25">
      <c r="A117816" s="1">
        <v>45874.4375</v>
      </c>
      <c r="B117816">
        <v>0</v>
      </c>
      <c r="C117816" t="s">
        <v>5</v>
      </c>
      <c r="D117816" t="s">
        <v>4</v>
      </c>
    </row>
    <row r="117817" spans="1:4" x14ac:dyDescent="0.25">
      <c r="A117817" s="1">
        <v>45874.4375</v>
      </c>
      <c r="B117817">
        <v>0</v>
      </c>
      <c r="C117817" t="s">
        <v>0</v>
      </c>
      <c r="D117817" t="s">
        <v>3</v>
      </c>
    </row>
    <row r="117818" spans="1:4" x14ac:dyDescent="0.25">
      <c r="A117818" s="1">
        <v>45874.447916666664</v>
      </c>
      <c r="B117818">
        <v>0</v>
      </c>
      <c r="C117818" t="s">
        <v>0</v>
      </c>
      <c r="D117818" t="s">
        <v>2</v>
      </c>
    </row>
    <row r="117819" spans="1:4" x14ac:dyDescent="0.25">
      <c r="A117819" s="1">
        <v>45874.447916666664</v>
      </c>
      <c r="B117819">
        <v>0</v>
      </c>
      <c r="C117819" t="s">
        <v>5</v>
      </c>
      <c r="D117819" t="s">
        <v>1</v>
      </c>
    </row>
    <row r="117820" spans="1:4" x14ac:dyDescent="0.25">
      <c r="A117820" s="1">
        <v>45874.447916666664</v>
      </c>
      <c r="B117820">
        <v>0</v>
      </c>
      <c r="C117820" t="s">
        <v>0</v>
      </c>
      <c r="D117820" t="s">
        <v>4</v>
      </c>
    </row>
    <row r="117821" spans="1:4" x14ac:dyDescent="0.25">
      <c r="A117821" s="1">
        <v>45874.447916666664</v>
      </c>
      <c r="B117821">
        <v>0</v>
      </c>
      <c r="C117821" t="s">
        <v>5</v>
      </c>
      <c r="D117821" t="s">
        <v>4</v>
      </c>
    </row>
    <row r="117822" spans="1:4" x14ac:dyDescent="0.25">
      <c r="A117822" s="1">
        <v>45874.447916666664</v>
      </c>
      <c r="B117822">
        <v>5.199141</v>
      </c>
      <c r="C117822" t="s">
        <v>5</v>
      </c>
      <c r="D117822" t="s">
        <v>2</v>
      </c>
    </row>
    <row r="117823" spans="1:4" x14ac:dyDescent="0.25">
      <c r="A117823" s="1">
        <v>45874.447916666664</v>
      </c>
      <c r="B117823">
        <v>0</v>
      </c>
      <c r="C117823" t="s">
        <v>0</v>
      </c>
      <c r="D117823" t="s">
        <v>3</v>
      </c>
    </row>
    <row r="117824" spans="1:4" x14ac:dyDescent="0.25">
      <c r="A117824" s="1">
        <v>45874.447916666664</v>
      </c>
      <c r="B117824">
        <v>0</v>
      </c>
      <c r="C117824" t="s">
        <v>0</v>
      </c>
      <c r="D117824" t="s">
        <v>1</v>
      </c>
    </row>
    <row r="117825" spans="1:4" x14ac:dyDescent="0.25">
      <c r="A117825" s="1">
        <v>45874.447916666664</v>
      </c>
      <c r="B117825">
        <v>18.841132999999999</v>
      </c>
      <c r="C117825" t="s">
        <v>5</v>
      </c>
      <c r="D117825" t="s">
        <v>3</v>
      </c>
    </row>
    <row r="117826" spans="1:4" x14ac:dyDescent="0.25">
      <c r="A117826" s="1">
        <v>45874.458333333336</v>
      </c>
      <c r="B117826">
        <v>1.4480329999999999</v>
      </c>
      <c r="C117826" t="s">
        <v>5</v>
      </c>
      <c r="D117826" t="s">
        <v>2</v>
      </c>
    </row>
    <row r="117827" spans="1:4" x14ac:dyDescent="0.25">
      <c r="A117827" s="1">
        <v>45874.458333333336</v>
      </c>
      <c r="B117827">
        <v>1.0605549999999999</v>
      </c>
      <c r="C117827" t="s">
        <v>0</v>
      </c>
      <c r="D117827" t="s">
        <v>2</v>
      </c>
    </row>
    <row r="117828" spans="1:4" x14ac:dyDescent="0.25">
      <c r="A117828" s="1">
        <v>45874.458333333336</v>
      </c>
      <c r="B117828">
        <v>0</v>
      </c>
      <c r="C117828" t="s">
        <v>0</v>
      </c>
      <c r="D117828" t="s">
        <v>1</v>
      </c>
    </row>
    <row r="117829" spans="1:4" x14ac:dyDescent="0.25">
      <c r="A117829" s="1">
        <v>45874.458333333336</v>
      </c>
      <c r="B117829">
        <v>0</v>
      </c>
      <c r="C117829" t="s">
        <v>0</v>
      </c>
      <c r="D117829" t="s">
        <v>4</v>
      </c>
    </row>
    <row r="117830" spans="1:4" x14ac:dyDescent="0.25">
      <c r="A117830" s="1">
        <v>45874.458333333336</v>
      </c>
      <c r="B117830">
        <v>4.5107999999999997</v>
      </c>
      <c r="C117830" t="s">
        <v>5</v>
      </c>
      <c r="D117830" t="s">
        <v>3</v>
      </c>
    </row>
    <row r="117831" spans="1:4" x14ac:dyDescent="0.25">
      <c r="A117831" s="1">
        <v>45874.458333333336</v>
      </c>
      <c r="B117831">
        <v>0.58582100000000004</v>
      </c>
      <c r="C117831" t="s">
        <v>0</v>
      </c>
      <c r="D117831" t="s">
        <v>3</v>
      </c>
    </row>
    <row r="117832" spans="1:4" x14ac:dyDescent="0.25">
      <c r="A117832" s="1">
        <v>45874.458333333336</v>
      </c>
      <c r="B117832">
        <v>0</v>
      </c>
      <c r="C117832" t="s">
        <v>5</v>
      </c>
      <c r="D117832" t="s">
        <v>1</v>
      </c>
    </row>
    <row r="117833" spans="1:4" x14ac:dyDescent="0.25">
      <c r="A117833" s="1">
        <v>45874.458333333336</v>
      </c>
      <c r="B117833">
        <v>0</v>
      </c>
      <c r="C117833" t="s">
        <v>5</v>
      </c>
      <c r="D117833" t="s">
        <v>4</v>
      </c>
    </row>
    <row r="117834" spans="1:4" x14ac:dyDescent="0.25">
      <c r="A117834" s="1">
        <v>45874.46875</v>
      </c>
      <c r="B117834">
        <v>0</v>
      </c>
      <c r="C117834" t="s">
        <v>5</v>
      </c>
      <c r="D117834" t="s">
        <v>4</v>
      </c>
    </row>
    <row r="117835" spans="1:4" x14ac:dyDescent="0.25">
      <c r="A117835" s="1">
        <v>45874.46875</v>
      </c>
      <c r="B117835">
        <v>0</v>
      </c>
      <c r="C117835" t="s">
        <v>0</v>
      </c>
      <c r="D117835" t="s">
        <v>4</v>
      </c>
    </row>
    <row r="117836" spans="1:4" x14ac:dyDescent="0.25">
      <c r="A117836" s="1">
        <v>45874.46875</v>
      </c>
      <c r="B117836">
        <v>8.1183800000000002</v>
      </c>
      <c r="C117836" t="s">
        <v>5</v>
      </c>
      <c r="D117836" t="s">
        <v>3</v>
      </c>
    </row>
    <row r="117837" spans="1:4" x14ac:dyDescent="0.25">
      <c r="A117837" s="1">
        <v>45874.46875</v>
      </c>
      <c r="B117837">
        <v>1.9492339999999999</v>
      </c>
      <c r="C117837" t="s">
        <v>5</v>
      </c>
      <c r="D117837" t="s">
        <v>2</v>
      </c>
    </row>
    <row r="117838" spans="1:4" x14ac:dyDescent="0.25">
      <c r="A117838" s="1">
        <v>45874.46875</v>
      </c>
      <c r="B117838">
        <v>1.1898000000000001E-2</v>
      </c>
      <c r="C117838" t="s">
        <v>0</v>
      </c>
      <c r="D117838" t="s">
        <v>2</v>
      </c>
    </row>
    <row r="117839" spans="1:4" x14ac:dyDescent="0.25">
      <c r="A117839" s="1">
        <v>45874.46875</v>
      </c>
      <c r="B117839">
        <v>0</v>
      </c>
      <c r="C117839" t="s">
        <v>0</v>
      </c>
      <c r="D117839" t="s">
        <v>1</v>
      </c>
    </row>
    <row r="117840" spans="1:4" x14ac:dyDescent="0.25">
      <c r="A117840" s="1">
        <v>45874.46875</v>
      </c>
      <c r="B117840">
        <v>0</v>
      </c>
      <c r="C117840" t="s">
        <v>0</v>
      </c>
      <c r="D117840" t="s">
        <v>3</v>
      </c>
    </row>
    <row r="117841" spans="1:4" x14ac:dyDescent="0.25">
      <c r="A117841" s="1">
        <v>45874.46875</v>
      </c>
      <c r="B117841">
        <v>0</v>
      </c>
      <c r="C117841" t="s">
        <v>5</v>
      </c>
      <c r="D117841" t="s">
        <v>1</v>
      </c>
    </row>
    <row r="117842" spans="1:4" x14ac:dyDescent="0.25">
      <c r="A117842" s="1">
        <v>45874.479166666664</v>
      </c>
      <c r="B117842">
        <v>11.92404</v>
      </c>
      <c r="C117842" t="s">
        <v>5</v>
      </c>
      <c r="D117842" t="s">
        <v>3</v>
      </c>
    </row>
    <row r="117843" spans="1:4" x14ac:dyDescent="0.25">
      <c r="A117843" s="1">
        <v>45874.479166666664</v>
      </c>
      <c r="B117843">
        <v>0</v>
      </c>
      <c r="C117843" t="s">
        <v>0</v>
      </c>
      <c r="D117843" t="s">
        <v>1</v>
      </c>
    </row>
    <row r="117844" spans="1:4" x14ac:dyDescent="0.25">
      <c r="A117844" s="1">
        <v>45874.479166666664</v>
      </c>
      <c r="B117844">
        <v>0</v>
      </c>
      <c r="C117844" t="s">
        <v>5</v>
      </c>
      <c r="D117844" t="s">
        <v>4</v>
      </c>
    </row>
    <row r="117845" spans="1:4" x14ac:dyDescent="0.25">
      <c r="A117845" s="1">
        <v>45874.479166666664</v>
      </c>
      <c r="B117845">
        <v>0</v>
      </c>
      <c r="C117845" t="s">
        <v>0</v>
      </c>
      <c r="D117845" t="s">
        <v>3</v>
      </c>
    </row>
    <row r="117846" spans="1:4" x14ac:dyDescent="0.25">
      <c r="A117846" s="1">
        <v>45874.479166666664</v>
      </c>
      <c r="B117846">
        <v>0</v>
      </c>
      <c r="C117846" t="s">
        <v>5</v>
      </c>
      <c r="D117846" t="s">
        <v>1</v>
      </c>
    </row>
    <row r="117847" spans="1:4" x14ac:dyDescent="0.25">
      <c r="A117847" s="1">
        <v>45874.479166666664</v>
      </c>
      <c r="B117847">
        <v>0</v>
      </c>
      <c r="C117847" t="s">
        <v>0</v>
      </c>
      <c r="D117847" t="s">
        <v>4</v>
      </c>
    </row>
    <row r="117848" spans="1:4" x14ac:dyDescent="0.25">
      <c r="A117848" s="1">
        <v>45874.479166666664</v>
      </c>
      <c r="B117848">
        <v>0</v>
      </c>
      <c r="C117848" t="s">
        <v>0</v>
      </c>
      <c r="D117848" t="s">
        <v>2</v>
      </c>
    </row>
    <row r="117849" spans="1:4" x14ac:dyDescent="0.25">
      <c r="A117849" s="1">
        <v>45874.479166666664</v>
      </c>
      <c r="B117849">
        <v>3.1908300000000001</v>
      </c>
      <c r="C117849" t="s">
        <v>5</v>
      </c>
      <c r="D117849" t="s">
        <v>2</v>
      </c>
    </row>
    <row r="117850" spans="1:4" x14ac:dyDescent="0.25">
      <c r="A117850" s="1">
        <v>45874.489583333336</v>
      </c>
      <c r="B117850">
        <v>0</v>
      </c>
      <c r="C117850" t="s">
        <v>0</v>
      </c>
      <c r="D117850" t="s">
        <v>4</v>
      </c>
    </row>
    <row r="117851" spans="1:4" x14ac:dyDescent="0.25">
      <c r="A117851" s="1">
        <v>45874.489583333336</v>
      </c>
      <c r="B117851">
        <v>0</v>
      </c>
      <c r="C117851" t="s">
        <v>5</v>
      </c>
      <c r="D117851" t="s">
        <v>1</v>
      </c>
    </row>
    <row r="117852" spans="1:4" x14ac:dyDescent="0.25">
      <c r="A117852" s="1">
        <v>45874.489583333336</v>
      </c>
      <c r="B117852">
        <v>3.3132630000000001</v>
      </c>
      <c r="C117852" t="s">
        <v>5</v>
      </c>
      <c r="D117852" t="s">
        <v>2</v>
      </c>
    </row>
    <row r="117853" spans="1:4" x14ac:dyDescent="0.25">
      <c r="A117853" s="1">
        <v>45874.489583333336</v>
      </c>
      <c r="B117853">
        <v>0</v>
      </c>
      <c r="C117853" t="s">
        <v>0</v>
      </c>
      <c r="D117853" t="s">
        <v>1</v>
      </c>
    </row>
    <row r="117854" spans="1:4" x14ac:dyDescent="0.25">
      <c r="A117854" s="1">
        <v>45874.489583333336</v>
      </c>
      <c r="B117854">
        <v>9.3406000000000003E-2</v>
      </c>
      <c r="C117854" t="s">
        <v>0</v>
      </c>
      <c r="D117854" t="s">
        <v>2</v>
      </c>
    </row>
    <row r="117855" spans="1:4" x14ac:dyDescent="0.25">
      <c r="A117855" s="1">
        <v>45874.489583333336</v>
      </c>
      <c r="B117855">
        <v>11.304853</v>
      </c>
      <c r="C117855" t="s">
        <v>5</v>
      </c>
      <c r="D117855" t="s">
        <v>3</v>
      </c>
    </row>
    <row r="117856" spans="1:4" x14ac:dyDescent="0.25">
      <c r="A117856" s="1">
        <v>45874.489583333336</v>
      </c>
      <c r="B117856">
        <v>0</v>
      </c>
      <c r="C117856" t="s">
        <v>0</v>
      </c>
      <c r="D117856" t="s">
        <v>3</v>
      </c>
    </row>
    <row r="117857" spans="1:4" x14ac:dyDescent="0.25">
      <c r="A117857" s="1">
        <v>45874.489583333336</v>
      </c>
      <c r="B117857">
        <v>0</v>
      </c>
      <c r="C117857" t="s">
        <v>5</v>
      </c>
      <c r="D117857" t="s">
        <v>4</v>
      </c>
    </row>
    <row r="117858" spans="1:4" x14ac:dyDescent="0.25">
      <c r="A117858" s="1">
        <v>45874.5</v>
      </c>
      <c r="B117858">
        <v>3.0269110000000001</v>
      </c>
      <c r="C117858" t="s">
        <v>0</v>
      </c>
      <c r="D117858" t="s">
        <v>3</v>
      </c>
    </row>
    <row r="117859" spans="1:4" x14ac:dyDescent="0.25">
      <c r="A117859" s="1">
        <v>45874.5</v>
      </c>
      <c r="B117859">
        <v>2.625963</v>
      </c>
      <c r="C117859" t="s">
        <v>0</v>
      </c>
      <c r="D117859" t="s">
        <v>2</v>
      </c>
    </row>
    <row r="117860" spans="1:4" x14ac:dyDescent="0.25">
      <c r="A117860" s="1">
        <v>45874.5</v>
      </c>
      <c r="B117860">
        <v>0</v>
      </c>
      <c r="C117860" t="s">
        <v>5</v>
      </c>
      <c r="D117860" t="s">
        <v>1</v>
      </c>
    </row>
    <row r="117861" spans="1:4" x14ac:dyDescent="0.25">
      <c r="A117861" s="1">
        <v>45874.5</v>
      </c>
      <c r="B117861">
        <v>0</v>
      </c>
      <c r="C117861" t="s">
        <v>5</v>
      </c>
      <c r="D117861" t="s">
        <v>4</v>
      </c>
    </row>
    <row r="117862" spans="1:4" x14ac:dyDescent="0.25">
      <c r="A117862" s="1">
        <v>45874.5</v>
      </c>
      <c r="B117862">
        <v>2.9045879999999999</v>
      </c>
      <c r="C117862" t="s">
        <v>5</v>
      </c>
      <c r="D117862" t="s">
        <v>3</v>
      </c>
    </row>
    <row r="117863" spans="1:4" x14ac:dyDescent="0.25">
      <c r="A117863" s="1">
        <v>45874.5</v>
      </c>
      <c r="B117863">
        <v>0</v>
      </c>
      <c r="C117863" t="s">
        <v>0</v>
      </c>
      <c r="D117863" t="s">
        <v>4</v>
      </c>
    </row>
    <row r="117864" spans="1:4" x14ac:dyDescent="0.25">
      <c r="A117864" s="1">
        <v>45874.5</v>
      </c>
      <c r="B117864">
        <v>0</v>
      </c>
      <c r="C117864" t="s">
        <v>0</v>
      </c>
      <c r="D117864" t="s">
        <v>1</v>
      </c>
    </row>
    <row r="117865" spans="1:4" x14ac:dyDescent="0.25">
      <c r="A117865" s="1">
        <v>45874.5</v>
      </c>
      <c r="B117865">
        <v>1.567645</v>
      </c>
      <c r="C117865" t="s">
        <v>5</v>
      </c>
      <c r="D117865" t="s">
        <v>2</v>
      </c>
    </row>
    <row r="117866" spans="1:4" x14ac:dyDescent="0.25">
      <c r="A117866" s="1">
        <v>45874.510416666664</v>
      </c>
      <c r="B117866">
        <v>0</v>
      </c>
      <c r="C117866" t="s">
        <v>0</v>
      </c>
      <c r="D117866" t="s">
        <v>4</v>
      </c>
    </row>
    <row r="117867" spans="1:4" x14ac:dyDescent="0.25">
      <c r="A117867" s="1">
        <v>45874.510416666664</v>
      </c>
      <c r="B117867">
        <v>0</v>
      </c>
      <c r="C117867" t="s">
        <v>5</v>
      </c>
      <c r="D117867" t="s">
        <v>4</v>
      </c>
    </row>
    <row r="117868" spans="1:4" x14ac:dyDescent="0.25">
      <c r="A117868" s="1">
        <v>45874.510416666664</v>
      </c>
      <c r="B117868">
        <v>5.5751439999999999</v>
      </c>
      <c r="C117868" t="s">
        <v>0</v>
      </c>
      <c r="D117868" t="s">
        <v>2</v>
      </c>
    </row>
    <row r="117869" spans="1:4" x14ac:dyDescent="0.25">
      <c r="A117869" s="1">
        <v>45874.510416666664</v>
      </c>
      <c r="B117869">
        <v>0</v>
      </c>
      <c r="C117869" t="s">
        <v>0</v>
      </c>
      <c r="D117869" t="s">
        <v>1</v>
      </c>
    </row>
    <row r="117870" spans="1:4" x14ac:dyDescent="0.25">
      <c r="A117870" s="1">
        <v>45874.510416666664</v>
      </c>
      <c r="B117870">
        <v>0</v>
      </c>
      <c r="C117870" t="s">
        <v>5</v>
      </c>
      <c r="D117870" t="s">
        <v>2</v>
      </c>
    </row>
    <row r="117871" spans="1:4" x14ac:dyDescent="0.25">
      <c r="A117871" s="1">
        <v>45874.510416666664</v>
      </c>
      <c r="B117871">
        <v>7.9039210000000004</v>
      </c>
      <c r="C117871" t="s">
        <v>0</v>
      </c>
      <c r="D117871" t="s">
        <v>3</v>
      </c>
    </row>
    <row r="117872" spans="1:4" x14ac:dyDescent="0.25">
      <c r="A117872" s="1">
        <v>45874.510416666664</v>
      </c>
      <c r="B117872">
        <v>0</v>
      </c>
      <c r="C117872" t="s">
        <v>5</v>
      </c>
      <c r="D117872" t="s">
        <v>3</v>
      </c>
    </row>
    <row r="117873" spans="1:4" x14ac:dyDescent="0.25">
      <c r="A117873" s="1">
        <v>45874.510416666664</v>
      </c>
      <c r="B117873">
        <v>0</v>
      </c>
      <c r="C117873" t="s">
        <v>5</v>
      </c>
      <c r="D117873" t="s">
        <v>1</v>
      </c>
    </row>
    <row r="117874" spans="1:4" x14ac:dyDescent="0.25">
      <c r="A117874" s="1">
        <v>45874.520833333336</v>
      </c>
      <c r="B117874">
        <v>0</v>
      </c>
      <c r="C117874" t="s">
        <v>5</v>
      </c>
      <c r="D117874" t="s">
        <v>1</v>
      </c>
    </row>
    <row r="117875" spans="1:4" x14ac:dyDescent="0.25">
      <c r="A117875" s="1">
        <v>45874.520833333336</v>
      </c>
      <c r="B117875">
        <v>0.89628099999999999</v>
      </c>
      <c r="C117875" t="s">
        <v>5</v>
      </c>
      <c r="D117875" t="s">
        <v>2</v>
      </c>
    </row>
    <row r="117876" spans="1:4" x14ac:dyDescent="0.25">
      <c r="A117876" s="1">
        <v>45874.520833333336</v>
      </c>
      <c r="B117876">
        <v>0</v>
      </c>
      <c r="C117876" t="s">
        <v>0</v>
      </c>
      <c r="D117876" t="s">
        <v>4</v>
      </c>
    </row>
    <row r="117877" spans="1:4" x14ac:dyDescent="0.25">
      <c r="A117877" s="1">
        <v>45874.520833333336</v>
      </c>
      <c r="B117877">
        <v>3.0947490000000002</v>
      </c>
      <c r="C117877" t="s">
        <v>0</v>
      </c>
      <c r="D117877" t="s">
        <v>3</v>
      </c>
    </row>
    <row r="117878" spans="1:4" x14ac:dyDescent="0.25">
      <c r="A117878" s="1">
        <v>45874.520833333336</v>
      </c>
      <c r="B117878">
        <v>0</v>
      </c>
      <c r="C117878" t="s">
        <v>5</v>
      </c>
      <c r="D117878" t="s">
        <v>4</v>
      </c>
    </row>
    <row r="117879" spans="1:4" x14ac:dyDescent="0.25">
      <c r="A117879" s="1">
        <v>45874.520833333336</v>
      </c>
      <c r="B117879">
        <v>3.444045</v>
      </c>
      <c r="C117879" t="s">
        <v>5</v>
      </c>
      <c r="D117879" t="s">
        <v>3</v>
      </c>
    </row>
    <row r="117880" spans="1:4" x14ac:dyDescent="0.25">
      <c r="A117880" s="1">
        <v>45874.520833333336</v>
      </c>
      <c r="B117880">
        <v>1.936059</v>
      </c>
      <c r="C117880" t="s">
        <v>0</v>
      </c>
      <c r="D117880" t="s">
        <v>2</v>
      </c>
    </row>
    <row r="117881" spans="1:4" x14ac:dyDescent="0.25">
      <c r="A117881" s="1">
        <v>45874.520833333336</v>
      </c>
      <c r="B117881">
        <v>0</v>
      </c>
      <c r="C117881" t="s">
        <v>0</v>
      </c>
      <c r="D117881" t="s">
        <v>1</v>
      </c>
    </row>
    <row r="117882" spans="1:4" x14ac:dyDescent="0.25">
      <c r="A117882" s="1">
        <v>45874.53125</v>
      </c>
      <c r="B117882">
        <v>0</v>
      </c>
      <c r="C117882" t="s">
        <v>5</v>
      </c>
      <c r="D117882" t="s">
        <v>4</v>
      </c>
    </row>
    <row r="117883" spans="1:4" x14ac:dyDescent="0.25">
      <c r="A117883" s="1">
        <v>45874.53125</v>
      </c>
      <c r="B117883">
        <v>2.3668619999999998</v>
      </c>
      <c r="C117883" t="s">
        <v>5</v>
      </c>
      <c r="D117883" t="s">
        <v>2</v>
      </c>
    </row>
    <row r="117884" spans="1:4" x14ac:dyDescent="0.25">
      <c r="A117884" s="1">
        <v>45874.53125</v>
      </c>
      <c r="B117884">
        <v>0</v>
      </c>
      <c r="C117884" t="s">
        <v>0</v>
      </c>
      <c r="D117884" t="s">
        <v>1</v>
      </c>
    </row>
    <row r="117885" spans="1:4" x14ac:dyDescent="0.25">
      <c r="A117885" s="1">
        <v>45874.53125</v>
      </c>
      <c r="B117885">
        <v>0</v>
      </c>
      <c r="C117885" t="s">
        <v>0</v>
      </c>
      <c r="D117885" t="s">
        <v>3</v>
      </c>
    </row>
    <row r="117886" spans="1:4" x14ac:dyDescent="0.25">
      <c r="A117886" s="1">
        <v>45874.53125</v>
      </c>
      <c r="B117886">
        <v>0</v>
      </c>
      <c r="C117886" t="s">
        <v>0</v>
      </c>
      <c r="D117886" t="s">
        <v>2</v>
      </c>
    </row>
    <row r="117887" spans="1:4" x14ac:dyDescent="0.25">
      <c r="A117887" s="1">
        <v>45874.53125</v>
      </c>
      <c r="B117887">
        <v>7.9525920000000001</v>
      </c>
      <c r="C117887" t="s">
        <v>5</v>
      </c>
      <c r="D117887" t="s">
        <v>3</v>
      </c>
    </row>
    <row r="117888" spans="1:4" x14ac:dyDescent="0.25">
      <c r="A117888" s="1">
        <v>45874.53125</v>
      </c>
      <c r="B117888">
        <v>0</v>
      </c>
      <c r="C117888" t="s">
        <v>0</v>
      </c>
      <c r="D117888" t="s">
        <v>4</v>
      </c>
    </row>
    <row r="117889" spans="1:4" x14ac:dyDescent="0.25">
      <c r="A117889" s="1">
        <v>45874.53125</v>
      </c>
      <c r="B117889">
        <v>0</v>
      </c>
      <c r="C117889" t="s">
        <v>5</v>
      </c>
      <c r="D117889" t="s">
        <v>1</v>
      </c>
    </row>
    <row r="117890" spans="1:4" x14ac:dyDescent="0.25">
      <c r="A117890" s="1">
        <v>45874.541666666664</v>
      </c>
      <c r="B117890">
        <v>0</v>
      </c>
      <c r="C117890" t="s">
        <v>0</v>
      </c>
      <c r="D117890" t="s">
        <v>1</v>
      </c>
    </row>
    <row r="117891" spans="1:4" x14ac:dyDescent="0.25">
      <c r="A117891" s="1">
        <v>45874.541666666664</v>
      </c>
      <c r="B117891">
        <v>1.3290150000000001</v>
      </c>
      <c r="C117891" t="s">
        <v>0</v>
      </c>
      <c r="D117891" t="s">
        <v>2</v>
      </c>
    </row>
    <row r="117892" spans="1:4" x14ac:dyDescent="0.25">
      <c r="A117892" s="1">
        <v>45874.541666666664</v>
      </c>
      <c r="B117892">
        <v>0</v>
      </c>
      <c r="C117892" t="s">
        <v>5</v>
      </c>
      <c r="D117892" t="s">
        <v>4</v>
      </c>
    </row>
    <row r="117893" spans="1:4" x14ac:dyDescent="0.25">
      <c r="A117893" s="1">
        <v>45874.541666666664</v>
      </c>
      <c r="B117893">
        <v>0</v>
      </c>
      <c r="C117893" t="s">
        <v>0</v>
      </c>
      <c r="D117893" t="s">
        <v>4</v>
      </c>
    </row>
    <row r="117894" spans="1:4" x14ac:dyDescent="0.25">
      <c r="A117894" s="1">
        <v>45874.541666666664</v>
      </c>
      <c r="B117894">
        <v>1.3819779999999999</v>
      </c>
      <c r="C117894" t="s">
        <v>0</v>
      </c>
      <c r="D117894" t="s">
        <v>3</v>
      </c>
    </row>
    <row r="117895" spans="1:4" x14ac:dyDescent="0.25">
      <c r="A117895" s="1">
        <v>45874.541666666664</v>
      </c>
      <c r="B117895">
        <v>1.5895900000000001</v>
      </c>
      <c r="C117895" t="s">
        <v>5</v>
      </c>
      <c r="D117895" t="s">
        <v>3</v>
      </c>
    </row>
    <row r="117896" spans="1:4" x14ac:dyDescent="0.25">
      <c r="A117896" s="1">
        <v>45874.541666666664</v>
      </c>
      <c r="B117896">
        <v>0</v>
      </c>
      <c r="C117896" t="s">
        <v>5</v>
      </c>
      <c r="D117896" t="s">
        <v>1</v>
      </c>
    </row>
    <row r="117897" spans="1:4" x14ac:dyDescent="0.25">
      <c r="A117897" s="1">
        <v>45874.541666666664</v>
      </c>
      <c r="B117897">
        <v>0.691029</v>
      </c>
      <c r="C117897" t="s">
        <v>5</v>
      </c>
      <c r="D117897" t="s">
        <v>2</v>
      </c>
    </row>
    <row r="117898" spans="1:4" x14ac:dyDescent="0.25">
      <c r="A117898" s="1">
        <v>45874.552083333336</v>
      </c>
      <c r="B117898">
        <v>0</v>
      </c>
      <c r="C117898" t="s">
        <v>5</v>
      </c>
      <c r="D117898" t="s">
        <v>4</v>
      </c>
    </row>
    <row r="117899" spans="1:4" x14ac:dyDescent="0.25">
      <c r="A117899" s="1">
        <v>45874.552083333336</v>
      </c>
      <c r="B117899">
        <v>0</v>
      </c>
      <c r="C117899" t="s">
        <v>5</v>
      </c>
      <c r="D117899" t="s">
        <v>1</v>
      </c>
    </row>
    <row r="117900" spans="1:4" x14ac:dyDescent="0.25">
      <c r="A117900" s="1">
        <v>45874.552083333336</v>
      </c>
      <c r="B117900">
        <v>0</v>
      </c>
      <c r="C117900" t="s">
        <v>0</v>
      </c>
      <c r="D117900" t="s">
        <v>4</v>
      </c>
    </row>
    <row r="117901" spans="1:4" x14ac:dyDescent="0.25">
      <c r="A117901" s="1">
        <v>45874.552083333336</v>
      </c>
      <c r="B117901">
        <v>0</v>
      </c>
      <c r="C117901" t="s">
        <v>0</v>
      </c>
      <c r="D117901" t="s">
        <v>1</v>
      </c>
    </row>
    <row r="117902" spans="1:4" x14ac:dyDescent="0.25">
      <c r="A117902" s="1">
        <v>45874.552083333336</v>
      </c>
      <c r="B117902">
        <v>5.0841999999999998E-2</v>
      </c>
      <c r="C117902" t="s">
        <v>5</v>
      </c>
      <c r="D117902" t="s">
        <v>2</v>
      </c>
    </row>
    <row r="117903" spans="1:4" x14ac:dyDescent="0.25">
      <c r="A117903" s="1">
        <v>45874.552083333336</v>
      </c>
      <c r="B117903">
        <v>1.356E-3</v>
      </c>
      <c r="C117903" t="s">
        <v>5</v>
      </c>
      <c r="D117903" t="s">
        <v>3</v>
      </c>
    </row>
    <row r="117904" spans="1:4" x14ac:dyDescent="0.25">
      <c r="A117904" s="1">
        <v>45874.552083333336</v>
      </c>
      <c r="B117904">
        <v>1.4974829999999999</v>
      </c>
      <c r="C117904" t="s">
        <v>0</v>
      </c>
      <c r="D117904" t="s">
        <v>2</v>
      </c>
    </row>
    <row r="117905" spans="1:4" x14ac:dyDescent="0.25">
      <c r="A117905" s="1">
        <v>45874.552083333336</v>
      </c>
      <c r="B117905">
        <v>1.704866</v>
      </c>
      <c r="C117905" t="s">
        <v>0</v>
      </c>
      <c r="D117905" t="s">
        <v>3</v>
      </c>
    </row>
    <row r="117906" spans="1:4" x14ac:dyDescent="0.25">
      <c r="A117906" s="1">
        <v>45874.5625</v>
      </c>
      <c r="B117906">
        <v>0.120547</v>
      </c>
      <c r="C117906" t="s">
        <v>5</v>
      </c>
      <c r="D117906" t="s">
        <v>2</v>
      </c>
    </row>
    <row r="117907" spans="1:4" x14ac:dyDescent="0.25">
      <c r="A117907" s="1">
        <v>45874.5625</v>
      </c>
      <c r="B117907">
        <v>0</v>
      </c>
      <c r="C117907" t="s">
        <v>0</v>
      </c>
      <c r="D117907" t="s">
        <v>4</v>
      </c>
    </row>
    <row r="117908" spans="1:4" x14ac:dyDescent="0.25">
      <c r="A117908" s="1">
        <v>45874.5625</v>
      </c>
      <c r="B117908">
        <v>1.123461</v>
      </c>
      <c r="C117908" t="s">
        <v>0</v>
      </c>
      <c r="D117908" t="s">
        <v>3</v>
      </c>
    </row>
    <row r="117909" spans="1:4" x14ac:dyDescent="0.25">
      <c r="A117909" s="1">
        <v>45874.5625</v>
      </c>
      <c r="B117909">
        <v>0</v>
      </c>
      <c r="C117909" t="s">
        <v>5</v>
      </c>
      <c r="D117909" t="s">
        <v>4</v>
      </c>
    </row>
    <row r="117910" spans="1:4" x14ac:dyDescent="0.25">
      <c r="A117910" s="1">
        <v>45874.5625</v>
      </c>
      <c r="B117910">
        <v>0.87986399999999998</v>
      </c>
      <c r="C117910" t="s">
        <v>0</v>
      </c>
      <c r="D117910" t="s">
        <v>2</v>
      </c>
    </row>
    <row r="117911" spans="1:4" x14ac:dyDescent="0.25">
      <c r="A117911" s="1">
        <v>45874.5625</v>
      </c>
      <c r="B117911">
        <v>0.32857799999999998</v>
      </c>
      <c r="C117911" t="s">
        <v>5</v>
      </c>
      <c r="D117911" t="s">
        <v>3</v>
      </c>
    </row>
    <row r="117912" spans="1:4" x14ac:dyDescent="0.25">
      <c r="A117912" s="1">
        <v>45874.5625</v>
      </c>
      <c r="B117912">
        <v>0</v>
      </c>
      <c r="C117912" t="s">
        <v>5</v>
      </c>
      <c r="D117912" t="s">
        <v>1</v>
      </c>
    </row>
    <row r="117913" spans="1:4" x14ac:dyDescent="0.25">
      <c r="A117913" s="1">
        <v>45874.5625</v>
      </c>
      <c r="B117913">
        <v>0</v>
      </c>
      <c r="C117913" t="s">
        <v>0</v>
      </c>
      <c r="D117913" t="s">
        <v>1</v>
      </c>
    </row>
    <row r="117914" spans="1:4" x14ac:dyDescent="0.25">
      <c r="A117914" s="1">
        <v>45874.572916666664</v>
      </c>
      <c r="B117914">
        <v>1.4253100000000001</v>
      </c>
      <c r="C117914" t="s">
        <v>5</v>
      </c>
      <c r="D117914" t="s">
        <v>3</v>
      </c>
    </row>
    <row r="117915" spans="1:4" x14ac:dyDescent="0.25">
      <c r="A117915" s="1">
        <v>45874.572916666664</v>
      </c>
      <c r="B117915">
        <v>0</v>
      </c>
      <c r="C117915" t="s">
        <v>0</v>
      </c>
      <c r="D117915" t="s">
        <v>1</v>
      </c>
    </row>
    <row r="117916" spans="1:4" x14ac:dyDescent="0.25">
      <c r="A117916" s="1">
        <v>45874.572916666664</v>
      </c>
      <c r="B117916">
        <v>1.2730090000000001</v>
      </c>
      <c r="C117916" t="s">
        <v>0</v>
      </c>
      <c r="D117916" t="s">
        <v>2</v>
      </c>
    </row>
    <row r="117917" spans="1:4" x14ac:dyDescent="0.25">
      <c r="A117917" s="1">
        <v>45874.572916666664</v>
      </c>
      <c r="B117917">
        <v>0</v>
      </c>
      <c r="C117917" t="s">
        <v>5</v>
      </c>
      <c r="D117917" t="s">
        <v>1</v>
      </c>
    </row>
    <row r="117918" spans="1:4" x14ac:dyDescent="0.25">
      <c r="A117918" s="1">
        <v>45874.572916666664</v>
      </c>
      <c r="B117918">
        <v>1.286964</v>
      </c>
      <c r="C117918" t="s">
        <v>0</v>
      </c>
      <c r="D117918" t="s">
        <v>3</v>
      </c>
    </row>
    <row r="117919" spans="1:4" x14ac:dyDescent="0.25">
      <c r="A117919" s="1">
        <v>45874.572916666664</v>
      </c>
      <c r="B117919">
        <v>0</v>
      </c>
      <c r="C117919" t="s">
        <v>5</v>
      </c>
      <c r="D117919" t="s">
        <v>4</v>
      </c>
    </row>
    <row r="117920" spans="1:4" x14ac:dyDescent="0.25">
      <c r="A117920" s="1">
        <v>45874.572916666664</v>
      </c>
      <c r="B117920">
        <v>0.462586</v>
      </c>
      <c r="C117920" t="s">
        <v>5</v>
      </c>
      <c r="D117920" t="s">
        <v>2</v>
      </c>
    </row>
    <row r="117921" spans="1:4" x14ac:dyDescent="0.25">
      <c r="A117921" s="1">
        <v>45874.572916666664</v>
      </c>
      <c r="B117921">
        <v>0</v>
      </c>
      <c r="C117921" t="s">
        <v>0</v>
      </c>
      <c r="D117921" t="s">
        <v>4</v>
      </c>
    </row>
    <row r="117922" spans="1:4" x14ac:dyDescent="0.25">
      <c r="A117922" s="1">
        <v>45874.583333333336</v>
      </c>
      <c r="B117922">
        <v>0</v>
      </c>
      <c r="C117922" t="s">
        <v>0</v>
      </c>
      <c r="D117922" t="s">
        <v>4</v>
      </c>
    </row>
    <row r="117923" spans="1:4" x14ac:dyDescent="0.25">
      <c r="A117923" s="1">
        <v>45874.583333333336</v>
      </c>
      <c r="B117923">
        <v>4.60968</v>
      </c>
      <c r="C117923" t="s">
        <v>0</v>
      </c>
      <c r="D117923" t="s">
        <v>3</v>
      </c>
    </row>
    <row r="117924" spans="1:4" x14ac:dyDescent="0.25">
      <c r="A117924" s="1">
        <v>45874.583333333336</v>
      </c>
      <c r="B117924">
        <v>4.0727359999999999</v>
      </c>
      <c r="C117924" t="s">
        <v>0</v>
      </c>
      <c r="D117924" t="s">
        <v>2</v>
      </c>
    </row>
    <row r="117925" spans="1:4" x14ac:dyDescent="0.25">
      <c r="A117925" s="1">
        <v>45874.583333333336</v>
      </c>
      <c r="B117925">
        <v>0</v>
      </c>
      <c r="C117925" t="s">
        <v>5</v>
      </c>
      <c r="D117925" t="s">
        <v>4</v>
      </c>
    </row>
    <row r="117926" spans="1:4" x14ac:dyDescent="0.25">
      <c r="A117926" s="1">
        <v>45874.583333333336</v>
      </c>
      <c r="B117926">
        <v>1.3868E-2</v>
      </c>
      <c r="C117926" t="s">
        <v>5</v>
      </c>
      <c r="D117926" t="s">
        <v>3</v>
      </c>
    </row>
    <row r="117927" spans="1:4" x14ac:dyDescent="0.25">
      <c r="A117927" s="1">
        <v>45874.583333333336</v>
      </c>
      <c r="B117927">
        <v>0</v>
      </c>
      <c r="C117927" t="s">
        <v>5</v>
      </c>
      <c r="D117927" t="s">
        <v>2</v>
      </c>
    </row>
    <row r="117928" spans="1:4" x14ac:dyDescent="0.25">
      <c r="A117928" s="1">
        <v>45874.583333333336</v>
      </c>
      <c r="B117928">
        <v>0</v>
      </c>
      <c r="C117928" t="s">
        <v>5</v>
      </c>
      <c r="D117928" t="s">
        <v>1</v>
      </c>
    </row>
    <row r="117929" spans="1:4" x14ac:dyDescent="0.25">
      <c r="A117929" s="1">
        <v>45874.583333333336</v>
      </c>
      <c r="B117929">
        <v>0</v>
      </c>
      <c r="C117929" t="s">
        <v>0</v>
      </c>
      <c r="D117929" t="s">
        <v>1</v>
      </c>
    </row>
    <row r="117930" spans="1:4" x14ac:dyDescent="0.25">
      <c r="A117930" s="1">
        <v>45874.59375</v>
      </c>
      <c r="B117930">
        <v>0.130744</v>
      </c>
      <c r="C117930" t="s">
        <v>0</v>
      </c>
      <c r="D117930" t="s">
        <v>2</v>
      </c>
    </row>
    <row r="117931" spans="1:4" x14ac:dyDescent="0.25">
      <c r="A117931" s="1">
        <v>45874.59375</v>
      </c>
      <c r="B117931">
        <v>0</v>
      </c>
      <c r="C117931" t="s">
        <v>5</v>
      </c>
      <c r="D117931" t="s">
        <v>1</v>
      </c>
    </row>
    <row r="117932" spans="1:4" x14ac:dyDescent="0.25">
      <c r="A117932" s="1">
        <v>45874.59375</v>
      </c>
      <c r="B117932">
        <v>0</v>
      </c>
      <c r="C117932" t="s">
        <v>0</v>
      </c>
      <c r="D117932" t="s">
        <v>1</v>
      </c>
    </row>
    <row r="117933" spans="1:4" x14ac:dyDescent="0.25">
      <c r="A117933" s="1">
        <v>45874.59375</v>
      </c>
      <c r="B117933">
        <v>0</v>
      </c>
      <c r="C117933" t="s">
        <v>5</v>
      </c>
      <c r="D117933" t="s">
        <v>4</v>
      </c>
    </row>
    <row r="117934" spans="1:4" x14ac:dyDescent="0.25">
      <c r="A117934" s="1">
        <v>45874.59375</v>
      </c>
      <c r="B117934">
        <v>1.2330920000000001</v>
      </c>
      <c r="C117934" t="s">
        <v>5</v>
      </c>
      <c r="D117934" t="s">
        <v>2</v>
      </c>
    </row>
    <row r="117935" spans="1:4" x14ac:dyDescent="0.25">
      <c r="A117935" s="1">
        <v>45874.59375</v>
      </c>
      <c r="B117935">
        <v>2.8982600000000001</v>
      </c>
      <c r="C117935" t="s">
        <v>5</v>
      </c>
      <c r="D117935" t="s">
        <v>3</v>
      </c>
    </row>
    <row r="117936" spans="1:4" x14ac:dyDescent="0.25">
      <c r="A117936" s="1">
        <v>45874.59375</v>
      </c>
      <c r="B117936">
        <v>0</v>
      </c>
      <c r="C117936" t="s">
        <v>0</v>
      </c>
      <c r="D117936" t="s">
        <v>4</v>
      </c>
    </row>
    <row r="117937" spans="1:4" x14ac:dyDescent="0.25">
      <c r="A117937" s="1">
        <v>45874.59375</v>
      </c>
      <c r="B117937">
        <v>7.7839000000000005E-2</v>
      </c>
      <c r="C117937" t="s">
        <v>0</v>
      </c>
      <c r="D117937" t="s">
        <v>3</v>
      </c>
    </row>
    <row r="117938" spans="1:4" x14ac:dyDescent="0.25">
      <c r="A117938" s="1">
        <v>45874.604166666664</v>
      </c>
      <c r="B117938">
        <v>0</v>
      </c>
      <c r="C117938" t="s">
        <v>0</v>
      </c>
      <c r="D117938" t="s">
        <v>1</v>
      </c>
    </row>
    <row r="117939" spans="1:4" x14ac:dyDescent="0.25">
      <c r="A117939" s="1">
        <v>45874.604166666664</v>
      </c>
      <c r="B117939">
        <v>0</v>
      </c>
      <c r="C117939" t="s">
        <v>0</v>
      </c>
      <c r="D117939" t="s">
        <v>3</v>
      </c>
    </row>
    <row r="117940" spans="1:4" x14ac:dyDescent="0.25">
      <c r="A117940" s="1">
        <v>45874.604166666664</v>
      </c>
      <c r="B117940">
        <v>6.3934959999999998</v>
      </c>
      <c r="C117940" t="s">
        <v>5</v>
      </c>
      <c r="D117940" t="s">
        <v>3</v>
      </c>
    </row>
    <row r="117941" spans="1:4" x14ac:dyDescent="0.25">
      <c r="A117941" s="1">
        <v>45874.604166666664</v>
      </c>
      <c r="B117941">
        <v>0</v>
      </c>
      <c r="C117941" t="s">
        <v>5</v>
      </c>
      <c r="D117941" t="s">
        <v>1</v>
      </c>
    </row>
    <row r="117942" spans="1:4" x14ac:dyDescent="0.25">
      <c r="A117942" s="1">
        <v>45874.604166666664</v>
      </c>
      <c r="B117942">
        <v>3.0581469999999999</v>
      </c>
      <c r="C117942" t="s">
        <v>5</v>
      </c>
      <c r="D117942" t="s">
        <v>2</v>
      </c>
    </row>
    <row r="117943" spans="1:4" x14ac:dyDescent="0.25">
      <c r="A117943" s="1">
        <v>45874.604166666664</v>
      </c>
      <c r="B117943">
        <v>0</v>
      </c>
      <c r="C117943" t="s">
        <v>5</v>
      </c>
      <c r="D117943" t="s">
        <v>4</v>
      </c>
    </row>
    <row r="117944" spans="1:4" x14ac:dyDescent="0.25">
      <c r="A117944" s="1">
        <v>45874.604166666664</v>
      </c>
      <c r="B117944">
        <v>0</v>
      </c>
      <c r="C117944" t="s">
        <v>0</v>
      </c>
      <c r="D117944" t="s">
        <v>4</v>
      </c>
    </row>
    <row r="117945" spans="1:4" x14ac:dyDescent="0.25">
      <c r="A117945" s="1">
        <v>45874.604166666664</v>
      </c>
      <c r="B117945">
        <v>0</v>
      </c>
      <c r="C117945" t="s">
        <v>0</v>
      </c>
      <c r="D117945" t="s">
        <v>2</v>
      </c>
    </row>
    <row r="117946" spans="1:4" x14ac:dyDescent="0.25">
      <c r="A117946" s="1">
        <v>45874.614583333336</v>
      </c>
      <c r="B117946">
        <v>0</v>
      </c>
      <c r="C117946" t="s">
        <v>5</v>
      </c>
      <c r="D117946" t="s">
        <v>1</v>
      </c>
    </row>
    <row r="117947" spans="1:4" x14ac:dyDescent="0.25">
      <c r="A117947" s="1">
        <v>45874.614583333336</v>
      </c>
      <c r="B117947">
        <v>1.6944669999999999</v>
      </c>
      <c r="C117947" t="s">
        <v>0</v>
      </c>
      <c r="D117947" t="s">
        <v>3</v>
      </c>
    </row>
    <row r="117948" spans="1:4" x14ac:dyDescent="0.25">
      <c r="A117948" s="1">
        <v>45874.614583333336</v>
      </c>
      <c r="B117948">
        <v>0</v>
      </c>
      <c r="C117948" t="s">
        <v>0</v>
      </c>
      <c r="D117948" t="s">
        <v>1</v>
      </c>
    </row>
    <row r="117949" spans="1:4" x14ac:dyDescent="0.25">
      <c r="A117949" s="1">
        <v>45874.614583333336</v>
      </c>
      <c r="B117949">
        <v>0</v>
      </c>
      <c r="C117949" t="s">
        <v>5</v>
      </c>
      <c r="D117949" t="s">
        <v>4</v>
      </c>
    </row>
    <row r="117950" spans="1:4" x14ac:dyDescent="0.25">
      <c r="A117950" s="1">
        <v>45874.614583333336</v>
      </c>
      <c r="B117950">
        <v>1.2303919999999999</v>
      </c>
      <c r="C117950" t="s">
        <v>5</v>
      </c>
      <c r="D117950" t="s">
        <v>2</v>
      </c>
    </row>
    <row r="117951" spans="1:4" x14ac:dyDescent="0.25">
      <c r="A117951" s="1">
        <v>45874.614583333336</v>
      </c>
      <c r="B117951">
        <v>2.0614400000000002</v>
      </c>
      <c r="C117951" t="s">
        <v>5</v>
      </c>
      <c r="D117951" t="s">
        <v>3</v>
      </c>
    </row>
    <row r="117952" spans="1:4" x14ac:dyDescent="0.25">
      <c r="A117952" s="1">
        <v>45874.614583333336</v>
      </c>
      <c r="B117952">
        <v>0</v>
      </c>
      <c r="C117952" t="s">
        <v>0</v>
      </c>
      <c r="D117952" t="s">
        <v>4</v>
      </c>
    </row>
    <row r="117953" spans="1:4" x14ac:dyDescent="0.25">
      <c r="A117953" s="1">
        <v>45874.614583333336</v>
      </c>
      <c r="B117953">
        <v>1.5071019999999999</v>
      </c>
      <c r="C117953" t="s">
        <v>0</v>
      </c>
      <c r="D117953" t="s">
        <v>2</v>
      </c>
    </row>
    <row r="117954" spans="1:4" x14ac:dyDescent="0.25">
      <c r="A117954" s="1">
        <v>45874.625</v>
      </c>
      <c r="B117954">
        <v>10.439754000000001</v>
      </c>
      <c r="C117954" t="s">
        <v>5</v>
      </c>
      <c r="D117954" t="s">
        <v>3</v>
      </c>
    </row>
    <row r="117955" spans="1:4" x14ac:dyDescent="0.25">
      <c r="A117955" s="1">
        <v>45874.625</v>
      </c>
      <c r="B117955">
        <v>0</v>
      </c>
      <c r="C117955" t="s">
        <v>0</v>
      </c>
      <c r="D117955" t="s">
        <v>1</v>
      </c>
    </row>
    <row r="117956" spans="1:4" x14ac:dyDescent="0.25">
      <c r="A117956" s="1">
        <v>45874.625</v>
      </c>
      <c r="B117956">
        <v>0.21637300000000001</v>
      </c>
      <c r="C117956" t="s">
        <v>0</v>
      </c>
      <c r="D117956" t="s">
        <v>2</v>
      </c>
    </row>
    <row r="117957" spans="1:4" x14ac:dyDescent="0.25">
      <c r="A117957" s="1">
        <v>45874.625</v>
      </c>
      <c r="B117957">
        <v>2.4753630000000002</v>
      </c>
      <c r="C117957" t="s">
        <v>5</v>
      </c>
      <c r="D117957" t="s">
        <v>2</v>
      </c>
    </row>
    <row r="117958" spans="1:4" x14ac:dyDescent="0.25">
      <c r="A117958" s="1">
        <v>45874.625</v>
      </c>
      <c r="B117958">
        <v>0.35488799999999998</v>
      </c>
      <c r="C117958" t="s">
        <v>0</v>
      </c>
      <c r="D117958" t="s">
        <v>3</v>
      </c>
    </row>
    <row r="117959" spans="1:4" x14ac:dyDescent="0.25">
      <c r="A117959" s="1">
        <v>45874.625</v>
      </c>
      <c r="B117959">
        <v>0</v>
      </c>
      <c r="C117959" t="s">
        <v>5</v>
      </c>
      <c r="D117959" t="s">
        <v>1</v>
      </c>
    </row>
    <row r="117960" spans="1:4" x14ac:dyDescent="0.25">
      <c r="A117960" s="1">
        <v>45874.625</v>
      </c>
      <c r="B117960">
        <v>0</v>
      </c>
      <c r="C117960" t="s">
        <v>0</v>
      </c>
      <c r="D117960" t="s">
        <v>4</v>
      </c>
    </row>
    <row r="117961" spans="1:4" x14ac:dyDescent="0.25">
      <c r="A117961" s="1">
        <v>45874.625</v>
      </c>
      <c r="B117961">
        <v>0</v>
      </c>
      <c r="C117961" t="s">
        <v>5</v>
      </c>
      <c r="D117961" t="s">
        <v>4</v>
      </c>
    </row>
    <row r="117962" spans="1:4" x14ac:dyDescent="0.25">
      <c r="A117962" s="1">
        <v>45874.635416666664</v>
      </c>
      <c r="B117962">
        <v>0</v>
      </c>
      <c r="C117962" t="s">
        <v>5</v>
      </c>
      <c r="D117962" t="s">
        <v>1</v>
      </c>
    </row>
    <row r="117963" spans="1:4" x14ac:dyDescent="0.25">
      <c r="A117963" s="1">
        <v>45874.635416666664</v>
      </c>
      <c r="B117963">
        <v>0</v>
      </c>
      <c r="C117963" t="s">
        <v>0</v>
      </c>
      <c r="D117963" t="s">
        <v>4</v>
      </c>
    </row>
    <row r="117964" spans="1:4" x14ac:dyDescent="0.25">
      <c r="A117964" s="1">
        <v>45874.635416666664</v>
      </c>
      <c r="B117964">
        <v>0</v>
      </c>
      <c r="C117964" t="s">
        <v>0</v>
      </c>
      <c r="D117964" t="s">
        <v>3</v>
      </c>
    </row>
    <row r="117965" spans="1:4" x14ac:dyDescent="0.25">
      <c r="A117965" s="1">
        <v>45874.635416666664</v>
      </c>
      <c r="B117965">
        <v>0</v>
      </c>
      <c r="C117965" t="s">
        <v>0</v>
      </c>
      <c r="D117965" t="s">
        <v>2</v>
      </c>
    </row>
    <row r="117966" spans="1:4" x14ac:dyDescent="0.25">
      <c r="A117966" s="1">
        <v>45874.635416666664</v>
      </c>
      <c r="B117966">
        <v>4.4551049999999996</v>
      </c>
      <c r="C117966" t="s">
        <v>5</v>
      </c>
      <c r="D117966" t="s">
        <v>2</v>
      </c>
    </row>
    <row r="117967" spans="1:4" x14ac:dyDescent="0.25">
      <c r="A117967" s="1">
        <v>45874.635416666664</v>
      </c>
      <c r="B117967">
        <v>0</v>
      </c>
      <c r="C117967" t="s">
        <v>0</v>
      </c>
      <c r="D117967" t="s">
        <v>1</v>
      </c>
    </row>
    <row r="117968" spans="1:4" x14ac:dyDescent="0.25">
      <c r="A117968" s="1">
        <v>45874.635416666664</v>
      </c>
      <c r="B117968">
        <v>0</v>
      </c>
      <c r="C117968" t="s">
        <v>5</v>
      </c>
      <c r="D117968" t="s">
        <v>4</v>
      </c>
    </row>
    <row r="117969" spans="1:4" x14ac:dyDescent="0.25">
      <c r="A117969" s="1">
        <v>45874.635416666664</v>
      </c>
      <c r="B117969">
        <v>15.678276</v>
      </c>
      <c r="C117969" t="s">
        <v>5</v>
      </c>
      <c r="D117969" t="s">
        <v>3</v>
      </c>
    </row>
    <row r="117970" spans="1:4" x14ac:dyDescent="0.25">
      <c r="A117970" s="1">
        <v>45874.645833333336</v>
      </c>
      <c r="B117970">
        <v>0</v>
      </c>
      <c r="C117970" t="s">
        <v>5</v>
      </c>
      <c r="D117970" t="s">
        <v>4</v>
      </c>
    </row>
    <row r="117971" spans="1:4" x14ac:dyDescent="0.25">
      <c r="A117971" s="1">
        <v>45874.645833333336</v>
      </c>
      <c r="B117971">
        <v>2.8449800000000001</v>
      </c>
      <c r="C117971" t="s">
        <v>0</v>
      </c>
      <c r="D117971" t="s">
        <v>2</v>
      </c>
    </row>
    <row r="117972" spans="1:4" x14ac:dyDescent="0.25">
      <c r="A117972" s="1">
        <v>45874.645833333336</v>
      </c>
      <c r="B117972">
        <v>0</v>
      </c>
      <c r="C117972" t="s">
        <v>0</v>
      </c>
      <c r="D117972" t="s">
        <v>1</v>
      </c>
    </row>
    <row r="117973" spans="1:4" x14ac:dyDescent="0.25">
      <c r="A117973" s="1">
        <v>45874.645833333336</v>
      </c>
      <c r="B117973">
        <v>0.88058700000000001</v>
      </c>
      <c r="C117973" t="s">
        <v>5</v>
      </c>
      <c r="D117973" t="s">
        <v>2</v>
      </c>
    </row>
    <row r="117974" spans="1:4" x14ac:dyDescent="0.25">
      <c r="A117974" s="1">
        <v>45874.645833333336</v>
      </c>
      <c r="B117974">
        <v>0</v>
      </c>
      <c r="C117974" t="s">
        <v>5</v>
      </c>
      <c r="D117974" t="s">
        <v>1</v>
      </c>
    </row>
    <row r="117975" spans="1:4" x14ac:dyDescent="0.25">
      <c r="A117975" s="1">
        <v>45874.645833333336</v>
      </c>
      <c r="B117975">
        <v>2.220259</v>
      </c>
      <c r="C117975" t="s">
        <v>5</v>
      </c>
      <c r="D117975" t="s">
        <v>3</v>
      </c>
    </row>
    <row r="117976" spans="1:4" x14ac:dyDescent="0.25">
      <c r="A117976" s="1">
        <v>45874.645833333336</v>
      </c>
      <c r="B117976">
        <v>0</v>
      </c>
      <c r="C117976" t="s">
        <v>0</v>
      </c>
      <c r="D117976" t="s">
        <v>4</v>
      </c>
    </row>
    <row r="117977" spans="1:4" x14ac:dyDescent="0.25">
      <c r="A117977" s="1">
        <v>45874.645833333336</v>
      </c>
      <c r="B117977">
        <v>5.7582620000000002</v>
      </c>
      <c r="C117977" t="s">
        <v>0</v>
      </c>
      <c r="D117977" t="s">
        <v>3</v>
      </c>
    </row>
    <row r="117978" spans="1:4" x14ac:dyDescent="0.25">
      <c r="A117978" s="1">
        <v>45874.65625</v>
      </c>
      <c r="B117978">
        <v>0</v>
      </c>
      <c r="C117978" t="s">
        <v>5</v>
      </c>
      <c r="D117978" t="s">
        <v>1</v>
      </c>
    </row>
    <row r="117979" spans="1:4" x14ac:dyDescent="0.25">
      <c r="A117979" s="1">
        <v>45874.65625</v>
      </c>
      <c r="B117979">
        <v>2.0905</v>
      </c>
      <c r="C117979" t="s">
        <v>0</v>
      </c>
      <c r="D117979" t="s">
        <v>2</v>
      </c>
    </row>
    <row r="117980" spans="1:4" x14ac:dyDescent="0.25">
      <c r="A117980" s="1">
        <v>45874.65625</v>
      </c>
      <c r="B117980">
        <v>0.62109000000000003</v>
      </c>
      <c r="C117980" t="s">
        <v>5</v>
      </c>
      <c r="D117980" t="s">
        <v>3</v>
      </c>
    </row>
    <row r="117981" spans="1:4" x14ac:dyDescent="0.25">
      <c r="A117981" s="1">
        <v>45874.65625</v>
      </c>
      <c r="B117981">
        <v>3.7694930000000002</v>
      </c>
      <c r="C117981" t="s">
        <v>0</v>
      </c>
      <c r="D117981" t="s">
        <v>3</v>
      </c>
    </row>
    <row r="117982" spans="1:4" x14ac:dyDescent="0.25">
      <c r="A117982" s="1">
        <v>45874.65625</v>
      </c>
      <c r="B117982">
        <v>0</v>
      </c>
      <c r="C117982" t="s">
        <v>5</v>
      </c>
      <c r="D117982" t="s">
        <v>4</v>
      </c>
    </row>
    <row r="117983" spans="1:4" x14ac:dyDescent="0.25">
      <c r="A117983" s="1">
        <v>45874.65625</v>
      </c>
      <c r="B117983">
        <v>0.172679</v>
      </c>
      <c r="C117983" t="s">
        <v>5</v>
      </c>
      <c r="D117983" t="s">
        <v>2</v>
      </c>
    </row>
    <row r="117984" spans="1:4" x14ac:dyDescent="0.25">
      <c r="A117984" s="1">
        <v>45874.65625</v>
      </c>
      <c r="B117984">
        <v>0</v>
      </c>
      <c r="C117984" t="s">
        <v>0</v>
      </c>
      <c r="D117984" t="s">
        <v>4</v>
      </c>
    </row>
    <row r="117985" spans="1:4" x14ac:dyDescent="0.25">
      <c r="A117985" s="1">
        <v>45874.65625</v>
      </c>
      <c r="B117985">
        <v>0</v>
      </c>
      <c r="C117985" t="s">
        <v>0</v>
      </c>
      <c r="D117985" t="s">
        <v>1</v>
      </c>
    </row>
    <row r="117986" spans="1:4" x14ac:dyDescent="0.25">
      <c r="A117986" s="1">
        <v>45874.666666666664</v>
      </c>
      <c r="B117986">
        <v>0</v>
      </c>
      <c r="C117986" t="s">
        <v>5</v>
      </c>
      <c r="D117986" t="s">
        <v>1</v>
      </c>
    </row>
    <row r="117987" spans="1:4" x14ac:dyDescent="0.25">
      <c r="A117987" s="1">
        <v>45874.666666666664</v>
      </c>
      <c r="B117987">
        <v>0</v>
      </c>
      <c r="C117987" t="s">
        <v>0</v>
      </c>
      <c r="D117987" t="s">
        <v>4</v>
      </c>
    </row>
    <row r="117988" spans="1:4" x14ac:dyDescent="0.25">
      <c r="A117988" s="1">
        <v>45874.666666666664</v>
      </c>
      <c r="B117988">
        <v>0</v>
      </c>
      <c r="C117988" t="s">
        <v>0</v>
      </c>
      <c r="D117988" t="s">
        <v>1</v>
      </c>
    </row>
    <row r="117989" spans="1:4" x14ac:dyDescent="0.25">
      <c r="A117989" s="1">
        <v>45874.666666666664</v>
      </c>
      <c r="B117989">
        <v>5.7132750000000003</v>
      </c>
      <c r="C117989" t="s">
        <v>5</v>
      </c>
      <c r="D117989" t="s">
        <v>3</v>
      </c>
    </row>
    <row r="117990" spans="1:4" x14ac:dyDescent="0.25">
      <c r="A117990" s="1">
        <v>45874.666666666664</v>
      </c>
      <c r="B117990">
        <v>1.1375090000000001</v>
      </c>
      <c r="C117990" t="s">
        <v>0</v>
      </c>
      <c r="D117990" t="s">
        <v>2</v>
      </c>
    </row>
    <row r="117991" spans="1:4" x14ac:dyDescent="0.25">
      <c r="A117991" s="1">
        <v>45874.666666666664</v>
      </c>
      <c r="B117991">
        <v>0</v>
      </c>
      <c r="C117991" t="s">
        <v>5</v>
      </c>
      <c r="D117991" t="s">
        <v>4</v>
      </c>
    </row>
    <row r="117992" spans="1:4" x14ac:dyDescent="0.25">
      <c r="A117992" s="1">
        <v>45874.666666666664</v>
      </c>
      <c r="B117992">
        <v>1.217295</v>
      </c>
      <c r="C117992" t="s">
        <v>0</v>
      </c>
      <c r="D117992" t="s">
        <v>3</v>
      </c>
    </row>
    <row r="117993" spans="1:4" x14ac:dyDescent="0.25">
      <c r="A117993" s="1">
        <v>45874.666666666664</v>
      </c>
      <c r="B117993">
        <v>1.5502229999999999</v>
      </c>
      <c r="C117993" t="s">
        <v>5</v>
      </c>
      <c r="D117993" t="s">
        <v>2</v>
      </c>
    </row>
    <row r="117994" spans="1:4" x14ac:dyDescent="0.25">
      <c r="A117994" s="1">
        <v>45874.677083333336</v>
      </c>
      <c r="B117994">
        <v>0</v>
      </c>
      <c r="C117994" t="s">
        <v>5</v>
      </c>
      <c r="D117994" t="s">
        <v>4</v>
      </c>
    </row>
    <row r="117995" spans="1:4" x14ac:dyDescent="0.25">
      <c r="A117995" s="1">
        <v>45874.677083333336</v>
      </c>
      <c r="B117995">
        <v>0</v>
      </c>
      <c r="C117995" t="s">
        <v>5</v>
      </c>
      <c r="D117995" t="s">
        <v>1</v>
      </c>
    </row>
    <row r="117996" spans="1:4" x14ac:dyDescent="0.25">
      <c r="A117996" s="1">
        <v>45874.677083333336</v>
      </c>
      <c r="B117996">
        <v>3.9622809999999999</v>
      </c>
      <c r="C117996" t="s">
        <v>5</v>
      </c>
      <c r="D117996" t="s">
        <v>2</v>
      </c>
    </row>
    <row r="117997" spans="1:4" x14ac:dyDescent="0.25">
      <c r="A117997" s="1">
        <v>45874.677083333336</v>
      </c>
      <c r="B117997">
        <v>0</v>
      </c>
      <c r="C117997" t="s">
        <v>0</v>
      </c>
      <c r="D117997" t="s">
        <v>4</v>
      </c>
    </row>
    <row r="117998" spans="1:4" x14ac:dyDescent="0.25">
      <c r="A117998" s="1">
        <v>45874.677083333336</v>
      </c>
      <c r="B117998">
        <v>0</v>
      </c>
      <c r="C117998" t="s">
        <v>0</v>
      </c>
      <c r="D117998" t="s">
        <v>2</v>
      </c>
    </row>
    <row r="117999" spans="1:4" x14ac:dyDescent="0.25">
      <c r="A117999" s="1">
        <v>45874.677083333336</v>
      </c>
      <c r="B117999">
        <v>0</v>
      </c>
      <c r="C117999" t="s">
        <v>0</v>
      </c>
      <c r="D117999" t="s">
        <v>1</v>
      </c>
    </row>
    <row r="118000" spans="1:4" x14ac:dyDescent="0.25">
      <c r="A118000" s="1">
        <v>45874.677083333336</v>
      </c>
      <c r="B118000">
        <v>14.972809</v>
      </c>
      <c r="C118000" t="s">
        <v>5</v>
      </c>
      <c r="D118000" t="s">
        <v>3</v>
      </c>
    </row>
    <row r="118001" spans="1:4" x14ac:dyDescent="0.25">
      <c r="A118001" s="1">
        <v>45874.677083333336</v>
      </c>
      <c r="B118001">
        <v>0</v>
      </c>
      <c r="C118001" t="s">
        <v>0</v>
      </c>
      <c r="D118001" t="s">
        <v>3</v>
      </c>
    </row>
    <row r="118002" spans="1:4" x14ac:dyDescent="0.25">
      <c r="A118002" s="1">
        <v>45874.6875</v>
      </c>
      <c r="B118002">
        <v>0</v>
      </c>
      <c r="C118002" t="s">
        <v>5</v>
      </c>
      <c r="D118002" t="s">
        <v>4</v>
      </c>
    </row>
    <row r="118003" spans="1:4" x14ac:dyDescent="0.25">
      <c r="A118003" s="1">
        <v>45874.6875</v>
      </c>
      <c r="B118003">
        <v>0.110294</v>
      </c>
      <c r="C118003" t="s">
        <v>0</v>
      </c>
      <c r="D118003" t="s">
        <v>3</v>
      </c>
    </row>
    <row r="118004" spans="1:4" x14ac:dyDescent="0.25">
      <c r="A118004" s="1">
        <v>45874.6875</v>
      </c>
      <c r="B118004">
        <v>2.700882</v>
      </c>
      <c r="C118004" t="s">
        <v>5</v>
      </c>
      <c r="D118004" t="s">
        <v>2</v>
      </c>
    </row>
    <row r="118005" spans="1:4" x14ac:dyDescent="0.25">
      <c r="A118005" s="1">
        <v>45874.6875</v>
      </c>
      <c r="B118005">
        <v>0</v>
      </c>
      <c r="C118005" t="s">
        <v>0</v>
      </c>
      <c r="D118005" t="s">
        <v>2</v>
      </c>
    </row>
    <row r="118006" spans="1:4" x14ac:dyDescent="0.25">
      <c r="A118006" s="1">
        <v>45874.6875</v>
      </c>
      <c r="B118006">
        <v>0</v>
      </c>
      <c r="C118006" t="s">
        <v>5</v>
      </c>
      <c r="D118006" t="s">
        <v>1</v>
      </c>
    </row>
    <row r="118007" spans="1:4" x14ac:dyDescent="0.25">
      <c r="A118007" s="1">
        <v>45874.6875</v>
      </c>
      <c r="B118007">
        <v>0</v>
      </c>
      <c r="C118007" t="s">
        <v>0</v>
      </c>
      <c r="D118007" t="s">
        <v>1</v>
      </c>
    </row>
    <row r="118008" spans="1:4" x14ac:dyDescent="0.25">
      <c r="A118008" s="1">
        <v>45874.6875</v>
      </c>
      <c r="B118008">
        <v>0</v>
      </c>
      <c r="C118008" t="s">
        <v>0</v>
      </c>
      <c r="D118008" t="s">
        <v>4</v>
      </c>
    </row>
    <row r="118009" spans="1:4" x14ac:dyDescent="0.25">
      <c r="A118009" s="1">
        <v>45874.6875</v>
      </c>
      <c r="B118009">
        <v>8.4470179999999999</v>
      </c>
      <c r="C118009" t="s">
        <v>5</v>
      </c>
      <c r="D118009" t="s">
        <v>3</v>
      </c>
    </row>
    <row r="118010" spans="1:4" x14ac:dyDescent="0.25">
      <c r="A118010" s="1">
        <v>45874.697916666664</v>
      </c>
      <c r="B118010">
        <v>0</v>
      </c>
      <c r="C118010" t="s">
        <v>5</v>
      </c>
      <c r="D118010" t="s">
        <v>1</v>
      </c>
    </row>
    <row r="118011" spans="1:4" x14ac:dyDescent="0.25">
      <c r="A118011" s="1">
        <v>45874.697916666664</v>
      </c>
      <c r="B118011">
        <v>0</v>
      </c>
      <c r="C118011" t="s">
        <v>0</v>
      </c>
      <c r="D118011" t="s">
        <v>4</v>
      </c>
    </row>
    <row r="118012" spans="1:4" x14ac:dyDescent="0.25">
      <c r="A118012" s="1">
        <v>45874.697916666664</v>
      </c>
      <c r="B118012">
        <v>8.4675E-2</v>
      </c>
      <c r="C118012" t="s">
        <v>5</v>
      </c>
      <c r="D118012" t="s">
        <v>2</v>
      </c>
    </row>
    <row r="118013" spans="1:4" x14ac:dyDescent="0.25">
      <c r="A118013" s="1">
        <v>45874.697916666664</v>
      </c>
      <c r="B118013">
        <v>0</v>
      </c>
      <c r="C118013" t="s">
        <v>0</v>
      </c>
      <c r="D118013" t="s">
        <v>1</v>
      </c>
    </row>
    <row r="118014" spans="1:4" x14ac:dyDescent="0.25">
      <c r="A118014" s="1">
        <v>45874.697916666664</v>
      </c>
      <c r="B118014">
        <v>0</v>
      </c>
      <c r="C118014" t="s">
        <v>5</v>
      </c>
      <c r="D118014" t="s">
        <v>4</v>
      </c>
    </row>
    <row r="118015" spans="1:4" x14ac:dyDescent="0.25">
      <c r="A118015" s="1">
        <v>45874.697916666664</v>
      </c>
      <c r="B118015">
        <v>8.0839999999999992E-3</v>
      </c>
      <c r="C118015" t="s">
        <v>5</v>
      </c>
      <c r="D118015" t="s">
        <v>3</v>
      </c>
    </row>
    <row r="118016" spans="1:4" x14ac:dyDescent="0.25">
      <c r="A118016" s="1">
        <v>45874.697916666664</v>
      </c>
      <c r="B118016">
        <v>2.3894139999999999</v>
      </c>
      <c r="C118016" t="s">
        <v>0</v>
      </c>
      <c r="D118016" t="s">
        <v>2</v>
      </c>
    </row>
    <row r="118017" spans="1:4" x14ac:dyDescent="0.25">
      <c r="A118017" s="1">
        <v>45874.697916666664</v>
      </c>
      <c r="B118017">
        <v>3.096149</v>
      </c>
      <c r="C118017" t="s">
        <v>0</v>
      </c>
      <c r="D118017" t="s">
        <v>3</v>
      </c>
    </row>
    <row r="118018" spans="1:4" x14ac:dyDescent="0.25">
      <c r="A118018" s="1">
        <v>45874.708333333336</v>
      </c>
      <c r="B118018">
        <v>0</v>
      </c>
      <c r="C118018" t="s">
        <v>0</v>
      </c>
      <c r="D118018" t="s">
        <v>1</v>
      </c>
    </row>
    <row r="118019" spans="1:4" x14ac:dyDescent="0.25">
      <c r="A118019" s="1">
        <v>45874.708333333336</v>
      </c>
      <c r="B118019">
        <v>12.031143999999999</v>
      </c>
      <c r="C118019" t="s">
        <v>5</v>
      </c>
      <c r="D118019" t="s">
        <v>3</v>
      </c>
    </row>
    <row r="118020" spans="1:4" x14ac:dyDescent="0.25">
      <c r="A118020" s="1">
        <v>45874.708333333336</v>
      </c>
      <c r="B118020">
        <v>0</v>
      </c>
      <c r="C118020" t="s">
        <v>0</v>
      </c>
      <c r="D118020" t="s">
        <v>4</v>
      </c>
    </row>
    <row r="118021" spans="1:4" x14ac:dyDescent="0.25">
      <c r="A118021" s="1">
        <v>45874.708333333336</v>
      </c>
      <c r="B118021">
        <v>3.98116</v>
      </c>
      <c r="C118021" t="s">
        <v>5</v>
      </c>
      <c r="D118021" t="s">
        <v>2</v>
      </c>
    </row>
    <row r="118022" spans="1:4" x14ac:dyDescent="0.25">
      <c r="A118022" s="1">
        <v>45874.708333333336</v>
      </c>
      <c r="B118022">
        <v>3.0183999999999999E-2</v>
      </c>
      <c r="C118022" t="s">
        <v>0</v>
      </c>
      <c r="D118022" t="s">
        <v>2</v>
      </c>
    </row>
    <row r="118023" spans="1:4" x14ac:dyDescent="0.25">
      <c r="A118023" s="1">
        <v>45874.708333333336</v>
      </c>
      <c r="B118023">
        <v>0</v>
      </c>
      <c r="C118023" t="s">
        <v>5</v>
      </c>
      <c r="D118023" t="s">
        <v>1</v>
      </c>
    </row>
    <row r="118024" spans="1:4" x14ac:dyDescent="0.25">
      <c r="A118024" s="1">
        <v>45874.708333333336</v>
      </c>
      <c r="B118024">
        <v>0</v>
      </c>
      <c r="C118024" t="s">
        <v>5</v>
      </c>
      <c r="D118024" t="s">
        <v>4</v>
      </c>
    </row>
    <row r="118025" spans="1:4" x14ac:dyDescent="0.25">
      <c r="A118025" s="1">
        <v>45874.708333333336</v>
      </c>
      <c r="B118025">
        <v>0</v>
      </c>
      <c r="C118025" t="s">
        <v>0</v>
      </c>
      <c r="D118025" t="s">
        <v>3</v>
      </c>
    </row>
    <row r="118026" spans="1:4" x14ac:dyDescent="0.25">
      <c r="A118026" s="1">
        <v>45874.71875</v>
      </c>
      <c r="B118026">
        <v>0.46307300000000001</v>
      </c>
      <c r="C118026" t="s">
        <v>0</v>
      </c>
      <c r="D118026" t="s">
        <v>3</v>
      </c>
    </row>
    <row r="118027" spans="1:4" x14ac:dyDescent="0.25">
      <c r="A118027" s="1">
        <v>45874.71875</v>
      </c>
      <c r="B118027">
        <v>0.47351900000000002</v>
      </c>
      <c r="C118027" t="s">
        <v>0</v>
      </c>
      <c r="D118027" t="s">
        <v>2</v>
      </c>
    </row>
    <row r="118028" spans="1:4" x14ac:dyDescent="0.25">
      <c r="A118028" s="1">
        <v>45874.71875</v>
      </c>
      <c r="B118028">
        <v>0</v>
      </c>
      <c r="C118028" t="s">
        <v>0</v>
      </c>
      <c r="D118028" t="s">
        <v>4</v>
      </c>
    </row>
    <row r="118029" spans="1:4" x14ac:dyDescent="0.25">
      <c r="A118029" s="1">
        <v>45874.71875</v>
      </c>
      <c r="B118029">
        <v>1.378322</v>
      </c>
      <c r="C118029" t="s">
        <v>5</v>
      </c>
      <c r="D118029" t="s">
        <v>2</v>
      </c>
    </row>
    <row r="118030" spans="1:4" x14ac:dyDescent="0.25">
      <c r="A118030" s="1">
        <v>45874.71875</v>
      </c>
      <c r="B118030">
        <v>0</v>
      </c>
      <c r="C118030" t="s">
        <v>0</v>
      </c>
      <c r="D118030" t="s">
        <v>1</v>
      </c>
    </row>
    <row r="118031" spans="1:4" x14ac:dyDescent="0.25">
      <c r="A118031" s="1">
        <v>45874.71875</v>
      </c>
      <c r="B118031">
        <v>0</v>
      </c>
      <c r="C118031" t="s">
        <v>5</v>
      </c>
      <c r="D118031" t="s">
        <v>4</v>
      </c>
    </row>
    <row r="118032" spans="1:4" x14ac:dyDescent="0.25">
      <c r="A118032" s="1">
        <v>45874.71875</v>
      </c>
      <c r="B118032">
        <v>0</v>
      </c>
      <c r="C118032" t="s">
        <v>5</v>
      </c>
      <c r="D118032" t="s">
        <v>1</v>
      </c>
    </row>
    <row r="118033" spans="1:4" x14ac:dyDescent="0.25">
      <c r="A118033" s="1">
        <v>45874.71875</v>
      </c>
      <c r="B118033">
        <v>3.8224719999999999</v>
      </c>
      <c r="C118033" t="s">
        <v>5</v>
      </c>
      <c r="D118033" t="s">
        <v>3</v>
      </c>
    </row>
    <row r="118034" spans="1:4" x14ac:dyDescent="0.25">
      <c r="A118034" s="1">
        <v>45874.729166666664</v>
      </c>
      <c r="B118034">
        <v>0</v>
      </c>
      <c r="C118034" t="s">
        <v>0</v>
      </c>
      <c r="D118034" t="s">
        <v>4</v>
      </c>
    </row>
    <row r="118035" spans="1:4" x14ac:dyDescent="0.25">
      <c r="A118035" s="1">
        <v>45874.729166666664</v>
      </c>
      <c r="B118035">
        <v>1.8854059999999999</v>
      </c>
      <c r="C118035" t="s">
        <v>0</v>
      </c>
      <c r="D118035" t="s">
        <v>2</v>
      </c>
    </row>
    <row r="118036" spans="1:4" x14ac:dyDescent="0.25">
      <c r="A118036" s="1">
        <v>45874.729166666664</v>
      </c>
      <c r="B118036">
        <v>0</v>
      </c>
      <c r="C118036" t="s">
        <v>0</v>
      </c>
      <c r="D118036" t="s">
        <v>1</v>
      </c>
    </row>
    <row r="118037" spans="1:4" x14ac:dyDescent="0.25">
      <c r="A118037" s="1">
        <v>45874.729166666664</v>
      </c>
      <c r="B118037">
        <v>0</v>
      </c>
      <c r="C118037" t="s">
        <v>5</v>
      </c>
      <c r="D118037" t="s">
        <v>1</v>
      </c>
    </row>
    <row r="118038" spans="1:4" x14ac:dyDescent="0.25">
      <c r="A118038" s="1">
        <v>45874.729166666664</v>
      </c>
      <c r="B118038">
        <v>1.875839</v>
      </c>
      <c r="C118038" t="s">
        <v>0</v>
      </c>
      <c r="D118038" t="s">
        <v>3</v>
      </c>
    </row>
    <row r="118039" spans="1:4" x14ac:dyDescent="0.25">
      <c r="A118039" s="1">
        <v>45874.729166666664</v>
      </c>
      <c r="B118039">
        <v>0</v>
      </c>
      <c r="C118039" t="s">
        <v>5</v>
      </c>
      <c r="D118039" t="s">
        <v>4</v>
      </c>
    </row>
    <row r="118040" spans="1:4" x14ac:dyDescent="0.25">
      <c r="A118040" s="1">
        <v>45874.729166666664</v>
      </c>
      <c r="B118040">
        <v>0</v>
      </c>
      <c r="C118040" t="s">
        <v>5</v>
      </c>
      <c r="D118040" t="s">
        <v>2</v>
      </c>
    </row>
    <row r="118041" spans="1:4" x14ac:dyDescent="0.25">
      <c r="A118041" s="1">
        <v>45874.729166666664</v>
      </c>
      <c r="B118041">
        <v>3.3354000000000002E-2</v>
      </c>
      <c r="C118041" t="s">
        <v>5</v>
      </c>
      <c r="D118041" t="s">
        <v>3</v>
      </c>
    </row>
    <row r="118042" spans="1:4" x14ac:dyDescent="0.25">
      <c r="A118042" s="1">
        <v>45874.739583333336</v>
      </c>
      <c r="B118042">
        <v>0</v>
      </c>
      <c r="C118042" t="s">
        <v>5</v>
      </c>
      <c r="D118042" t="s">
        <v>3</v>
      </c>
    </row>
    <row r="118043" spans="1:4" x14ac:dyDescent="0.25">
      <c r="A118043" s="1">
        <v>45874.739583333336</v>
      </c>
      <c r="B118043">
        <v>6.2712909999999997</v>
      </c>
      <c r="C118043" t="s">
        <v>0</v>
      </c>
      <c r="D118043" t="s">
        <v>3</v>
      </c>
    </row>
    <row r="118044" spans="1:4" x14ac:dyDescent="0.25">
      <c r="A118044" s="1">
        <v>45874.739583333336</v>
      </c>
      <c r="B118044">
        <v>0</v>
      </c>
      <c r="C118044" t="s">
        <v>0</v>
      </c>
      <c r="D118044" t="s">
        <v>4</v>
      </c>
    </row>
    <row r="118045" spans="1:4" x14ac:dyDescent="0.25">
      <c r="A118045" s="1">
        <v>45874.739583333336</v>
      </c>
      <c r="B118045">
        <v>0</v>
      </c>
      <c r="C118045" t="s">
        <v>5</v>
      </c>
      <c r="D118045" t="s">
        <v>1</v>
      </c>
    </row>
    <row r="118046" spans="1:4" x14ac:dyDescent="0.25">
      <c r="A118046" s="1">
        <v>45874.739583333336</v>
      </c>
      <c r="B118046">
        <v>0</v>
      </c>
      <c r="C118046" t="s">
        <v>0</v>
      </c>
      <c r="D118046" t="s">
        <v>1</v>
      </c>
    </row>
    <row r="118047" spans="1:4" x14ac:dyDescent="0.25">
      <c r="A118047" s="1">
        <v>45874.739583333336</v>
      </c>
      <c r="B118047">
        <v>0</v>
      </c>
      <c r="C118047" t="s">
        <v>5</v>
      </c>
      <c r="D118047" t="s">
        <v>2</v>
      </c>
    </row>
    <row r="118048" spans="1:4" x14ac:dyDescent="0.25">
      <c r="A118048" s="1">
        <v>45874.739583333336</v>
      </c>
      <c r="B118048">
        <v>0</v>
      </c>
      <c r="C118048" t="s">
        <v>5</v>
      </c>
      <c r="D118048" t="s">
        <v>4</v>
      </c>
    </row>
    <row r="118049" spans="1:4" x14ac:dyDescent="0.25">
      <c r="A118049" s="1">
        <v>45874.739583333336</v>
      </c>
      <c r="B118049">
        <v>4.9537909999999998</v>
      </c>
      <c r="C118049" t="s">
        <v>0</v>
      </c>
      <c r="D118049" t="s">
        <v>2</v>
      </c>
    </row>
    <row r="118050" spans="1:4" x14ac:dyDescent="0.25">
      <c r="A118050" s="1">
        <v>45874.75</v>
      </c>
      <c r="B118050">
        <v>0</v>
      </c>
      <c r="C118050" t="s">
        <v>5</v>
      </c>
      <c r="D118050" t="s">
        <v>3</v>
      </c>
    </row>
    <row r="118051" spans="1:4" x14ac:dyDescent="0.25">
      <c r="A118051" s="1">
        <v>45874.75</v>
      </c>
      <c r="B118051">
        <v>0</v>
      </c>
      <c r="C118051" t="s">
        <v>5</v>
      </c>
      <c r="D118051" t="s">
        <v>1</v>
      </c>
    </row>
    <row r="118052" spans="1:4" x14ac:dyDescent="0.25">
      <c r="A118052" s="1">
        <v>45874.75</v>
      </c>
      <c r="B118052">
        <v>0</v>
      </c>
      <c r="C118052" t="s">
        <v>0</v>
      </c>
      <c r="D118052" t="s">
        <v>4</v>
      </c>
    </row>
    <row r="118053" spans="1:4" x14ac:dyDescent="0.25">
      <c r="A118053" s="1">
        <v>45874.75</v>
      </c>
      <c r="B118053">
        <v>4.9591409999999998</v>
      </c>
      <c r="C118053" t="s">
        <v>0</v>
      </c>
      <c r="D118053" t="s">
        <v>3</v>
      </c>
    </row>
    <row r="118054" spans="1:4" x14ac:dyDescent="0.25">
      <c r="A118054" s="1">
        <v>45874.75</v>
      </c>
      <c r="B118054">
        <v>0</v>
      </c>
      <c r="C118054" t="s">
        <v>0</v>
      </c>
      <c r="D118054" t="s">
        <v>1</v>
      </c>
    </row>
    <row r="118055" spans="1:4" x14ac:dyDescent="0.25">
      <c r="A118055" s="1">
        <v>45874.75</v>
      </c>
      <c r="B118055">
        <v>3.3853949999999999</v>
      </c>
      <c r="C118055" t="s">
        <v>0</v>
      </c>
      <c r="D118055" t="s">
        <v>2</v>
      </c>
    </row>
    <row r="118056" spans="1:4" x14ac:dyDescent="0.25">
      <c r="A118056" s="1">
        <v>45874.75</v>
      </c>
      <c r="B118056">
        <v>0</v>
      </c>
      <c r="C118056" t="s">
        <v>5</v>
      </c>
      <c r="D118056" t="s">
        <v>4</v>
      </c>
    </row>
    <row r="118057" spans="1:4" x14ac:dyDescent="0.25">
      <c r="A118057" s="1">
        <v>45874.75</v>
      </c>
      <c r="B118057">
        <v>7.9047999999999993E-2</v>
      </c>
      <c r="C118057" t="s">
        <v>5</v>
      </c>
      <c r="D118057" t="s">
        <v>2</v>
      </c>
    </row>
    <row r="118058" spans="1:4" x14ac:dyDescent="0.25">
      <c r="A118058" s="1">
        <v>45874.760416666664</v>
      </c>
      <c r="B118058">
        <v>1.714763</v>
      </c>
      <c r="C118058" t="s">
        <v>5</v>
      </c>
      <c r="D118058" t="s">
        <v>3</v>
      </c>
    </row>
    <row r="118059" spans="1:4" x14ac:dyDescent="0.25">
      <c r="A118059" s="1">
        <v>45874.760416666664</v>
      </c>
      <c r="B118059">
        <v>0</v>
      </c>
      <c r="C118059" t="s">
        <v>0</v>
      </c>
      <c r="D118059" t="s">
        <v>1</v>
      </c>
    </row>
    <row r="118060" spans="1:4" x14ac:dyDescent="0.25">
      <c r="A118060" s="1">
        <v>45874.760416666664</v>
      </c>
      <c r="B118060">
        <v>3.361415</v>
      </c>
      <c r="C118060" t="s">
        <v>5</v>
      </c>
      <c r="D118060" t="s">
        <v>2</v>
      </c>
    </row>
    <row r="118061" spans="1:4" x14ac:dyDescent="0.25">
      <c r="A118061" s="1">
        <v>45874.760416666664</v>
      </c>
      <c r="B118061">
        <v>0</v>
      </c>
      <c r="C118061" t="s">
        <v>5</v>
      </c>
      <c r="D118061" t="s">
        <v>4</v>
      </c>
    </row>
    <row r="118062" spans="1:4" x14ac:dyDescent="0.25">
      <c r="A118062" s="1">
        <v>45874.760416666664</v>
      </c>
      <c r="B118062">
        <v>0</v>
      </c>
      <c r="C118062" t="s">
        <v>0</v>
      </c>
      <c r="D118062" t="s">
        <v>4</v>
      </c>
    </row>
    <row r="118063" spans="1:4" x14ac:dyDescent="0.25">
      <c r="A118063" s="1">
        <v>45874.760416666664</v>
      </c>
      <c r="B118063">
        <v>0</v>
      </c>
      <c r="C118063" t="s">
        <v>5</v>
      </c>
      <c r="D118063" t="s">
        <v>1</v>
      </c>
    </row>
    <row r="118064" spans="1:4" x14ac:dyDescent="0.25">
      <c r="A118064" s="1">
        <v>45874.760416666664</v>
      </c>
      <c r="B118064">
        <v>2.3347630000000001</v>
      </c>
      <c r="C118064" t="s">
        <v>0</v>
      </c>
      <c r="D118064" t="s">
        <v>3</v>
      </c>
    </row>
    <row r="118065" spans="1:4" x14ac:dyDescent="0.25">
      <c r="A118065" s="1">
        <v>45874.760416666664</v>
      </c>
      <c r="B118065">
        <v>1.6465719999999999</v>
      </c>
      <c r="C118065" t="s">
        <v>0</v>
      </c>
      <c r="D118065" t="s">
        <v>2</v>
      </c>
    </row>
    <row r="118066" spans="1:4" x14ac:dyDescent="0.25">
      <c r="A118066" s="1">
        <v>45874.770833333336</v>
      </c>
      <c r="B118066">
        <v>0</v>
      </c>
      <c r="C118066" t="s">
        <v>5</v>
      </c>
      <c r="D118066" t="s">
        <v>4</v>
      </c>
    </row>
    <row r="118067" spans="1:4" x14ac:dyDescent="0.25">
      <c r="A118067" s="1">
        <v>45874.770833333336</v>
      </c>
      <c r="B118067">
        <v>3.01172</v>
      </c>
      <c r="C118067" t="s">
        <v>5</v>
      </c>
      <c r="D118067" t="s">
        <v>2</v>
      </c>
    </row>
    <row r="118068" spans="1:4" x14ac:dyDescent="0.25">
      <c r="A118068" s="1">
        <v>45874.770833333336</v>
      </c>
      <c r="B118068">
        <v>0</v>
      </c>
      <c r="C118068" t="s">
        <v>5</v>
      </c>
      <c r="D118068" t="s">
        <v>1</v>
      </c>
    </row>
    <row r="118069" spans="1:4" x14ac:dyDescent="0.25">
      <c r="A118069" s="1">
        <v>45874.770833333336</v>
      </c>
      <c r="B118069">
        <v>0</v>
      </c>
      <c r="C118069" t="s">
        <v>0</v>
      </c>
      <c r="D118069" t="s">
        <v>4</v>
      </c>
    </row>
    <row r="118070" spans="1:4" x14ac:dyDescent="0.25">
      <c r="A118070" s="1">
        <v>45874.770833333336</v>
      </c>
      <c r="B118070">
        <v>1.739784</v>
      </c>
      <c r="C118070" t="s">
        <v>5</v>
      </c>
      <c r="D118070" t="s">
        <v>3</v>
      </c>
    </row>
    <row r="118071" spans="1:4" x14ac:dyDescent="0.25">
      <c r="A118071" s="1">
        <v>45874.770833333336</v>
      </c>
      <c r="B118071">
        <v>1.4874860000000001</v>
      </c>
      <c r="C118071" t="s">
        <v>0</v>
      </c>
      <c r="D118071" t="s">
        <v>2</v>
      </c>
    </row>
    <row r="118072" spans="1:4" x14ac:dyDescent="0.25">
      <c r="A118072" s="1">
        <v>45874.770833333336</v>
      </c>
      <c r="B118072">
        <v>2.0304500000000001</v>
      </c>
      <c r="C118072" t="s">
        <v>0</v>
      </c>
      <c r="D118072" t="s">
        <v>3</v>
      </c>
    </row>
    <row r="118073" spans="1:4" x14ac:dyDescent="0.25">
      <c r="A118073" s="1">
        <v>45874.770833333336</v>
      </c>
      <c r="B118073">
        <v>0</v>
      </c>
      <c r="C118073" t="s">
        <v>0</v>
      </c>
      <c r="D118073" t="s">
        <v>1</v>
      </c>
    </row>
    <row r="118074" spans="1:4" x14ac:dyDescent="0.25">
      <c r="A118074" s="1">
        <v>45874.78125</v>
      </c>
      <c r="B118074">
        <v>5.3834609999999996</v>
      </c>
      <c r="C118074" t="s">
        <v>0</v>
      </c>
      <c r="D118074" t="s">
        <v>2</v>
      </c>
    </row>
    <row r="118075" spans="1:4" x14ac:dyDescent="0.25">
      <c r="A118075" s="1">
        <v>45874.78125</v>
      </c>
      <c r="B118075">
        <v>0</v>
      </c>
      <c r="C118075" t="s">
        <v>5</v>
      </c>
      <c r="D118075" t="s">
        <v>4</v>
      </c>
    </row>
    <row r="118076" spans="1:4" x14ac:dyDescent="0.25">
      <c r="A118076" s="1">
        <v>45874.78125</v>
      </c>
      <c r="B118076">
        <v>0</v>
      </c>
      <c r="C118076" t="s">
        <v>0</v>
      </c>
      <c r="D118076" t="s">
        <v>1</v>
      </c>
    </row>
    <row r="118077" spans="1:4" x14ac:dyDescent="0.25">
      <c r="A118077" s="1">
        <v>45874.78125</v>
      </c>
      <c r="B118077">
        <v>0</v>
      </c>
      <c r="C118077" t="s">
        <v>0</v>
      </c>
      <c r="D118077" t="s">
        <v>4</v>
      </c>
    </row>
    <row r="118078" spans="1:4" x14ac:dyDescent="0.25">
      <c r="A118078" s="1">
        <v>45874.78125</v>
      </c>
      <c r="B118078">
        <v>0</v>
      </c>
      <c r="C118078" t="s">
        <v>5</v>
      </c>
      <c r="D118078" t="s">
        <v>1</v>
      </c>
    </row>
    <row r="118079" spans="1:4" x14ac:dyDescent="0.25">
      <c r="A118079" s="1">
        <v>45874.78125</v>
      </c>
      <c r="B118079">
        <v>9.0220999999999996E-2</v>
      </c>
      <c r="C118079" t="s">
        <v>5</v>
      </c>
      <c r="D118079" t="s">
        <v>2</v>
      </c>
    </row>
    <row r="118080" spans="1:4" x14ac:dyDescent="0.25">
      <c r="A118080" s="1">
        <v>45874.78125</v>
      </c>
      <c r="B118080">
        <v>0</v>
      </c>
      <c r="C118080" t="s">
        <v>5</v>
      </c>
      <c r="D118080" t="s">
        <v>3</v>
      </c>
    </row>
    <row r="118081" spans="1:4" x14ac:dyDescent="0.25">
      <c r="A118081" s="1">
        <v>45874.78125</v>
      </c>
      <c r="B118081">
        <v>7.1145399999999999</v>
      </c>
      <c r="C118081" t="s">
        <v>0</v>
      </c>
      <c r="D118081" t="s">
        <v>3</v>
      </c>
    </row>
    <row r="118082" spans="1:4" x14ac:dyDescent="0.25">
      <c r="A118082" s="1">
        <v>45874.791666666664</v>
      </c>
      <c r="B118082">
        <v>1.1640710000000001</v>
      </c>
      <c r="C118082" t="s">
        <v>0</v>
      </c>
      <c r="D118082" t="s">
        <v>2</v>
      </c>
    </row>
    <row r="118083" spans="1:4" x14ac:dyDescent="0.25">
      <c r="A118083" s="1">
        <v>45874.791666666664</v>
      </c>
      <c r="B118083">
        <v>0</v>
      </c>
      <c r="C118083" t="s">
        <v>0</v>
      </c>
      <c r="D118083" t="s">
        <v>4</v>
      </c>
    </row>
    <row r="118084" spans="1:4" x14ac:dyDescent="0.25">
      <c r="A118084" s="1">
        <v>45874.791666666664</v>
      </c>
      <c r="B118084">
        <v>0</v>
      </c>
      <c r="C118084" t="s">
        <v>0</v>
      </c>
      <c r="D118084" t="s">
        <v>1</v>
      </c>
    </row>
    <row r="118085" spans="1:4" x14ac:dyDescent="0.25">
      <c r="A118085" s="1">
        <v>45874.791666666664</v>
      </c>
      <c r="B118085">
        <v>1.4688509999999999</v>
      </c>
      <c r="C118085" t="s">
        <v>5</v>
      </c>
      <c r="D118085" t="s">
        <v>3</v>
      </c>
    </row>
    <row r="118086" spans="1:4" x14ac:dyDescent="0.25">
      <c r="A118086" s="1">
        <v>45874.791666666664</v>
      </c>
      <c r="B118086">
        <v>4.4851749999999999</v>
      </c>
      <c r="C118086" t="s">
        <v>5</v>
      </c>
      <c r="D118086" t="s">
        <v>2</v>
      </c>
    </row>
    <row r="118087" spans="1:4" x14ac:dyDescent="0.25">
      <c r="A118087" s="1">
        <v>45874.791666666664</v>
      </c>
      <c r="B118087">
        <v>0</v>
      </c>
      <c r="C118087" t="s">
        <v>5</v>
      </c>
      <c r="D118087" t="s">
        <v>4</v>
      </c>
    </row>
    <row r="118088" spans="1:4" x14ac:dyDescent="0.25">
      <c r="A118088" s="1">
        <v>45874.791666666664</v>
      </c>
      <c r="B118088">
        <v>0</v>
      </c>
      <c r="C118088" t="s">
        <v>5</v>
      </c>
      <c r="D118088" t="s">
        <v>1</v>
      </c>
    </row>
    <row r="118089" spans="1:4" x14ac:dyDescent="0.25">
      <c r="A118089" s="1">
        <v>45874.791666666664</v>
      </c>
      <c r="B118089">
        <v>1.2813589999999999</v>
      </c>
      <c r="C118089" t="s">
        <v>0</v>
      </c>
      <c r="D118089" t="s">
        <v>3</v>
      </c>
    </row>
    <row r="118090" spans="1:4" x14ac:dyDescent="0.25">
      <c r="A118090" s="1">
        <v>45874.802083333336</v>
      </c>
      <c r="B118090">
        <v>0</v>
      </c>
      <c r="C118090" t="s">
        <v>0</v>
      </c>
      <c r="D118090" t="s">
        <v>1</v>
      </c>
    </row>
    <row r="118091" spans="1:4" x14ac:dyDescent="0.25">
      <c r="A118091" s="1">
        <v>45874.802083333336</v>
      </c>
      <c r="B118091">
        <v>0</v>
      </c>
      <c r="C118091" t="s">
        <v>0</v>
      </c>
      <c r="D118091" t="s">
        <v>4</v>
      </c>
    </row>
    <row r="118092" spans="1:4" x14ac:dyDescent="0.25">
      <c r="A118092" s="1">
        <v>45874.802083333336</v>
      </c>
      <c r="B118092">
        <v>0</v>
      </c>
      <c r="C118092" t="s">
        <v>5</v>
      </c>
      <c r="D118092" t="s">
        <v>3</v>
      </c>
    </row>
    <row r="118093" spans="1:4" x14ac:dyDescent="0.25">
      <c r="A118093" s="1">
        <v>45874.802083333336</v>
      </c>
      <c r="B118093">
        <v>0</v>
      </c>
      <c r="C118093" t="s">
        <v>5</v>
      </c>
      <c r="D118093" t="s">
        <v>4</v>
      </c>
    </row>
    <row r="118094" spans="1:4" x14ac:dyDescent="0.25">
      <c r="A118094" s="1">
        <v>45874.802083333336</v>
      </c>
      <c r="B118094">
        <v>2.2053590000000001</v>
      </c>
      <c r="C118094" t="s">
        <v>0</v>
      </c>
      <c r="D118094" t="s">
        <v>3</v>
      </c>
    </row>
    <row r="118095" spans="1:4" x14ac:dyDescent="0.25">
      <c r="A118095" s="1">
        <v>45874.802083333336</v>
      </c>
      <c r="B118095">
        <v>1.5902810000000001</v>
      </c>
      <c r="C118095" t="s">
        <v>0</v>
      </c>
      <c r="D118095" t="s">
        <v>2</v>
      </c>
    </row>
    <row r="118096" spans="1:4" x14ac:dyDescent="0.25">
      <c r="A118096" s="1">
        <v>45874.802083333336</v>
      </c>
      <c r="B118096">
        <v>0.56325199999999997</v>
      </c>
      <c r="C118096" t="s">
        <v>5</v>
      </c>
      <c r="D118096" t="s">
        <v>2</v>
      </c>
    </row>
    <row r="118097" spans="1:4" x14ac:dyDescent="0.25">
      <c r="A118097" s="1">
        <v>45874.802083333336</v>
      </c>
      <c r="B118097">
        <v>0</v>
      </c>
      <c r="C118097" t="s">
        <v>5</v>
      </c>
      <c r="D118097" t="s">
        <v>1</v>
      </c>
    </row>
    <row r="118098" spans="1:4" x14ac:dyDescent="0.25">
      <c r="A118098" s="1">
        <v>45874.8125</v>
      </c>
      <c r="B118098">
        <v>0.77238799999999996</v>
      </c>
      <c r="C118098" t="s">
        <v>5</v>
      </c>
      <c r="D118098" t="s">
        <v>3</v>
      </c>
    </row>
    <row r="118099" spans="1:4" x14ac:dyDescent="0.25">
      <c r="A118099" s="1">
        <v>45874.8125</v>
      </c>
      <c r="B118099">
        <v>2.6913830000000001</v>
      </c>
      <c r="C118099" t="s">
        <v>5</v>
      </c>
      <c r="D118099" t="s">
        <v>2</v>
      </c>
    </row>
    <row r="118100" spans="1:4" x14ac:dyDescent="0.25">
      <c r="A118100" s="1">
        <v>45874.8125</v>
      </c>
      <c r="B118100">
        <v>0</v>
      </c>
      <c r="C118100" t="s">
        <v>5</v>
      </c>
      <c r="D118100" t="s">
        <v>4</v>
      </c>
    </row>
    <row r="118101" spans="1:4" x14ac:dyDescent="0.25">
      <c r="A118101" s="1">
        <v>45874.8125</v>
      </c>
      <c r="B118101">
        <v>0</v>
      </c>
      <c r="C118101" t="s">
        <v>0</v>
      </c>
      <c r="D118101" t="s">
        <v>4</v>
      </c>
    </row>
    <row r="118102" spans="1:4" x14ac:dyDescent="0.25">
      <c r="A118102" s="1">
        <v>45874.8125</v>
      </c>
      <c r="B118102">
        <v>0</v>
      </c>
      <c r="C118102" t="s">
        <v>0</v>
      </c>
      <c r="D118102" t="s">
        <v>1</v>
      </c>
    </row>
    <row r="118103" spans="1:4" x14ac:dyDescent="0.25">
      <c r="A118103" s="1">
        <v>45874.8125</v>
      </c>
      <c r="B118103">
        <v>0.99429500000000004</v>
      </c>
      <c r="C118103" t="s">
        <v>0</v>
      </c>
      <c r="D118103" t="s">
        <v>2</v>
      </c>
    </row>
    <row r="118104" spans="1:4" x14ac:dyDescent="0.25">
      <c r="A118104" s="1">
        <v>45874.8125</v>
      </c>
      <c r="B118104">
        <v>0.91474999999999995</v>
      </c>
      <c r="C118104" t="s">
        <v>0</v>
      </c>
      <c r="D118104" t="s">
        <v>3</v>
      </c>
    </row>
    <row r="118105" spans="1:4" x14ac:dyDescent="0.25">
      <c r="A118105" s="1">
        <v>45874.8125</v>
      </c>
      <c r="B118105">
        <v>0</v>
      </c>
      <c r="C118105" t="s">
        <v>5</v>
      </c>
      <c r="D118105" t="s">
        <v>1</v>
      </c>
    </row>
    <row r="118106" spans="1:4" x14ac:dyDescent="0.25">
      <c r="A118106" s="1">
        <v>45874.822916666664</v>
      </c>
      <c r="B118106">
        <v>0</v>
      </c>
      <c r="C118106" t="s">
        <v>0</v>
      </c>
      <c r="D118106" t="s">
        <v>3</v>
      </c>
    </row>
    <row r="118107" spans="1:4" x14ac:dyDescent="0.25">
      <c r="A118107" s="1">
        <v>45874.822916666664</v>
      </c>
      <c r="B118107">
        <v>0</v>
      </c>
      <c r="C118107" t="s">
        <v>0</v>
      </c>
      <c r="D118107" t="s">
        <v>1</v>
      </c>
    </row>
    <row r="118108" spans="1:4" x14ac:dyDescent="0.25">
      <c r="A118108" s="1">
        <v>45874.822916666664</v>
      </c>
      <c r="B118108">
        <v>0.27308900000000003</v>
      </c>
      <c r="C118108" t="s">
        <v>0</v>
      </c>
      <c r="D118108" t="s">
        <v>2</v>
      </c>
    </row>
    <row r="118109" spans="1:4" x14ac:dyDescent="0.25">
      <c r="A118109" s="1">
        <v>45874.822916666664</v>
      </c>
      <c r="B118109">
        <v>0</v>
      </c>
      <c r="C118109" t="s">
        <v>0</v>
      </c>
      <c r="D118109" t="s">
        <v>4</v>
      </c>
    </row>
    <row r="118110" spans="1:4" x14ac:dyDescent="0.25">
      <c r="A118110" s="1">
        <v>45874.822916666664</v>
      </c>
      <c r="B118110">
        <v>2.6409039999999999</v>
      </c>
      <c r="C118110" t="s">
        <v>5</v>
      </c>
      <c r="D118110" t="s">
        <v>3</v>
      </c>
    </row>
    <row r="118111" spans="1:4" x14ac:dyDescent="0.25">
      <c r="A118111" s="1">
        <v>45874.822916666664</v>
      </c>
      <c r="B118111">
        <v>0</v>
      </c>
      <c r="C118111" t="s">
        <v>5</v>
      </c>
      <c r="D118111" t="s">
        <v>4</v>
      </c>
    </row>
    <row r="118112" spans="1:4" x14ac:dyDescent="0.25">
      <c r="A118112" s="1">
        <v>45874.822916666664</v>
      </c>
      <c r="B118112">
        <v>7.0667479999999996</v>
      </c>
      <c r="C118112" t="s">
        <v>5</v>
      </c>
      <c r="D118112" t="s">
        <v>2</v>
      </c>
    </row>
    <row r="118113" spans="1:4" x14ac:dyDescent="0.25">
      <c r="A118113" s="1">
        <v>45874.822916666664</v>
      </c>
      <c r="B118113">
        <v>0</v>
      </c>
      <c r="C118113" t="s">
        <v>5</v>
      </c>
      <c r="D118113" t="s">
        <v>1</v>
      </c>
    </row>
    <row r="118114" spans="1:4" x14ac:dyDescent="0.25">
      <c r="A118114" s="1">
        <v>45874.833333333336</v>
      </c>
      <c r="B118114">
        <v>0</v>
      </c>
      <c r="C118114" t="s">
        <v>0</v>
      </c>
      <c r="D118114" t="s">
        <v>1</v>
      </c>
    </row>
    <row r="118115" spans="1:4" x14ac:dyDescent="0.25">
      <c r="A118115" s="1">
        <v>45874.833333333336</v>
      </c>
      <c r="B118115">
        <v>0.399758</v>
      </c>
      <c r="C118115" t="s">
        <v>5</v>
      </c>
      <c r="D118115" t="s">
        <v>3</v>
      </c>
    </row>
    <row r="118116" spans="1:4" x14ac:dyDescent="0.25">
      <c r="A118116" s="1">
        <v>45874.833333333336</v>
      </c>
      <c r="B118116">
        <v>0</v>
      </c>
      <c r="C118116" t="s">
        <v>0</v>
      </c>
      <c r="D118116" t="s">
        <v>4</v>
      </c>
    </row>
    <row r="118117" spans="1:4" x14ac:dyDescent="0.25">
      <c r="A118117" s="1">
        <v>45874.833333333336</v>
      </c>
      <c r="B118117">
        <v>1.8702540000000001</v>
      </c>
      <c r="C118117" t="s">
        <v>5</v>
      </c>
      <c r="D118117" t="s">
        <v>2</v>
      </c>
    </row>
    <row r="118118" spans="1:4" x14ac:dyDescent="0.25">
      <c r="A118118" s="1">
        <v>45874.833333333336</v>
      </c>
      <c r="B118118">
        <v>1.6345350000000001</v>
      </c>
      <c r="C118118" t="s">
        <v>0</v>
      </c>
      <c r="D118118" t="s">
        <v>3</v>
      </c>
    </row>
    <row r="118119" spans="1:4" x14ac:dyDescent="0.25">
      <c r="A118119" s="1">
        <v>45874.833333333336</v>
      </c>
      <c r="B118119">
        <v>0</v>
      </c>
      <c r="C118119" t="s">
        <v>5</v>
      </c>
      <c r="D118119" t="s">
        <v>4</v>
      </c>
    </row>
    <row r="118120" spans="1:4" x14ac:dyDescent="0.25">
      <c r="A118120" s="1">
        <v>45874.833333333336</v>
      </c>
      <c r="B118120">
        <v>0</v>
      </c>
      <c r="C118120" t="s">
        <v>5</v>
      </c>
      <c r="D118120" t="s">
        <v>1</v>
      </c>
    </row>
    <row r="118121" spans="1:4" x14ac:dyDescent="0.25">
      <c r="A118121" s="1">
        <v>45874.833333333336</v>
      </c>
      <c r="B118121">
        <v>1.615443</v>
      </c>
      <c r="C118121" t="s">
        <v>0</v>
      </c>
      <c r="D118121" t="s">
        <v>2</v>
      </c>
    </row>
    <row r="118122" spans="1:4" x14ac:dyDescent="0.25">
      <c r="A118122" s="1">
        <v>45874.84375</v>
      </c>
      <c r="B118122">
        <v>1.6802999999999998E-2</v>
      </c>
      <c r="C118122" t="s">
        <v>5</v>
      </c>
      <c r="D118122" t="s">
        <v>3</v>
      </c>
    </row>
    <row r="118123" spans="1:4" x14ac:dyDescent="0.25">
      <c r="A118123" s="1">
        <v>45874.84375</v>
      </c>
      <c r="B118123">
        <v>0</v>
      </c>
      <c r="C118123" t="s">
        <v>0</v>
      </c>
      <c r="D118123" t="s">
        <v>1</v>
      </c>
    </row>
    <row r="118124" spans="1:4" x14ac:dyDescent="0.25">
      <c r="A118124" s="1">
        <v>45874.84375</v>
      </c>
      <c r="B118124">
        <v>0</v>
      </c>
      <c r="C118124" t="s">
        <v>5</v>
      </c>
      <c r="D118124" t="s">
        <v>1</v>
      </c>
    </row>
    <row r="118125" spans="1:4" x14ac:dyDescent="0.25">
      <c r="A118125" s="1">
        <v>45874.84375</v>
      </c>
      <c r="B118125">
        <v>0</v>
      </c>
      <c r="C118125" t="s">
        <v>5</v>
      </c>
      <c r="D118125" t="s">
        <v>4</v>
      </c>
    </row>
    <row r="118126" spans="1:4" x14ac:dyDescent="0.25">
      <c r="A118126" s="1">
        <v>45874.84375</v>
      </c>
      <c r="B118126">
        <v>0.61136900000000005</v>
      </c>
      <c r="C118126" t="s">
        <v>5</v>
      </c>
      <c r="D118126" t="s">
        <v>2</v>
      </c>
    </row>
    <row r="118127" spans="1:4" x14ac:dyDescent="0.25">
      <c r="A118127" s="1">
        <v>45874.84375</v>
      </c>
      <c r="B118127">
        <v>0.91611100000000001</v>
      </c>
      <c r="C118127" t="s">
        <v>0</v>
      </c>
      <c r="D118127" t="s">
        <v>2</v>
      </c>
    </row>
    <row r="118128" spans="1:4" x14ac:dyDescent="0.25">
      <c r="A118128" s="1">
        <v>45874.84375</v>
      </c>
      <c r="B118128">
        <v>0.88350499999999998</v>
      </c>
      <c r="C118128" t="s">
        <v>0</v>
      </c>
      <c r="D118128" t="s">
        <v>3</v>
      </c>
    </row>
    <row r="118129" spans="1:4" x14ac:dyDescent="0.25">
      <c r="A118129" s="1">
        <v>45874.84375</v>
      </c>
      <c r="B118129">
        <v>0</v>
      </c>
      <c r="C118129" t="s">
        <v>0</v>
      </c>
      <c r="D118129" t="s">
        <v>4</v>
      </c>
    </row>
    <row r="118130" spans="1:4" x14ac:dyDescent="0.25">
      <c r="A118130" s="1">
        <v>45874.854166666664</v>
      </c>
      <c r="B118130">
        <v>0</v>
      </c>
      <c r="C118130" t="s">
        <v>5</v>
      </c>
      <c r="D118130" t="s">
        <v>4</v>
      </c>
    </row>
    <row r="118131" spans="1:4" x14ac:dyDescent="0.25">
      <c r="A118131" s="1">
        <v>45874.854166666664</v>
      </c>
      <c r="B118131">
        <v>6.0999999999999999E-2</v>
      </c>
      <c r="C118131" t="s">
        <v>0</v>
      </c>
      <c r="D118131" t="s">
        <v>2</v>
      </c>
    </row>
    <row r="118132" spans="1:4" x14ac:dyDescent="0.25">
      <c r="A118132" s="1">
        <v>45874.854166666664</v>
      </c>
      <c r="B118132">
        <v>0</v>
      </c>
      <c r="C118132" t="s">
        <v>5</v>
      </c>
      <c r="D118132" t="s">
        <v>1</v>
      </c>
    </row>
    <row r="118133" spans="1:4" x14ac:dyDescent="0.25">
      <c r="A118133" s="1">
        <v>45874.854166666664</v>
      </c>
      <c r="B118133">
        <v>0</v>
      </c>
      <c r="C118133" t="s">
        <v>0</v>
      </c>
      <c r="D118133" t="s">
        <v>1</v>
      </c>
    </row>
    <row r="118134" spans="1:4" x14ac:dyDescent="0.25">
      <c r="A118134" s="1">
        <v>45874.854166666664</v>
      </c>
      <c r="B118134">
        <v>0</v>
      </c>
      <c r="C118134" t="s">
        <v>0</v>
      </c>
      <c r="D118134" t="s">
        <v>4</v>
      </c>
    </row>
    <row r="118135" spans="1:4" x14ac:dyDescent="0.25">
      <c r="A118135" s="1">
        <v>45874.854166666664</v>
      </c>
      <c r="B118135">
        <v>5.3900000000000003E-2</v>
      </c>
      <c r="C118135" t="s">
        <v>0</v>
      </c>
      <c r="D118135" t="s">
        <v>3</v>
      </c>
    </row>
    <row r="118136" spans="1:4" x14ac:dyDescent="0.25">
      <c r="A118136" s="1">
        <v>45874.854166666664</v>
      </c>
      <c r="B118136">
        <v>8.1384720000000002</v>
      </c>
      <c r="C118136" t="s">
        <v>5</v>
      </c>
      <c r="D118136" t="s">
        <v>2</v>
      </c>
    </row>
    <row r="118137" spans="1:4" x14ac:dyDescent="0.25">
      <c r="A118137" s="1">
        <v>45874.854166666664</v>
      </c>
      <c r="B118137">
        <v>1.066031</v>
      </c>
      <c r="C118137" t="s">
        <v>5</v>
      </c>
      <c r="D118137" t="s">
        <v>3</v>
      </c>
    </row>
    <row r="118138" spans="1:4" x14ac:dyDescent="0.25">
      <c r="A118138" s="1">
        <v>45874.864583333336</v>
      </c>
      <c r="B118138">
        <v>0</v>
      </c>
      <c r="C118138" t="s">
        <v>0</v>
      </c>
      <c r="D118138" t="s">
        <v>3</v>
      </c>
    </row>
    <row r="118139" spans="1:4" x14ac:dyDescent="0.25">
      <c r="A118139" s="1">
        <v>45874.864583333336</v>
      </c>
      <c r="B118139">
        <v>0</v>
      </c>
      <c r="C118139" t="s">
        <v>0</v>
      </c>
      <c r="D118139" t="s">
        <v>1</v>
      </c>
    </row>
    <row r="118140" spans="1:4" x14ac:dyDescent="0.25">
      <c r="A118140" s="1">
        <v>45874.864583333336</v>
      </c>
      <c r="B118140">
        <v>0</v>
      </c>
      <c r="C118140" t="s">
        <v>5</v>
      </c>
      <c r="D118140" t="s">
        <v>1</v>
      </c>
    </row>
    <row r="118141" spans="1:4" x14ac:dyDescent="0.25">
      <c r="A118141" s="1">
        <v>45874.864583333336</v>
      </c>
      <c r="B118141">
        <v>2.1185610000000001</v>
      </c>
      <c r="C118141" t="s">
        <v>5</v>
      </c>
      <c r="D118141" t="s">
        <v>3</v>
      </c>
    </row>
    <row r="118142" spans="1:4" x14ac:dyDescent="0.25">
      <c r="A118142" s="1">
        <v>45874.864583333336</v>
      </c>
      <c r="B118142">
        <v>0</v>
      </c>
      <c r="C118142" t="s">
        <v>5</v>
      </c>
      <c r="D118142" t="s">
        <v>4</v>
      </c>
    </row>
    <row r="118143" spans="1:4" x14ac:dyDescent="0.25">
      <c r="A118143" s="1">
        <v>45874.864583333336</v>
      </c>
      <c r="B118143">
        <v>13.833883999999999</v>
      </c>
      <c r="C118143" t="s">
        <v>5</v>
      </c>
      <c r="D118143" t="s">
        <v>2</v>
      </c>
    </row>
    <row r="118144" spans="1:4" x14ac:dyDescent="0.25">
      <c r="A118144" s="1">
        <v>45874.864583333336</v>
      </c>
      <c r="B118144">
        <v>0</v>
      </c>
      <c r="C118144" t="s">
        <v>0</v>
      </c>
      <c r="D118144" t="s">
        <v>2</v>
      </c>
    </row>
    <row r="118145" spans="1:4" x14ac:dyDescent="0.25">
      <c r="A118145" s="1">
        <v>45874.864583333336</v>
      </c>
      <c r="B118145">
        <v>0</v>
      </c>
      <c r="C118145" t="s">
        <v>0</v>
      </c>
      <c r="D118145" t="s">
        <v>4</v>
      </c>
    </row>
    <row r="118146" spans="1:4" x14ac:dyDescent="0.25">
      <c r="A118146" s="1">
        <v>45874.875</v>
      </c>
      <c r="B118146">
        <v>1.4972540000000001</v>
      </c>
      <c r="C118146" t="s">
        <v>5</v>
      </c>
      <c r="D118146" t="s">
        <v>3</v>
      </c>
    </row>
    <row r="118147" spans="1:4" x14ac:dyDescent="0.25">
      <c r="A118147" s="1">
        <v>45874.875</v>
      </c>
      <c r="B118147">
        <v>0</v>
      </c>
      <c r="C118147" t="s">
        <v>5</v>
      </c>
      <c r="D118147" t="s">
        <v>1</v>
      </c>
    </row>
    <row r="118148" spans="1:4" x14ac:dyDescent="0.25">
      <c r="A118148" s="1">
        <v>45874.875</v>
      </c>
      <c r="B118148">
        <v>1.278575</v>
      </c>
      <c r="C118148" t="s">
        <v>0</v>
      </c>
      <c r="D118148" t="s">
        <v>2</v>
      </c>
    </row>
    <row r="118149" spans="1:4" x14ac:dyDescent="0.25">
      <c r="A118149" s="1">
        <v>45874.875</v>
      </c>
      <c r="B118149">
        <v>0</v>
      </c>
      <c r="C118149" t="s">
        <v>5</v>
      </c>
      <c r="D118149" t="s">
        <v>4</v>
      </c>
    </row>
    <row r="118150" spans="1:4" x14ac:dyDescent="0.25">
      <c r="A118150" s="1">
        <v>45874.875</v>
      </c>
      <c r="B118150">
        <v>0</v>
      </c>
      <c r="C118150" t="s">
        <v>0</v>
      </c>
      <c r="D118150" t="s">
        <v>4</v>
      </c>
    </row>
    <row r="118151" spans="1:4" x14ac:dyDescent="0.25">
      <c r="A118151" s="1">
        <v>45874.875</v>
      </c>
      <c r="B118151">
        <v>3.7642600000000002</v>
      </c>
      <c r="C118151" t="s">
        <v>5</v>
      </c>
      <c r="D118151" t="s">
        <v>2</v>
      </c>
    </row>
    <row r="118152" spans="1:4" x14ac:dyDescent="0.25">
      <c r="A118152" s="1">
        <v>45874.875</v>
      </c>
      <c r="B118152">
        <v>0</v>
      </c>
      <c r="C118152" t="s">
        <v>0</v>
      </c>
      <c r="D118152" t="s">
        <v>1</v>
      </c>
    </row>
    <row r="118153" spans="1:4" x14ac:dyDescent="0.25">
      <c r="A118153" s="1">
        <v>45874.875</v>
      </c>
      <c r="B118153">
        <v>2.0858780000000001</v>
      </c>
      <c r="C118153" t="s">
        <v>0</v>
      </c>
      <c r="D118153" t="s">
        <v>3</v>
      </c>
    </row>
    <row r="118154" spans="1:4" x14ac:dyDescent="0.25">
      <c r="A118154" s="1">
        <v>45874.885416666664</v>
      </c>
      <c r="B118154">
        <v>0.39996500000000001</v>
      </c>
      <c r="C118154" t="s">
        <v>5</v>
      </c>
      <c r="D118154" t="s">
        <v>2</v>
      </c>
    </row>
    <row r="118155" spans="1:4" x14ac:dyDescent="0.25">
      <c r="A118155" s="1">
        <v>45874.885416666664</v>
      </c>
      <c r="B118155">
        <v>2.3660899999999998</v>
      </c>
      <c r="C118155" t="s">
        <v>0</v>
      </c>
      <c r="D118155" t="s">
        <v>2</v>
      </c>
    </row>
    <row r="118156" spans="1:4" x14ac:dyDescent="0.25">
      <c r="A118156" s="1">
        <v>45874.885416666664</v>
      </c>
      <c r="B118156">
        <v>0</v>
      </c>
      <c r="C118156" t="s">
        <v>0</v>
      </c>
      <c r="D118156" t="s">
        <v>4</v>
      </c>
    </row>
    <row r="118157" spans="1:4" x14ac:dyDescent="0.25">
      <c r="A118157" s="1">
        <v>45874.885416666664</v>
      </c>
      <c r="B118157">
        <v>0</v>
      </c>
      <c r="C118157" t="s">
        <v>0</v>
      </c>
      <c r="D118157" t="s">
        <v>1</v>
      </c>
    </row>
    <row r="118158" spans="1:4" x14ac:dyDescent="0.25">
      <c r="A118158" s="1">
        <v>45874.885416666664</v>
      </c>
      <c r="B118158">
        <v>3.8227920000000002</v>
      </c>
      <c r="C118158" t="s">
        <v>0</v>
      </c>
      <c r="D118158" t="s">
        <v>3</v>
      </c>
    </row>
    <row r="118159" spans="1:4" x14ac:dyDescent="0.25">
      <c r="A118159" s="1">
        <v>45874.885416666664</v>
      </c>
      <c r="B118159">
        <v>0</v>
      </c>
      <c r="C118159" t="s">
        <v>5</v>
      </c>
      <c r="D118159" t="s">
        <v>3</v>
      </c>
    </row>
    <row r="118160" spans="1:4" x14ac:dyDescent="0.25">
      <c r="A118160" s="1">
        <v>45874.885416666664</v>
      </c>
      <c r="B118160">
        <v>0</v>
      </c>
      <c r="C118160" t="s">
        <v>5</v>
      </c>
      <c r="D118160" t="s">
        <v>4</v>
      </c>
    </row>
    <row r="118161" spans="1:4" x14ac:dyDescent="0.25">
      <c r="A118161" s="1">
        <v>45874.885416666664</v>
      </c>
      <c r="B118161">
        <v>0</v>
      </c>
      <c r="C118161" t="s">
        <v>5</v>
      </c>
      <c r="D118161" t="s">
        <v>1</v>
      </c>
    </row>
    <row r="118162" spans="1:4" x14ac:dyDescent="0.25">
      <c r="A118162" s="1">
        <v>45874.895833333336</v>
      </c>
      <c r="B118162">
        <v>0.42623899999999998</v>
      </c>
      <c r="C118162" t="s">
        <v>0</v>
      </c>
      <c r="D118162" t="s">
        <v>2</v>
      </c>
    </row>
    <row r="118163" spans="1:4" x14ac:dyDescent="0.25">
      <c r="A118163" s="1">
        <v>45874.895833333336</v>
      </c>
      <c r="B118163">
        <v>6.3876189999999999</v>
      </c>
      <c r="C118163" t="s">
        <v>5</v>
      </c>
      <c r="D118163" t="s">
        <v>2</v>
      </c>
    </row>
    <row r="118164" spans="1:4" x14ac:dyDescent="0.25">
      <c r="A118164" s="1">
        <v>45874.895833333336</v>
      </c>
      <c r="B118164">
        <v>0</v>
      </c>
      <c r="C118164" t="s">
        <v>0</v>
      </c>
      <c r="D118164" t="s">
        <v>1</v>
      </c>
    </row>
    <row r="118165" spans="1:4" x14ac:dyDescent="0.25">
      <c r="A118165" s="1">
        <v>45874.895833333336</v>
      </c>
      <c r="B118165">
        <v>0</v>
      </c>
      <c r="C118165" t="s">
        <v>0</v>
      </c>
      <c r="D118165" t="s">
        <v>4</v>
      </c>
    </row>
    <row r="118166" spans="1:4" x14ac:dyDescent="0.25">
      <c r="A118166" s="1">
        <v>45874.895833333336</v>
      </c>
      <c r="B118166">
        <v>2.8902269999999999</v>
      </c>
      <c r="C118166" t="s">
        <v>5</v>
      </c>
      <c r="D118166" t="s">
        <v>3</v>
      </c>
    </row>
    <row r="118167" spans="1:4" x14ac:dyDescent="0.25">
      <c r="A118167" s="1">
        <v>45874.895833333336</v>
      </c>
      <c r="B118167">
        <v>0</v>
      </c>
      <c r="C118167" t="s">
        <v>5</v>
      </c>
      <c r="D118167" t="s">
        <v>4</v>
      </c>
    </row>
    <row r="118168" spans="1:4" x14ac:dyDescent="0.25">
      <c r="A118168" s="1">
        <v>45874.895833333336</v>
      </c>
      <c r="B118168">
        <v>0</v>
      </c>
      <c r="C118168" t="s">
        <v>5</v>
      </c>
      <c r="D118168" t="s">
        <v>1</v>
      </c>
    </row>
    <row r="118169" spans="1:4" x14ac:dyDescent="0.25">
      <c r="A118169" s="1">
        <v>45874.895833333336</v>
      </c>
      <c r="B118169">
        <v>0.54555100000000001</v>
      </c>
      <c r="C118169" t="s">
        <v>0</v>
      </c>
      <c r="D118169" t="s">
        <v>3</v>
      </c>
    </row>
    <row r="118170" spans="1:4" x14ac:dyDescent="0.25">
      <c r="A118170" s="1">
        <v>45874.90625</v>
      </c>
      <c r="B118170">
        <v>0</v>
      </c>
      <c r="C118170" t="s">
        <v>0</v>
      </c>
      <c r="D118170" t="s">
        <v>3</v>
      </c>
    </row>
    <row r="118171" spans="1:4" x14ac:dyDescent="0.25">
      <c r="A118171" s="1">
        <v>45874.90625</v>
      </c>
      <c r="B118171">
        <v>0</v>
      </c>
      <c r="C118171" t="s">
        <v>0</v>
      </c>
      <c r="D118171" t="s">
        <v>4</v>
      </c>
    </row>
    <row r="118172" spans="1:4" x14ac:dyDescent="0.25">
      <c r="A118172" s="1">
        <v>45874.90625</v>
      </c>
      <c r="B118172">
        <v>6.9478869999999997</v>
      </c>
      <c r="C118172" t="s">
        <v>5</v>
      </c>
      <c r="D118172" t="s">
        <v>3</v>
      </c>
    </row>
    <row r="118173" spans="1:4" x14ac:dyDescent="0.25">
      <c r="A118173" s="1">
        <v>45874.90625</v>
      </c>
      <c r="B118173">
        <v>0</v>
      </c>
      <c r="C118173" t="s">
        <v>0</v>
      </c>
      <c r="D118173" t="s">
        <v>1</v>
      </c>
    </row>
    <row r="118174" spans="1:4" x14ac:dyDescent="0.25">
      <c r="A118174" s="1">
        <v>45874.90625</v>
      </c>
      <c r="B118174">
        <v>0</v>
      </c>
      <c r="C118174" t="s">
        <v>5</v>
      </c>
      <c r="D118174" t="s">
        <v>1</v>
      </c>
    </row>
    <row r="118175" spans="1:4" x14ac:dyDescent="0.25">
      <c r="A118175" s="1">
        <v>45874.90625</v>
      </c>
      <c r="B118175">
        <v>0</v>
      </c>
      <c r="C118175" t="s">
        <v>0</v>
      </c>
      <c r="D118175" t="s">
        <v>2</v>
      </c>
    </row>
    <row r="118176" spans="1:4" x14ac:dyDescent="0.25">
      <c r="A118176" s="1">
        <v>45874.90625</v>
      </c>
      <c r="B118176">
        <v>0</v>
      </c>
      <c r="C118176" t="s">
        <v>5</v>
      </c>
      <c r="D118176" t="s">
        <v>4</v>
      </c>
    </row>
    <row r="118177" spans="1:4" x14ac:dyDescent="0.25">
      <c r="A118177" s="1">
        <v>45874.90625</v>
      </c>
      <c r="B118177">
        <v>15.031129999999999</v>
      </c>
      <c r="C118177" t="s">
        <v>5</v>
      </c>
      <c r="D118177" t="s">
        <v>2</v>
      </c>
    </row>
    <row r="118178" spans="1:4" x14ac:dyDescent="0.25">
      <c r="A118178" s="1">
        <v>45874.916666666664</v>
      </c>
      <c r="B118178">
        <v>2.7156920000000002</v>
      </c>
      <c r="C118178" t="s">
        <v>5</v>
      </c>
      <c r="D118178" t="s">
        <v>3</v>
      </c>
    </row>
    <row r="118179" spans="1:4" x14ac:dyDescent="0.25">
      <c r="A118179" s="1">
        <v>45874.916666666664</v>
      </c>
      <c r="B118179">
        <v>0</v>
      </c>
      <c r="C118179" t="s">
        <v>5</v>
      </c>
      <c r="D118179" t="s">
        <v>4</v>
      </c>
    </row>
    <row r="118180" spans="1:4" x14ac:dyDescent="0.25">
      <c r="A118180" s="1">
        <v>45874.916666666664</v>
      </c>
      <c r="B118180">
        <v>5.0450900000000001</v>
      </c>
      <c r="C118180" t="s">
        <v>5</v>
      </c>
      <c r="D118180" t="s">
        <v>2</v>
      </c>
    </row>
    <row r="118181" spans="1:4" x14ac:dyDescent="0.25">
      <c r="A118181" s="1">
        <v>45874.916666666664</v>
      </c>
      <c r="B118181">
        <v>0</v>
      </c>
      <c r="C118181" t="s">
        <v>5</v>
      </c>
      <c r="D118181" t="s">
        <v>1</v>
      </c>
    </row>
    <row r="118182" spans="1:4" x14ac:dyDescent="0.25">
      <c r="A118182" s="1">
        <v>45874.916666666664</v>
      </c>
      <c r="B118182">
        <v>1.4890209999999999</v>
      </c>
      <c r="C118182" t="s">
        <v>0</v>
      </c>
      <c r="D118182" t="s">
        <v>2</v>
      </c>
    </row>
    <row r="118183" spans="1:4" x14ac:dyDescent="0.25">
      <c r="A118183" s="1">
        <v>45874.916666666664</v>
      </c>
      <c r="B118183">
        <v>0</v>
      </c>
      <c r="C118183" t="s">
        <v>0</v>
      </c>
      <c r="D118183" t="s">
        <v>4</v>
      </c>
    </row>
    <row r="118184" spans="1:4" x14ac:dyDescent="0.25">
      <c r="A118184" s="1">
        <v>45874.916666666664</v>
      </c>
      <c r="B118184">
        <v>0</v>
      </c>
      <c r="C118184" t="s">
        <v>0</v>
      </c>
      <c r="D118184" t="s">
        <v>1</v>
      </c>
    </row>
    <row r="118185" spans="1:4" x14ac:dyDescent="0.25">
      <c r="A118185" s="1">
        <v>45874.916666666664</v>
      </c>
      <c r="B118185">
        <v>1.90012</v>
      </c>
      <c r="C118185" t="s">
        <v>0</v>
      </c>
      <c r="D118185" t="s">
        <v>3</v>
      </c>
    </row>
    <row r="118186" spans="1:4" x14ac:dyDescent="0.25">
      <c r="A118186" s="1">
        <v>45874.927083333336</v>
      </c>
      <c r="B118186">
        <v>3.9494989999999999</v>
      </c>
      <c r="C118186" t="s">
        <v>5</v>
      </c>
      <c r="D118186" t="s">
        <v>3</v>
      </c>
    </row>
    <row r="118187" spans="1:4" x14ac:dyDescent="0.25">
      <c r="A118187" s="1">
        <v>45874.927083333336</v>
      </c>
      <c r="B118187">
        <v>0</v>
      </c>
      <c r="C118187" t="s">
        <v>5</v>
      </c>
      <c r="D118187" t="s">
        <v>1</v>
      </c>
    </row>
    <row r="118188" spans="1:4" x14ac:dyDescent="0.25">
      <c r="A118188" s="1">
        <v>45874.927083333336</v>
      </c>
      <c r="B118188">
        <v>0</v>
      </c>
      <c r="C118188" t="s">
        <v>5</v>
      </c>
      <c r="D118188" t="s">
        <v>4</v>
      </c>
    </row>
    <row r="118189" spans="1:4" x14ac:dyDescent="0.25">
      <c r="A118189" s="1">
        <v>45874.927083333336</v>
      </c>
      <c r="B118189">
        <v>6.882225</v>
      </c>
      <c r="C118189" t="s">
        <v>5</v>
      </c>
      <c r="D118189" t="s">
        <v>2</v>
      </c>
    </row>
    <row r="118190" spans="1:4" x14ac:dyDescent="0.25">
      <c r="A118190" s="1">
        <v>45874.927083333336</v>
      </c>
      <c r="B118190">
        <v>0</v>
      </c>
      <c r="C118190" t="s">
        <v>0</v>
      </c>
      <c r="D118190" t="s">
        <v>4</v>
      </c>
    </row>
    <row r="118191" spans="1:4" x14ac:dyDescent="0.25">
      <c r="A118191" s="1">
        <v>45874.927083333336</v>
      </c>
      <c r="B118191">
        <v>0.81716900000000003</v>
      </c>
      <c r="C118191" t="s">
        <v>0</v>
      </c>
      <c r="D118191" t="s">
        <v>2</v>
      </c>
    </row>
    <row r="118192" spans="1:4" x14ac:dyDescent="0.25">
      <c r="A118192" s="1">
        <v>45874.927083333336</v>
      </c>
      <c r="B118192">
        <v>0</v>
      </c>
      <c r="C118192" t="s">
        <v>0</v>
      </c>
      <c r="D118192" t="s">
        <v>1</v>
      </c>
    </row>
    <row r="118193" spans="1:4" x14ac:dyDescent="0.25">
      <c r="A118193" s="1">
        <v>45874.927083333336</v>
      </c>
      <c r="B118193">
        <v>0.83852099999999996</v>
      </c>
      <c r="C118193" t="s">
        <v>0</v>
      </c>
      <c r="D118193" t="s">
        <v>3</v>
      </c>
    </row>
    <row r="118194" spans="1:4" x14ac:dyDescent="0.25">
      <c r="A118194" s="1">
        <v>45874.9375</v>
      </c>
      <c r="B118194">
        <v>8.5050089999999994</v>
      </c>
      <c r="C118194" t="s">
        <v>5</v>
      </c>
      <c r="D118194" t="s">
        <v>3</v>
      </c>
    </row>
    <row r="118195" spans="1:4" x14ac:dyDescent="0.25">
      <c r="A118195" s="1">
        <v>45874.9375</v>
      </c>
      <c r="B118195">
        <v>0</v>
      </c>
      <c r="C118195" t="s">
        <v>5</v>
      </c>
      <c r="D118195" t="s">
        <v>4</v>
      </c>
    </row>
    <row r="118196" spans="1:4" x14ac:dyDescent="0.25">
      <c r="A118196" s="1">
        <v>45874.9375</v>
      </c>
      <c r="B118196">
        <v>0</v>
      </c>
      <c r="C118196" t="s">
        <v>0</v>
      </c>
      <c r="D118196" t="s">
        <v>3</v>
      </c>
    </row>
    <row r="118197" spans="1:4" x14ac:dyDescent="0.25">
      <c r="A118197" s="1">
        <v>45874.9375</v>
      </c>
      <c r="B118197">
        <v>0</v>
      </c>
      <c r="C118197" t="s">
        <v>0</v>
      </c>
      <c r="D118197" t="s">
        <v>1</v>
      </c>
    </row>
    <row r="118198" spans="1:4" x14ac:dyDescent="0.25">
      <c r="A118198" s="1">
        <v>45874.9375</v>
      </c>
      <c r="B118198">
        <v>15.176531000000001</v>
      </c>
      <c r="C118198" t="s">
        <v>5</v>
      </c>
      <c r="D118198" t="s">
        <v>2</v>
      </c>
    </row>
    <row r="118199" spans="1:4" x14ac:dyDescent="0.25">
      <c r="A118199" s="1">
        <v>45874.9375</v>
      </c>
      <c r="B118199">
        <v>0</v>
      </c>
      <c r="C118199" t="s">
        <v>0</v>
      </c>
      <c r="D118199" t="s">
        <v>4</v>
      </c>
    </row>
    <row r="118200" spans="1:4" x14ac:dyDescent="0.25">
      <c r="A118200" s="1">
        <v>45874.9375</v>
      </c>
      <c r="B118200">
        <v>0</v>
      </c>
      <c r="C118200" t="s">
        <v>5</v>
      </c>
      <c r="D118200" t="s">
        <v>1</v>
      </c>
    </row>
    <row r="118201" spans="1:4" x14ac:dyDescent="0.25">
      <c r="A118201" s="1">
        <v>45874.9375</v>
      </c>
      <c r="B118201">
        <v>0</v>
      </c>
      <c r="C118201" t="s">
        <v>0</v>
      </c>
      <c r="D118201" t="s">
        <v>2</v>
      </c>
    </row>
    <row r="118202" spans="1:4" x14ac:dyDescent="0.25">
      <c r="A118202" s="1">
        <v>45874.947916666664</v>
      </c>
      <c r="B118202">
        <v>9.2942009999999993</v>
      </c>
      <c r="C118202" t="s">
        <v>5</v>
      </c>
      <c r="D118202" t="s">
        <v>3</v>
      </c>
    </row>
    <row r="118203" spans="1:4" x14ac:dyDescent="0.25">
      <c r="A118203" s="1">
        <v>45874.947916666664</v>
      </c>
      <c r="B118203">
        <v>0</v>
      </c>
      <c r="C118203" t="s">
        <v>0</v>
      </c>
      <c r="D118203" t="s">
        <v>4</v>
      </c>
    </row>
    <row r="118204" spans="1:4" x14ac:dyDescent="0.25">
      <c r="A118204" s="1">
        <v>45874.947916666664</v>
      </c>
      <c r="B118204">
        <v>0</v>
      </c>
      <c r="C118204" t="s">
        <v>0</v>
      </c>
      <c r="D118204" t="s">
        <v>1</v>
      </c>
    </row>
    <row r="118205" spans="1:4" x14ac:dyDescent="0.25">
      <c r="A118205" s="1">
        <v>45874.947916666664</v>
      </c>
      <c r="B118205">
        <v>15.332399000000001</v>
      </c>
      <c r="C118205" t="s">
        <v>5</v>
      </c>
      <c r="D118205" t="s">
        <v>2</v>
      </c>
    </row>
    <row r="118206" spans="1:4" x14ac:dyDescent="0.25">
      <c r="A118206" s="1">
        <v>45874.947916666664</v>
      </c>
      <c r="B118206">
        <v>0</v>
      </c>
      <c r="C118206" t="s">
        <v>5</v>
      </c>
      <c r="D118206" t="s">
        <v>4</v>
      </c>
    </row>
    <row r="118207" spans="1:4" x14ac:dyDescent="0.25">
      <c r="A118207" s="1">
        <v>45874.947916666664</v>
      </c>
      <c r="B118207">
        <v>0</v>
      </c>
      <c r="C118207" t="s">
        <v>0</v>
      </c>
      <c r="D118207" t="s">
        <v>2</v>
      </c>
    </row>
    <row r="118208" spans="1:4" x14ac:dyDescent="0.25">
      <c r="A118208" s="1">
        <v>45874.947916666664</v>
      </c>
      <c r="B118208">
        <v>0</v>
      </c>
      <c r="C118208" t="s">
        <v>5</v>
      </c>
      <c r="D118208" t="s">
        <v>1</v>
      </c>
    </row>
    <row r="118209" spans="1:4" x14ac:dyDescent="0.25">
      <c r="A118209" s="1">
        <v>45874.947916666664</v>
      </c>
      <c r="B118209">
        <v>0</v>
      </c>
      <c r="C118209" t="s">
        <v>0</v>
      </c>
      <c r="D118209" t="s">
        <v>3</v>
      </c>
    </row>
    <row r="118210" spans="1:4" x14ac:dyDescent="0.25">
      <c r="A118210" s="1">
        <v>45874.958333333336</v>
      </c>
      <c r="B118210">
        <v>0</v>
      </c>
      <c r="C118210" t="s">
        <v>0</v>
      </c>
      <c r="D118210" t="s">
        <v>1</v>
      </c>
    </row>
    <row r="118211" spans="1:4" x14ac:dyDescent="0.25">
      <c r="A118211" s="1">
        <v>45874.958333333336</v>
      </c>
      <c r="B118211">
        <v>9.6924919999999997</v>
      </c>
      <c r="C118211" t="s">
        <v>5</v>
      </c>
      <c r="D118211" t="s">
        <v>3</v>
      </c>
    </row>
    <row r="118212" spans="1:4" x14ac:dyDescent="0.25">
      <c r="A118212" s="1">
        <v>45874.958333333336</v>
      </c>
      <c r="B118212">
        <v>0</v>
      </c>
      <c r="C118212" t="s">
        <v>5</v>
      </c>
      <c r="D118212" t="s">
        <v>1</v>
      </c>
    </row>
    <row r="118213" spans="1:4" x14ac:dyDescent="0.25">
      <c r="A118213" s="1">
        <v>45874.958333333336</v>
      </c>
      <c r="B118213">
        <v>0</v>
      </c>
      <c r="C118213" t="s">
        <v>0</v>
      </c>
      <c r="D118213" t="s">
        <v>4</v>
      </c>
    </row>
    <row r="118214" spans="1:4" x14ac:dyDescent="0.25">
      <c r="A118214" s="1">
        <v>45874.958333333336</v>
      </c>
      <c r="B118214">
        <v>0</v>
      </c>
      <c r="C118214" t="s">
        <v>5</v>
      </c>
      <c r="D118214" t="s">
        <v>4</v>
      </c>
    </row>
    <row r="118215" spans="1:4" x14ac:dyDescent="0.25">
      <c r="A118215" s="1">
        <v>45874.958333333336</v>
      </c>
      <c r="B118215">
        <v>13.387276</v>
      </c>
      <c r="C118215" t="s">
        <v>5</v>
      </c>
      <c r="D118215" t="s">
        <v>2</v>
      </c>
    </row>
    <row r="118216" spans="1:4" x14ac:dyDescent="0.25">
      <c r="A118216" s="1">
        <v>45874.958333333336</v>
      </c>
      <c r="B118216">
        <v>0</v>
      </c>
      <c r="C118216" t="s">
        <v>0</v>
      </c>
      <c r="D118216" t="s">
        <v>3</v>
      </c>
    </row>
    <row r="118217" spans="1:4" x14ac:dyDescent="0.25">
      <c r="A118217" s="1">
        <v>45874.958333333336</v>
      </c>
      <c r="B118217">
        <v>0</v>
      </c>
      <c r="C118217" t="s">
        <v>0</v>
      </c>
      <c r="D118217" t="s">
        <v>2</v>
      </c>
    </row>
    <row r="118218" spans="1:4" x14ac:dyDescent="0.25">
      <c r="A118218" s="1">
        <v>45874.96875</v>
      </c>
      <c r="B118218">
        <v>0</v>
      </c>
      <c r="C118218" t="s">
        <v>5</v>
      </c>
      <c r="D118218" t="s">
        <v>4</v>
      </c>
    </row>
    <row r="118219" spans="1:4" x14ac:dyDescent="0.25">
      <c r="A118219" s="1">
        <v>45874.96875</v>
      </c>
      <c r="B118219">
        <v>0.21489900000000001</v>
      </c>
      <c r="C118219" t="s">
        <v>0</v>
      </c>
      <c r="D118219" t="s">
        <v>2</v>
      </c>
    </row>
    <row r="118220" spans="1:4" x14ac:dyDescent="0.25">
      <c r="A118220" s="1">
        <v>45874.96875</v>
      </c>
      <c r="B118220">
        <v>3.7634729999999998</v>
      </c>
      <c r="C118220" t="s">
        <v>5</v>
      </c>
      <c r="D118220" t="s">
        <v>3</v>
      </c>
    </row>
    <row r="118221" spans="1:4" x14ac:dyDescent="0.25">
      <c r="A118221" s="1">
        <v>45874.96875</v>
      </c>
      <c r="B118221">
        <v>0</v>
      </c>
      <c r="C118221" t="s">
        <v>0</v>
      </c>
      <c r="D118221" t="s">
        <v>4</v>
      </c>
    </row>
    <row r="118222" spans="1:4" x14ac:dyDescent="0.25">
      <c r="A118222" s="1">
        <v>45874.96875</v>
      </c>
      <c r="B118222">
        <v>0.18285599999999999</v>
      </c>
      <c r="C118222" t="s">
        <v>0</v>
      </c>
      <c r="D118222" t="s">
        <v>3</v>
      </c>
    </row>
    <row r="118223" spans="1:4" x14ac:dyDescent="0.25">
      <c r="A118223" s="1">
        <v>45874.96875</v>
      </c>
      <c r="B118223">
        <v>4.9418949999999997</v>
      </c>
      <c r="C118223" t="s">
        <v>5</v>
      </c>
      <c r="D118223" t="s">
        <v>2</v>
      </c>
    </row>
    <row r="118224" spans="1:4" x14ac:dyDescent="0.25">
      <c r="A118224" s="1">
        <v>45874.96875</v>
      </c>
      <c r="B118224">
        <v>0</v>
      </c>
      <c r="C118224" t="s">
        <v>5</v>
      </c>
      <c r="D118224" t="s">
        <v>1</v>
      </c>
    </row>
    <row r="118225" spans="1:4" x14ac:dyDescent="0.25">
      <c r="A118225" s="1">
        <v>45874.96875</v>
      </c>
      <c r="B118225">
        <v>0</v>
      </c>
      <c r="C118225" t="s">
        <v>0</v>
      </c>
      <c r="D118225" t="s">
        <v>1</v>
      </c>
    </row>
    <row r="118226" spans="1:4" x14ac:dyDescent="0.25">
      <c r="A118226" s="1">
        <v>45874.979166666664</v>
      </c>
      <c r="B118226">
        <v>0</v>
      </c>
      <c r="C118226" t="s">
        <v>5</v>
      </c>
      <c r="D118226" t="s">
        <v>1</v>
      </c>
    </row>
    <row r="118227" spans="1:4" x14ac:dyDescent="0.25">
      <c r="A118227" s="1">
        <v>45874.979166666664</v>
      </c>
      <c r="B118227">
        <v>7.9085979999999996</v>
      </c>
      <c r="C118227" t="s">
        <v>5</v>
      </c>
      <c r="D118227" t="s">
        <v>3</v>
      </c>
    </row>
    <row r="118228" spans="1:4" x14ac:dyDescent="0.25">
      <c r="A118228" s="1">
        <v>45874.979166666664</v>
      </c>
      <c r="B118228">
        <v>0</v>
      </c>
      <c r="C118228" t="s">
        <v>0</v>
      </c>
      <c r="D118228" t="s">
        <v>1</v>
      </c>
    </row>
    <row r="118229" spans="1:4" x14ac:dyDescent="0.25">
      <c r="A118229" s="1">
        <v>45874.979166666664</v>
      </c>
      <c r="B118229">
        <v>0</v>
      </c>
      <c r="C118229" t="s">
        <v>0</v>
      </c>
      <c r="D118229" t="s">
        <v>4</v>
      </c>
    </row>
    <row r="118230" spans="1:4" x14ac:dyDescent="0.25">
      <c r="A118230" s="1">
        <v>45874.979166666664</v>
      </c>
      <c r="B118230">
        <v>0</v>
      </c>
      <c r="C118230" t="s">
        <v>5</v>
      </c>
      <c r="D118230" t="s">
        <v>4</v>
      </c>
    </row>
    <row r="118231" spans="1:4" x14ac:dyDescent="0.25">
      <c r="A118231" s="1">
        <v>45874.979166666664</v>
      </c>
      <c r="B118231">
        <v>0</v>
      </c>
      <c r="C118231" t="s">
        <v>0</v>
      </c>
      <c r="D118231" t="s">
        <v>2</v>
      </c>
    </row>
    <row r="118232" spans="1:4" x14ac:dyDescent="0.25">
      <c r="A118232" s="1">
        <v>45874.979166666664</v>
      </c>
      <c r="B118232">
        <v>11.289954</v>
      </c>
      <c r="C118232" t="s">
        <v>5</v>
      </c>
      <c r="D118232" t="s">
        <v>2</v>
      </c>
    </row>
    <row r="118233" spans="1:4" x14ac:dyDescent="0.25">
      <c r="A118233" s="1">
        <v>45874.979166666664</v>
      </c>
      <c r="B118233">
        <v>0</v>
      </c>
      <c r="C118233" t="s">
        <v>0</v>
      </c>
      <c r="D118233" t="s">
        <v>3</v>
      </c>
    </row>
    <row r="118234" spans="1:4" x14ac:dyDescent="0.25">
      <c r="A118234" s="1">
        <v>45874.989583333336</v>
      </c>
      <c r="B118234">
        <v>0</v>
      </c>
      <c r="C118234" t="s">
        <v>0</v>
      </c>
      <c r="D118234" t="s">
        <v>2</v>
      </c>
    </row>
    <row r="118235" spans="1:4" x14ac:dyDescent="0.25">
      <c r="A118235" s="1">
        <v>45874.989583333336</v>
      </c>
      <c r="B118235">
        <v>0</v>
      </c>
      <c r="C118235" t="s">
        <v>5</v>
      </c>
      <c r="D118235" t="s">
        <v>4</v>
      </c>
    </row>
    <row r="118236" spans="1:4" x14ac:dyDescent="0.25">
      <c r="A118236" s="1">
        <v>45874.989583333336</v>
      </c>
      <c r="B118236">
        <v>16.541951000000001</v>
      </c>
      <c r="C118236" t="s">
        <v>5</v>
      </c>
      <c r="D118236" t="s">
        <v>2</v>
      </c>
    </row>
    <row r="118237" spans="1:4" x14ac:dyDescent="0.25">
      <c r="A118237" s="1">
        <v>45874.989583333336</v>
      </c>
      <c r="B118237">
        <v>11.6028</v>
      </c>
      <c r="C118237" t="s">
        <v>5</v>
      </c>
      <c r="D118237" t="s">
        <v>3</v>
      </c>
    </row>
    <row r="118238" spans="1:4" x14ac:dyDescent="0.25">
      <c r="A118238" s="1">
        <v>45874.989583333336</v>
      </c>
      <c r="B118238">
        <v>0</v>
      </c>
      <c r="C118238" t="s">
        <v>0</v>
      </c>
      <c r="D118238" t="s">
        <v>3</v>
      </c>
    </row>
    <row r="118239" spans="1:4" x14ac:dyDescent="0.25">
      <c r="A118239" s="1">
        <v>45874.989583333336</v>
      </c>
      <c r="B118239">
        <v>0</v>
      </c>
      <c r="C118239" t="s">
        <v>0</v>
      </c>
      <c r="D118239" t="s">
        <v>4</v>
      </c>
    </row>
    <row r="118240" spans="1:4" x14ac:dyDescent="0.25">
      <c r="A118240" s="1">
        <v>45874.989583333336</v>
      </c>
      <c r="B118240">
        <v>0</v>
      </c>
      <c r="C118240" t="s">
        <v>5</v>
      </c>
      <c r="D118240" t="s">
        <v>1</v>
      </c>
    </row>
    <row r="118241" spans="1:4" x14ac:dyDescent="0.25">
      <c r="A118241" s="1">
        <v>45874.989583333336</v>
      </c>
      <c r="B118241">
        <v>0</v>
      </c>
      <c r="C118241" t="s">
        <v>0</v>
      </c>
      <c r="D118241" t="s">
        <v>1</v>
      </c>
    </row>
    <row r="118242" spans="1:4" x14ac:dyDescent="0.25">
      <c r="A118242" s="1">
        <v>45875</v>
      </c>
      <c r="B118242">
        <v>0</v>
      </c>
      <c r="C118242" t="s">
        <v>0</v>
      </c>
      <c r="D118242" t="s">
        <v>3</v>
      </c>
    </row>
    <row r="118243" spans="1:4" x14ac:dyDescent="0.25">
      <c r="A118243" s="1">
        <v>45875</v>
      </c>
      <c r="B118243">
        <v>3.4647939999999999</v>
      </c>
      <c r="C118243" t="s">
        <v>5</v>
      </c>
      <c r="D118243" t="s">
        <v>2</v>
      </c>
    </row>
    <row r="118244" spans="1:4" x14ac:dyDescent="0.25">
      <c r="A118244" s="1">
        <v>45875</v>
      </c>
      <c r="B118244">
        <v>0</v>
      </c>
      <c r="C118244" t="s">
        <v>0</v>
      </c>
      <c r="D118244" t="s">
        <v>1</v>
      </c>
    </row>
    <row r="118245" spans="1:4" x14ac:dyDescent="0.25">
      <c r="A118245" s="1">
        <v>45875</v>
      </c>
      <c r="B118245">
        <v>9.6531300000000009</v>
      </c>
      <c r="C118245" t="s">
        <v>5</v>
      </c>
      <c r="D118245" t="s">
        <v>3</v>
      </c>
    </row>
    <row r="118246" spans="1:4" x14ac:dyDescent="0.25">
      <c r="A118246" s="1">
        <v>45875</v>
      </c>
      <c r="B118246">
        <v>0</v>
      </c>
      <c r="C118246" t="s">
        <v>5</v>
      </c>
      <c r="D118246" t="s">
        <v>4</v>
      </c>
    </row>
    <row r="118247" spans="1:4" x14ac:dyDescent="0.25">
      <c r="A118247" s="1">
        <v>45875</v>
      </c>
      <c r="B118247">
        <v>0</v>
      </c>
      <c r="C118247" t="s">
        <v>5</v>
      </c>
      <c r="D118247" t="s">
        <v>1</v>
      </c>
    </row>
    <row r="118248" spans="1:4" x14ac:dyDescent="0.25">
      <c r="A118248" s="1">
        <v>45875</v>
      </c>
      <c r="B118248">
        <v>0</v>
      </c>
      <c r="C118248" t="s">
        <v>0</v>
      </c>
      <c r="D118248" t="s">
        <v>4</v>
      </c>
    </row>
    <row r="118249" spans="1:4" x14ac:dyDescent="0.25">
      <c r="A118249" s="1">
        <v>45875</v>
      </c>
      <c r="B118249">
        <v>0.24979499999999999</v>
      </c>
      <c r="C118249" t="s">
        <v>0</v>
      </c>
      <c r="D118249" t="s">
        <v>2</v>
      </c>
    </row>
    <row r="118250" spans="1:4" x14ac:dyDescent="0.25">
      <c r="A118250" s="1">
        <v>45875.010416666664</v>
      </c>
      <c r="B118250">
        <v>9.1503180000000004</v>
      </c>
      <c r="C118250" t="s">
        <v>5</v>
      </c>
      <c r="D118250" t="s">
        <v>3</v>
      </c>
    </row>
    <row r="118251" spans="1:4" x14ac:dyDescent="0.25">
      <c r="A118251" s="1">
        <v>45875.010416666664</v>
      </c>
      <c r="B118251">
        <v>0</v>
      </c>
      <c r="C118251" t="s">
        <v>5</v>
      </c>
      <c r="D118251" t="s">
        <v>4</v>
      </c>
    </row>
    <row r="118252" spans="1:4" x14ac:dyDescent="0.25">
      <c r="A118252" s="1">
        <v>45875.010416666664</v>
      </c>
      <c r="B118252">
        <v>2.350349</v>
      </c>
      <c r="C118252" t="s">
        <v>5</v>
      </c>
      <c r="D118252" t="s">
        <v>2</v>
      </c>
    </row>
    <row r="118253" spans="1:4" x14ac:dyDescent="0.25">
      <c r="A118253" s="1">
        <v>45875.010416666664</v>
      </c>
      <c r="B118253">
        <v>0</v>
      </c>
      <c r="C118253" t="s">
        <v>0</v>
      </c>
      <c r="D118253" t="s">
        <v>3</v>
      </c>
    </row>
    <row r="118254" spans="1:4" x14ac:dyDescent="0.25">
      <c r="A118254" s="1">
        <v>45875.010416666664</v>
      </c>
      <c r="B118254">
        <v>0</v>
      </c>
      <c r="C118254" t="s">
        <v>5</v>
      </c>
      <c r="D118254" t="s">
        <v>1</v>
      </c>
    </row>
    <row r="118255" spans="1:4" x14ac:dyDescent="0.25">
      <c r="A118255" s="1">
        <v>45875.010416666664</v>
      </c>
      <c r="B118255">
        <v>0</v>
      </c>
      <c r="C118255" t="s">
        <v>0</v>
      </c>
      <c r="D118255" t="s">
        <v>1</v>
      </c>
    </row>
    <row r="118256" spans="1:4" x14ac:dyDescent="0.25">
      <c r="A118256" s="1">
        <v>45875.010416666664</v>
      </c>
      <c r="B118256">
        <v>0</v>
      </c>
      <c r="C118256" t="s">
        <v>0</v>
      </c>
      <c r="D118256" t="s">
        <v>4</v>
      </c>
    </row>
    <row r="118257" spans="1:4" x14ac:dyDescent="0.25">
      <c r="A118257" s="1">
        <v>45875.010416666664</v>
      </c>
      <c r="B118257">
        <v>0</v>
      </c>
      <c r="C118257" t="s">
        <v>0</v>
      </c>
      <c r="D118257" t="s">
        <v>2</v>
      </c>
    </row>
    <row r="118258" spans="1:4" x14ac:dyDescent="0.25">
      <c r="A118258" s="1">
        <v>45875.020833333336</v>
      </c>
      <c r="B118258">
        <v>0</v>
      </c>
      <c r="C118258" t="s">
        <v>0</v>
      </c>
      <c r="D118258" t="s">
        <v>1</v>
      </c>
    </row>
    <row r="118259" spans="1:4" x14ac:dyDescent="0.25">
      <c r="A118259" s="1">
        <v>45875.020833333336</v>
      </c>
      <c r="B118259">
        <v>0</v>
      </c>
      <c r="C118259" t="s">
        <v>5</v>
      </c>
      <c r="D118259" t="s">
        <v>1</v>
      </c>
    </row>
    <row r="118260" spans="1:4" x14ac:dyDescent="0.25">
      <c r="A118260" s="1">
        <v>45875.020833333336</v>
      </c>
      <c r="B118260">
        <v>1.40798</v>
      </c>
      <c r="C118260" t="s">
        <v>5</v>
      </c>
      <c r="D118260" t="s">
        <v>2</v>
      </c>
    </row>
    <row r="118261" spans="1:4" x14ac:dyDescent="0.25">
      <c r="A118261" s="1">
        <v>45875.020833333336</v>
      </c>
      <c r="B118261">
        <v>0</v>
      </c>
      <c r="C118261" t="s">
        <v>0</v>
      </c>
      <c r="D118261" t="s">
        <v>4</v>
      </c>
    </row>
    <row r="118262" spans="1:4" x14ac:dyDescent="0.25">
      <c r="A118262" s="1">
        <v>45875.020833333336</v>
      </c>
      <c r="B118262">
        <v>0</v>
      </c>
      <c r="C118262" t="s">
        <v>0</v>
      </c>
      <c r="D118262" t="s">
        <v>2</v>
      </c>
    </row>
    <row r="118263" spans="1:4" x14ac:dyDescent="0.25">
      <c r="A118263" s="1">
        <v>45875.020833333336</v>
      </c>
      <c r="B118263">
        <v>0</v>
      </c>
      <c r="C118263" t="s">
        <v>5</v>
      </c>
      <c r="D118263" t="s">
        <v>4</v>
      </c>
    </row>
    <row r="118264" spans="1:4" x14ac:dyDescent="0.25">
      <c r="A118264" s="1">
        <v>45875.020833333336</v>
      </c>
      <c r="B118264">
        <v>0</v>
      </c>
      <c r="C118264" t="s">
        <v>0</v>
      </c>
      <c r="D118264" t="s">
        <v>3</v>
      </c>
    </row>
    <row r="118265" spans="1:4" x14ac:dyDescent="0.25">
      <c r="A118265" s="1">
        <v>45875.020833333336</v>
      </c>
      <c r="B118265">
        <v>4.6944419999999996</v>
      </c>
      <c r="C118265" t="s">
        <v>5</v>
      </c>
      <c r="D118265" t="s">
        <v>3</v>
      </c>
    </row>
    <row r="118266" spans="1:4" x14ac:dyDescent="0.25">
      <c r="A118266" s="1">
        <v>45875.03125</v>
      </c>
      <c r="B118266">
        <v>0.28546199999999999</v>
      </c>
      <c r="C118266" t="s">
        <v>0</v>
      </c>
      <c r="D118266" t="s">
        <v>2</v>
      </c>
    </row>
    <row r="118267" spans="1:4" x14ac:dyDescent="0.25">
      <c r="A118267" s="1">
        <v>45875.03125</v>
      </c>
      <c r="B118267">
        <v>0</v>
      </c>
      <c r="C118267" t="s">
        <v>5</v>
      </c>
      <c r="D118267" t="s">
        <v>4</v>
      </c>
    </row>
    <row r="118268" spans="1:4" x14ac:dyDescent="0.25">
      <c r="A118268" s="1">
        <v>45875.03125</v>
      </c>
      <c r="B118268">
        <v>0</v>
      </c>
      <c r="C118268" t="s">
        <v>0</v>
      </c>
      <c r="D118268" t="s">
        <v>1</v>
      </c>
    </row>
    <row r="118269" spans="1:4" x14ac:dyDescent="0.25">
      <c r="A118269" s="1">
        <v>45875.03125</v>
      </c>
      <c r="B118269">
        <v>0</v>
      </c>
      <c r="C118269" t="s">
        <v>0</v>
      </c>
      <c r="D118269" t="s">
        <v>4</v>
      </c>
    </row>
    <row r="118270" spans="1:4" x14ac:dyDescent="0.25">
      <c r="A118270" s="1">
        <v>45875.03125</v>
      </c>
      <c r="B118270">
        <v>0.343254</v>
      </c>
      <c r="C118270" t="s">
        <v>0</v>
      </c>
      <c r="D118270" t="s">
        <v>3</v>
      </c>
    </row>
    <row r="118271" spans="1:4" x14ac:dyDescent="0.25">
      <c r="A118271" s="1">
        <v>45875.03125</v>
      </c>
      <c r="B118271">
        <v>0</v>
      </c>
      <c r="C118271" t="s">
        <v>5</v>
      </c>
      <c r="D118271" t="s">
        <v>1</v>
      </c>
    </row>
    <row r="118272" spans="1:4" x14ac:dyDescent="0.25">
      <c r="A118272" s="1">
        <v>45875.03125</v>
      </c>
      <c r="B118272">
        <v>0.45408100000000001</v>
      </c>
      <c r="C118272" t="s">
        <v>5</v>
      </c>
      <c r="D118272" t="s">
        <v>2</v>
      </c>
    </row>
    <row r="118273" spans="1:4" x14ac:dyDescent="0.25">
      <c r="A118273" s="1">
        <v>45875.03125</v>
      </c>
      <c r="B118273">
        <v>1.4281200000000001</v>
      </c>
      <c r="C118273" t="s">
        <v>5</v>
      </c>
      <c r="D118273" t="s">
        <v>3</v>
      </c>
    </row>
    <row r="118274" spans="1:4" x14ac:dyDescent="0.25">
      <c r="A118274" s="1">
        <v>45875.041666666664</v>
      </c>
      <c r="B118274">
        <v>1.7455149999999999</v>
      </c>
      <c r="C118274" t="s">
        <v>0</v>
      </c>
      <c r="D118274" t="s">
        <v>2</v>
      </c>
    </row>
    <row r="118275" spans="1:4" x14ac:dyDescent="0.25">
      <c r="A118275" s="1">
        <v>45875.041666666664</v>
      </c>
      <c r="B118275">
        <v>0.42652899999999999</v>
      </c>
      <c r="C118275" t="s">
        <v>5</v>
      </c>
      <c r="D118275" t="s">
        <v>3</v>
      </c>
    </row>
    <row r="118276" spans="1:4" x14ac:dyDescent="0.25">
      <c r="A118276" s="1">
        <v>45875.041666666664</v>
      </c>
      <c r="B118276">
        <v>1.7468999999999998E-2</v>
      </c>
      <c r="C118276" t="s">
        <v>5</v>
      </c>
      <c r="D118276" t="s">
        <v>2</v>
      </c>
    </row>
    <row r="118277" spans="1:4" x14ac:dyDescent="0.25">
      <c r="A118277" s="1">
        <v>45875.041666666664</v>
      </c>
      <c r="B118277">
        <v>0</v>
      </c>
      <c r="C118277" t="s">
        <v>0</v>
      </c>
      <c r="D118277" t="s">
        <v>1</v>
      </c>
    </row>
    <row r="118278" spans="1:4" x14ac:dyDescent="0.25">
      <c r="A118278" s="1">
        <v>45875.041666666664</v>
      </c>
      <c r="B118278">
        <v>0</v>
      </c>
      <c r="C118278" t="s">
        <v>5</v>
      </c>
      <c r="D118278" t="s">
        <v>4</v>
      </c>
    </row>
    <row r="118279" spans="1:4" x14ac:dyDescent="0.25">
      <c r="A118279" s="1">
        <v>45875.041666666664</v>
      </c>
      <c r="B118279">
        <v>0</v>
      </c>
      <c r="C118279" t="s">
        <v>0</v>
      </c>
      <c r="D118279" t="s">
        <v>4</v>
      </c>
    </row>
    <row r="118280" spans="1:4" x14ac:dyDescent="0.25">
      <c r="A118280" s="1">
        <v>45875.041666666664</v>
      </c>
      <c r="B118280">
        <v>2.291039</v>
      </c>
      <c r="C118280" t="s">
        <v>0</v>
      </c>
      <c r="D118280" t="s">
        <v>3</v>
      </c>
    </row>
    <row r="118281" spans="1:4" x14ac:dyDescent="0.25">
      <c r="A118281" s="1">
        <v>45875.041666666664</v>
      </c>
      <c r="B118281">
        <v>0</v>
      </c>
      <c r="C118281" t="s">
        <v>5</v>
      </c>
      <c r="D118281" t="s">
        <v>1</v>
      </c>
    </row>
    <row r="118282" spans="1:4" x14ac:dyDescent="0.25">
      <c r="A118282" s="1">
        <v>45875.052083333336</v>
      </c>
      <c r="B118282">
        <v>0</v>
      </c>
      <c r="C118282" t="s">
        <v>0</v>
      </c>
      <c r="D118282" t="s">
        <v>4</v>
      </c>
    </row>
    <row r="118283" spans="1:4" x14ac:dyDescent="0.25">
      <c r="A118283" s="1">
        <v>45875.052083333336</v>
      </c>
      <c r="B118283">
        <v>2.5729229999999998</v>
      </c>
      <c r="C118283" t="s">
        <v>0</v>
      </c>
      <c r="D118283" t="s">
        <v>2</v>
      </c>
    </row>
    <row r="118284" spans="1:4" x14ac:dyDescent="0.25">
      <c r="A118284" s="1">
        <v>45875.052083333336</v>
      </c>
      <c r="B118284">
        <v>0</v>
      </c>
      <c r="C118284" t="s">
        <v>5</v>
      </c>
      <c r="D118284" t="s">
        <v>4</v>
      </c>
    </row>
    <row r="118285" spans="1:4" x14ac:dyDescent="0.25">
      <c r="A118285" s="1">
        <v>45875.052083333336</v>
      </c>
      <c r="B118285">
        <v>3.7782460000000002</v>
      </c>
      <c r="C118285" t="s">
        <v>0</v>
      </c>
      <c r="D118285" t="s">
        <v>3</v>
      </c>
    </row>
    <row r="118286" spans="1:4" x14ac:dyDescent="0.25">
      <c r="A118286" s="1">
        <v>45875.052083333336</v>
      </c>
      <c r="B118286">
        <v>0</v>
      </c>
      <c r="C118286" t="s">
        <v>5</v>
      </c>
      <c r="D118286" t="s">
        <v>3</v>
      </c>
    </row>
    <row r="118287" spans="1:4" x14ac:dyDescent="0.25">
      <c r="A118287" s="1">
        <v>45875.052083333336</v>
      </c>
      <c r="B118287">
        <v>0</v>
      </c>
      <c r="C118287" t="s">
        <v>5</v>
      </c>
      <c r="D118287" t="s">
        <v>2</v>
      </c>
    </row>
    <row r="118288" spans="1:4" x14ac:dyDescent="0.25">
      <c r="A118288" s="1">
        <v>45875.052083333336</v>
      </c>
      <c r="B118288">
        <v>0</v>
      </c>
      <c r="C118288" t="s">
        <v>5</v>
      </c>
      <c r="D118288" t="s">
        <v>1</v>
      </c>
    </row>
    <row r="118289" spans="1:4" x14ac:dyDescent="0.25">
      <c r="A118289" s="1">
        <v>45875.052083333336</v>
      </c>
      <c r="B118289">
        <v>0</v>
      </c>
      <c r="C118289" t="s">
        <v>0</v>
      </c>
      <c r="D118289" t="s">
        <v>1</v>
      </c>
    </row>
    <row r="118290" spans="1:4" x14ac:dyDescent="0.25">
      <c r="A118290" s="1">
        <v>45875.0625</v>
      </c>
      <c r="B118290">
        <v>0.97665299999999999</v>
      </c>
      <c r="C118290" t="s">
        <v>5</v>
      </c>
      <c r="D118290" t="s">
        <v>2</v>
      </c>
    </row>
    <row r="118291" spans="1:4" x14ac:dyDescent="0.25">
      <c r="A118291" s="1">
        <v>45875.0625</v>
      </c>
      <c r="B118291">
        <v>0</v>
      </c>
      <c r="C118291" t="s">
        <v>5</v>
      </c>
      <c r="D118291" t="s">
        <v>4</v>
      </c>
    </row>
    <row r="118292" spans="1:4" x14ac:dyDescent="0.25">
      <c r="A118292" s="1">
        <v>45875.0625</v>
      </c>
      <c r="B118292">
        <v>6.7549169999999998</v>
      </c>
      <c r="C118292" t="s">
        <v>5</v>
      </c>
      <c r="D118292" t="s">
        <v>3</v>
      </c>
    </row>
    <row r="118293" spans="1:4" x14ac:dyDescent="0.25">
      <c r="A118293" s="1">
        <v>45875.0625</v>
      </c>
      <c r="B118293">
        <v>0</v>
      </c>
      <c r="C118293" t="s">
        <v>0</v>
      </c>
      <c r="D118293" t="s">
        <v>4</v>
      </c>
    </row>
    <row r="118294" spans="1:4" x14ac:dyDescent="0.25">
      <c r="A118294" s="1">
        <v>45875.0625</v>
      </c>
      <c r="B118294">
        <v>1.2476739999999999</v>
      </c>
      <c r="C118294" t="s">
        <v>0</v>
      </c>
      <c r="D118294" t="s">
        <v>3</v>
      </c>
    </row>
    <row r="118295" spans="1:4" x14ac:dyDescent="0.25">
      <c r="A118295" s="1">
        <v>45875.0625</v>
      </c>
      <c r="B118295">
        <v>0</v>
      </c>
      <c r="C118295" t="s">
        <v>0</v>
      </c>
      <c r="D118295" t="s">
        <v>1</v>
      </c>
    </row>
    <row r="118296" spans="1:4" x14ac:dyDescent="0.25">
      <c r="A118296" s="1">
        <v>45875.0625</v>
      </c>
      <c r="B118296">
        <v>0.96424600000000005</v>
      </c>
      <c r="C118296" t="s">
        <v>0</v>
      </c>
      <c r="D118296" t="s">
        <v>2</v>
      </c>
    </row>
    <row r="118297" spans="1:4" x14ac:dyDescent="0.25">
      <c r="A118297" s="1">
        <v>45875.0625</v>
      </c>
      <c r="B118297">
        <v>0</v>
      </c>
      <c r="C118297" t="s">
        <v>5</v>
      </c>
      <c r="D118297" t="s">
        <v>1</v>
      </c>
    </row>
    <row r="118298" spans="1:4" x14ac:dyDescent="0.25">
      <c r="A118298" s="1">
        <v>45875.072916666664</v>
      </c>
      <c r="B118298">
        <v>3.7573759999999998</v>
      </c>
      <c r="C118298" t="s">
        <v>5</v>
      </c>
      <c r="D118298" t="s">
        <v>3</v>
      </c>
    </row>
    <row r="118299" spans="1:4" x14ac:dyDescent="0.25">
      <c r="A118299" s="1">
        <v>45875.072916666664</v>
      </c>
      <c r="B118299">
        <v>0</v>
      </c>
      <c r="C118299" t="s">
        <v>5</v>
      </c>
      <c r="D118299" t="s">
        <v>1</v>
      </c>
    </row>
    <row r="118300" spans="1:4" x14ac:dyDescent="0.25">
      <c r="A118300" s="1">
        <v>45875.072916666664</v>
      </c>
      <c r="B118300">
        <v>0.83943199999999996</v>
      </c>
      <c r="C118300" t="s">
        <v>0</v>
      </c>
      <c r="D118300" t="s">
        <v>2</v>
      </c>
    </row>
    <row r="118301" spans="1:4" x14ac:dyDescent="0.25">
      <c r="A118301" s="1">
        <v>45875.072916666664</v>
      </c>
      <c r="B118301">
        <v>0</v>
      </c>
      <c r="C118301" t="s">
        <v>5</v>
      </c>
      <c r="D118301" t="s">
        <v>4</v>
      </c>
    </row>
    <row r="118302" spans="1:4" x14ac:dyDescent="0.25">
      <c r="A118302" s="1">
        <v>45875.072916666664</v>
      </c>
      <c r="B118302">
        <v>0.90599200000000002</v>
      </c>
      <c r="C118302" t="s">
        <v>0</v>
      </c>
      <c r="D118302" t="s">
        <v>3</v>
      </c>
    </row>
    <row r="118303" spans="1:4" x14ac:dyDescent="0.25">
      <c r="A118303" s="1">
        <v>45875.072916666664</v>
      </c>
      <c r="B118303">
        <v>0</v>
      </c>
      <c r="C118303" t="s">
        <v>0</v>
      </c>
      <c r="D118303" t="s">
        <v>1</v>
      </c>
    </row>
    <row r="118304" spans="1:4" x14ac:dyDescent="0.25">
      <c r="A118304" s="1">
        <v>45875.072916666664</v>
      </c>
      <c r="B118304">
        <v>0</v>
      </c>
      <c r="C118304" t="s">
        <v>0</v>
      </c>
      <c r="D118304" t="s">
        <v>4</v>
      </c>
    </row>
    <row r="118305" spans="1:4" x14ac:dyDescent="0.25">
      <c r="A118305" s="1">
        <v>45875.072916666664</v>
      </c>
      <c r="B118305">
        <v>0.62856000000000001</v>
      </c>
      <c r="C118305" t="s">
        <v>5</v>
      </c>
      <c r="D118305" t="s">
        <v>2</v>
      </c>
    </row>
    <row r="118306" spans="1:4" x14ac:dyDescent="0.25">
      <c r="A118306" s="1">
        <v>45875.083333333336</v>
      </c>
      <c r="B118306">
        <v>0</v>
      </c>
      <c r="C118306" t="s">
        <v>5</v>
      </c>
      <c r="D118306" t="s">
        <v>2</v>
      </c>
    </row>
    <row r="118307" spans="1:4" x14ac:dyDescent="0.25">
      <c r="A118307" s="1">
        <v>45875.083333333336</v>
      </c>
      <c r="B118307">
        <v>0</v>
      </c>
      <c r="C118307" t="s">
        <v>5</v>
      </c>
      <c r="D118307" t="s">
        <v>4</v>
      </c>
    </row>
    <row r="118308" spans="1:4" x14ac:dyDescent="0.25">
      <c r="A118308" s="1">
        <v>45875.083333333336</v>
      </c>
      <c r="B118308">
        <v>0</v>
      </c>
      <c r="C118308" t="s">
        <v>5</v>
      </c>
      <c r="D118308" t="s">
        <v>1</v>
      </c>
    </row>
    <row r="118309" spans="1:4" x14ac:dyDescent="0.25">
      <c r="A118309" s="1">
        <v>45875.083333333336</v>
      </c>
      <c r="B118309">
        <v>0</v>
      </c>
      <c r="C118309" t="s">
        <v>0</v>
      </c>
      <c r="D118309" t="s">
        <v>4</v>
      </c>
    </row>
    <row r="118310" spans="1:4" x14ac:dyDescent="0.25">
      <c r="A118310" s="1">
        <v>45875.083333333336</v>
      </c>
      <c r="B118310">
        <v>0</v>
      </c>
      <c r="C118310" t="s">
        <v>5</v>
      </c>
      <c r="D118310" t="s">
        <v>3</v>
      </c>
    </row>
    <row r="118311" spans="1:4" x14ac:dyDescent="0.25">
      <c r="A118311" s="1">
        <v>45875.083333333336</v>
      </c>
      <c r="B118311">
        <v>0</v>
      </c>
      <c r="C118311" t="s">
        <v>0</v>
      </c>
      <c r="D118311" t="s">
        <v>1</v>
      </c>
    </row>
    <row r="118312" spans="1:4" x14ac:dyDescent="0.25">
      <c r="A118312" s="1">
        <v>45875.083333333336</v>
      </c>
      <c r="B118312">
        <v>2.1379130000000002</v>
      </c>
      <c r="C118312" t="s">
        <v>0</v>
      </c>
      <c r="D118312" t="s">
        <v>3</v>
      </c>
    </row>
    <row r="118313" spans="1:4" x14ac:dyDescent="0.25">
      <c r="A118313" s="1">
        <v>45875.083333333336</v>
      </c>
      <c r="B118313">
        <v>2.3298649999999999</v>
      </c>
      <c r="C118313" t="s">
        <v>0</v>
      </c>
      <c r="D118313" t="s">
        <v>2</v>
      </c>
    </row>
    <row r="118314" spans="1:4" x14ac:dyDescent="0.25">
      <c r="A118314" s="1">
        <v>45875.09375</v>
      </c>
      <c r="B118314">
        <v>0</v>
      </c>
      <c r="C118314" t="s">
        <v>5</v>
      </c>
      <c r="D118314" t="s">
        <v>4</v>
      </c>
    </row>
    <row r="118315" spans="1:4" x14ac:dyDescent="0.25">
      <c r="A118315" s="1">
        <v>45875.09375</v>
      </c>
      <c r="B118315">
        <v>0</v>
      </c>
      <c r="C118315" t="s">
        <v>5</v>
      </c>
      <c r="D118315" t="s">
        <v>2</v>
      </c>
    </row>
    <row r="118316" spans="1:4" x14ac:dyDescent="0.25">
      <c r="A118316" s="1">
        <v>45875.09375</v>
      </c>
      <c r="B118316">
        <v>2.7993749999999999</v>
      </c>
      <c r="C118316" t="s">
        <v>0</v>
      </c>
      <c r="D118316" t="s">
        <v>3</v>
      </c>
    </row>
    <row r="118317" spans="1:4" x14ac:dyDescent="0.25">
      <c r="A118317" s="1">
        <v>45875.09375</v>
      </c>
      <c r="B118317">
        <v>0</v>
      </c>
      <c r="C118317" t="s">
        <v>0</v>
      </c>
      <c r="D118317" t="s">
        <v>1</v>
      </c>
    </row>
    <row r="118318" spans="1:4" x14ac:dyDescent="0.25">
      <c r="A118318" s="1">
        <v>45875.09375</v>
      </c>
      <c r="B118318">
        <v>0</v>
      </c>
      <c r="C118318" t="s">
        <v>5</v>
      </c>
      <c r="D118318" t="s">
        <v>3</v>
      </c>
    </row>
    <row r="118319" spans="1:4" x14ac:dyDescent="0.25">
      <c r="A118319" s="1">
        <v>45875.09375</v>
      </c>
      <c r="B118319">
        <v>0</v>
      </c>
      <c r="C118319" t="s">
        <v>0</v>
      </c>
      <c r="D118319" t="s">
        <v>4</v>
      </c>
    </row>
    <row r="118320" spans="1:4" x14ac:dyDescent="0.25">
      <c r="A118320" s="1">
        <v>45875.09375</v>
      </c>
      <c r="B118320">
        <v>2.6975769999999999</v>
      </c>
      <c r="C118320" t="s">
        <v>0</v>
      </c>
      <c r="D118320" t="s">
        <v>2</v>
      </c>
    </row>
    <row r="118321" spans="1:4" x14ac:dyDescent="0.25">
      <c r="A118321" s="1">
        <v>45875.09375</v>
      </c>
      <c r="B118321">
        <v>0</v>
      </c>
      <c r="C118321" t="s">
        <v>5</v>
      </c>
      <c r="D118321" t="s">
        <v>1</v>
      </c>
    </row>
    <row r="118322" spans="1:4" x14ac:dyDescent="0.25">
      <c r="A118322" s="1">
        <v>45875.104166666664</v>
      </c>
      <c r="B118322">
        <v>0</v>
      </c>
      <c r="C118322" t="s">
        <v>0</v>
      </c>
      <c r="D118322" t="s">
        <v>4</v>
      </c>
    </row>
    <row r="118323" spans="1:4" x14ac:dyDescent="0.25">
      <c r="A118323" s="1">
        <v>45875.104166666664</v>
      </c>
      <c r="B118323">
        <v>0</v>
      </c>
      <c r="C118323" t="s">
        <v>5</v>
      </c>
      <c r="D118323" t="s">
        <v>1</v>
      </c>
    </row>
    <row r="118324" spans="1:4" x14ac:dyDescent="0.25">
      <c r="A118324" s="1">
        <v>45875.104166666664</v>
      </c>
      <c r="B118324">
        <v>0</v>
      </c>
      <c r="C118324" t="s">
        <v>0</v>
      </c>
      <c r="D118324" t="s">
        <v>1</v>
      </c>
    </row>
    <row r="118325" spans="1:4" x14ac:dyDescent="0.25">
      <c r="A118325" s="1">
        <v>45875.104166666664</v>
      </c>
      <c r="B118325">
        <v>2.7494459999999998</v>
      </c>
      <c r="C118325" t="s">
        <v>0</v>
      </c>
      <c r="D118325" t="s">
        <v>2</v>
      </c>
    </row>
    <row r="118326" spans="1:4" x14ac:dyDescent="0.25">
      <c r="A118326" s="1">
        <v>45875.104166666664</v>
      </c>
      <c r="B118326">
        <v>0</v>
      </c>
      <c r="C118326" t="s">
        <v>5</v>
      </c>
      <c r="D118326" t="s">
        <v>4</v>
      </c>
    </row>
    <row r="118327" spans="1:4" x14ac:dyDescent="0.25">
      <c r="A118327" s="1">
        <v>45875.104166666664</v>
      </c>
      <c r="B118327">
        <v>0</v>
      </c>
      <c r="C118327" t="s">
        <v>5</v>
      </c>
      <c r="D118327" t="s">
        <v>2</v>
      </c>
    </row>
    <row r="118328" spans="1:4" x14ac:dyDescent="0.25">
      <c r="A118328" s="1">
        <v>45875.104166666664</v>
      </c>
      <c r="B118328">
        <v>2.208437</v>
      </c>
      <c r="C118328" t="s">
        <v>0</v>
      </c>
      <c r="D118328" t="s">
        <v>3</v>
      </c>
    </row>
    <row r="118329" spans="1:4" x14ac:dyDescent="0.25">
      <c r="A118329" s="1">
        <v>45875.104166666664</v>
      </c>
      <c r="B118329">
        <v>1.0675E-2</v>
      </c>
      <c r="C118329" t="s">
        <v>5</v>
      </c>
      <c r="D118329" t="s">
        <v>3</v>
      </c>
    </row>
    <row r="118330" spans="1:4" x14ac:dyDescent="0.25">
      <c r="A118330" s="1">
        <v>45875.114583333336</v>
      </c>
      <c r="B118330">
        <v>0</v>
      </c>
      <c r="C118330" t="s">
        <v>0</v>
      </c>
      <c r="D118330" t="s">
        <v>4</v>
      </c>
    </row>
    <row r="118331" spans="1:4" x14ac:dyDescent="0.25">
      <c r="A118331" s="1">
        <v>45875.114583333336</v>
      </c>
      <c r="B118331">
        <v>0</v>
      </c>
      <c r="C118331" t="s">
        <v>0</v>
      </c>
      <c r="D118331" t="s">
        <v>3</v>
      </c>
    </row>
    <row r="118332" spans="1:4" x14ac:dyDescent="0.25">
      <c r="A118332" s="1">
        <v>45875.114583333336</v>
      </c>
      <c r="B118332">
        <v>1.8584449999999999</v>
      </c>
      <c r="C118332" t="s">
        <v>5</v>
      </c>
      <c r="D118332" t="s">
        <v>2</v>
      </c>
    </row>
    <row r="118333" spans="1:4" x14ac:dyDescent="0.25">
      <c r="A118333" s="1">
        <v>45875.114583333336</v>
      </c>
      <c r="B118333">
        <v>0.16261900000000001</v>
      </c>
      <c r="C118333" t="s">
        <v>0</v>
      </c>
      <c r="D118333" t="s">
        <v>2</v>
      </c>
    </row>
    <row r="118334" spans="1:4" x14ac:dyDescent="0.25">
      <c r="A118334" s="1">
        <v>45875.114583333336</v>
      </c>
      <c r="B118334">
        <v>0</v>
      </c>
      <c r="C118334" t="s">
        <v>5</v>
      </c>
      <c r="D118334" t="s">
        <v>1</v>
      </c>
    </row>
    <row r="118335" spans="1:4" x14ac:dyDescent="0.25">
      <c r="A118335" s="1">
        <v>45875.114583333336</v>
      </c>
      <c r="B118335">
        <v>0</v>
      </c>
      <c r="C118335" t="s">
        <v>5</v>
      </c>
      <c r="D118335" t="s">
        <v>4</v>
      </c>
    </row>
    <row r="118336" spans="1:4" x14ac:dyDescent="0.25">
      <c r="A118336" s="1">
        <v>45875.114583333336</v>
      </c>
      <c r="B118336">
        <v>0</v>
      </c>
      <c r="C118336" t="s">
        <v>0</v>
      </c>
      <c r="D118336" t="s">
        <v>1</v>
      </c>
    </row>
    <row r="118337" spans="1:4" x14ac:dyDescent="0.25">
      <c r="A118337" s="1">
        <v>45875.114583333336</v>
      </c>
      <c r="B118337">
        <v>11.114839</v>
      </c>
      <c r="C118337" t="s">
        <v>5</v>
      </c>
      <c r="D118337" t="s">
        <v>3</v>
      </c>
    </row>
    <row r="118338" spans="1:4" x14ac:dyDescent="0.25">
      <c r="A118338" s="1">
        <v>45875.125</v>
      </c>
      <c r="B118338">
        <v>7.3791000000000002</v>
      </c>
      <c r="C118338" t="s">
        <v>5</v>
      </c>
      <c r="D118338" t="s">
        <v>3</v>
      </c>
    </row>
    <row r="118339" spans="1:4" x14ac:dyDescent="0.25">
      <c r="A118339" s="1">
        <v>45875.125</v>
      </c>
      <c r="B118339">
        <v>0</v>
      </c>
      <c r="C118339" t="s">
        <v>5</v>
      </c>
      <c r="D118339" t="s">
        <v>1</v>
      </c>
    </row>
    <row r="118340" spans="1:4" x14ac:dyDescent="0.25">
      <c r="A118340" s="1">
        <v>45875.125</v>
      </c>
      <c r="B118340">
        <v>0</v>
      </c>
      <c r="C118340" t="s">
        <v>0</v>
      </c>
      <c r="D118340" t="s">
        <v>3</v>
      </c>
    </row>
    <row r="118341" spans="1:4" x14ac:dyDescent="0.25">
      <c r="A118341" s="1">
        <v>45875.125</v>
      </c>
      <c r="B118341">
        <v>0</v>
      </c>
      <c r="C118341" t="s">
        <v>0</v>
      </c>
      <c r="D118341" t="s">
        <v>4</v>
      </c>
    </row>
    <row r="118342" spans="1:4" x14ac:dyDescent="0.25">
      <c r="A118342" s="1">
        <v>45875.125</v>
      </c>
      <c r="B118342">
        <v>1.4792240000000001</v>
      </c>
      <c r="C118342" t="s">
        <v>5</v>
      </c>
      <c r="D118342" t="s">
        <v>2</v>
      </c>
    </row>
    <row r="118343" spans="1:4" x14ac:dyDescent="0.25">
      <c r="A118343" s="1">
        <v>45875.125</v>
      </c>
      <c r="B118343">
        <v>0</v>
      </c>
      <c r="C118343" t="s">
        <v>5</v>
      </c>
      <c r="D118343" t="s">
        <v>4</v>
      </c>
    </row>
    <row r="118344" spans="1:4" x14ac:dyDescent="0.25">
      <c r="A118344" s="1">
        <v>45875.125</v>
      </c>
      <c r="B118344">
        <v>0</v>
      </c>
      <c r="C118344" t="s">
        <v>0</v>
      </c>
      <c r="D118344" t="s">
        <v>1</v>
      </c>
    </row>
    <row r="118345" spans="1:4" x14ac:dyDescent="0.25">
      <c r="A118345" s="1">
        <v>45875.125</v>
      </c>
      <c r="B118345">
        <v>0.14596999999999999</v>
      </c>
      <c r="C118345" t="s">
        <v>0</v>
      </c>
      <c r="D118345" t="s">
        <v>2</v>
      </c>
    </row>
    <row r="118346" spans="1:4" x14ac:dyDescent="0.25">
      <c r="A118346" s="1">
        <v>45875.135416666664</v>
      </c>
      <c r="B118346">
        <v>0.39019700000000002</v>
      </c>
      <c r="C118346" t="s">
        <v>5</v>
      </c>
      <c r="D118346" t="s">
        <v>2</v>
      </c>
    </row>
    <row r="118347" spans="1:4" x14ac:dyDescent="0.25">
      <c r="A118347" s="1">
        <v>45875.135416666664</v>
      </c>
      <c r="B118347">
        <v>2.6228820000000002</v>
      </c>
      <c r="C118347" t="s">
        <v>0</v>
      </c>
      <c r="D118347" t="s">
        <v>3</v>
      </c>
    </row>
    <row r="118348" spans="1:4" x14ac:dyDescent="0.25">
      <c r="A118348" s="1">
        <v>45875.135416666664</v>
      </c>
      <c r="B118348">
        <v>0</v>
      </c>
      <c r="C118348" t="s">
        <v>0</v>
      </c>
      <c r="D118348" t="s">
        <v>1</v>
      </c>
    </row>
    <row r="118349" spans="1:4" x14ac:dyDescent="0.25">
      <c r="A118349" s="1">
        <v>45875.135416666664</v>
      </c>
      <c r="B118349">
        <v>3.194547</v>
      </c>
      <c r="C118349" t="s">
        <v>5</v>
      </c>
      <c r="D118349" t="s">
        <v>3</v>
      </c>
    </row>
    <row r="118350" spans="1:4" x14ac:dyDescent="0.25">
      <c r="A118350" s="1">
        <v>45875.135416666664</v>
      </c>
      <c r="B118350">
        <v>1.0414730000000001</v>
      </c>
      <c r="C118350" t="s">
        <v>0</v>
      </c>
      <c r="D118350" t="s">
        <v>2</v>
      </c>
    </row>
    <row r="118351" spans="1:4" x14ac:dyDescent="0.25">
      <c r="A118351" s="1">
        <v>45875.135416666664</v>
      </c>
      <c r="B118351">
        <v>0</v>
      </c>
      <c r="C118351" t="s">
        <v>5</v>
      </c>
      <c r="D118351" t="s">
        <v>4</v>
      </c>
    </row>
    <row r="118352" spans="1:4" x14ac:dyDescent="0.25">
      <c r="A118352" s="1">
        <v>45875.135416666664</v>
      </c>
      <c r="B118352">
        <v>0</v>
      </c>
      <c r="C118352" t="s">
        <v>5</v>
      </c>
      <c r="D118352" t="s">
        <v>1</v>
      </c>
    </row>
    <row r="118353" spans="1:4" x14ac:dyDescent="0.25">
      <c r="A118353" s="1">
        <v>45875.135416666664</v>
      </c>
      <c r="B118353">
        <v>0</v>
      </c>
      <c r="C118353" t="s">
        <v>0</v>
      </c>
      <c r="D118353" t="s">
        <v>4</v>
      </c>
    </row>
    <row r="118354" spans="1:4" x14ac:dyDescent="0.25">
      <c r="A118354" s="1">
        <v>45875.145833333336</v>
      </c>
      <c r="B118354">
        <v>0</v>
      </c>
      <c r="C118354" t="s">
        <v>5</v>
      </c>
      <c r="D118354" t="s">
        <v>2</v>
      </c>
    </row>
    <row r="118355" spans="1:4" x14ac:dyDescent="0.25">
      <c r="A118355" s="1">
        <v>45875.145833333336</v>
      </c>
      <c r="B118355">
        <v>0</v>
      </c>
      <c r="C118355" t="s">
        <v>5</v>
      </c>
      <c r="D118355" t="s">
        <v>1</v>
      </c>
    </row>
    <row r="118356" spans="1:4" x14ac:dyDescent="0.25">
      <c r="A118356" s="1">
        <v>45875.145833333336</v>
      </c>
      <c r="B118356">
        <v>0</v>
      </c>
      <c r="C118356" t="s">
        <v>0</v>
      </c>
      <c r="D118356" t="s">
        <v>1</v>
      </c>
    </row>
    <row r="118357" spans="1:4" x14ac:dyDescent="0.25">
      <c r="A118357" s="1">
        <v>45875.145833333336</v>
      </c>
      <c r="B118357">
        <v>2.5186950000000001</v>
      </c>
      <c r="C118357" t="s">
        <v>0</v>
      </c>
      <c r="D118357" t="s">
        <v>2</v>
      </c>
    </row>
    <row r="118358" spans="1:4" x14ac:dyDescent="0.25">
      <c r="A118358" s="1">
        <v>45875.145833333336</v>
      </c>
      <c r="B118358">
        <v>6.2011969999999996</v>
      </c>
      <c r="C118358" t="s">
        <v>0</v>
      </c>
      <c r="D118358" t="s">
        <v>3</v>
      </c>
    </row>
    <row r="118359" spans="1:4" x14ac:dyDescent="0.25">
      <c r="A118359" s="1">
        <v>45875.145833333336</v>
      </c>
      <c r="B118359">
        <v>0</v>
      </c>
      <c r="C118359" t="s">
        <v>0</v>
      </c>
      <c r="D118359" t="s">
        <v>4</v>
      </c>
    </row>
    <row r="118360" spans="1:4" x14ac:dyDescent="0.25">
      <c r="A118360" s="1">
        <v>45875.145833333336</v>
      </c>
      <c r="B118360">
        <v>0</v>
      </c>
      <c r="C118360" t="s">
        <v>5</v>
      </c>
      <c r="D118360" t="s">
        <v>4</v>
      </c>
    </row>
    <row r="118361" spans="1:4" x14ac:dyDescent="0.25">
      <c r="A118361" s="1">
        <v>45875.145833333336</v>
      </c>
      <c r="B118361">
        <v>0</v>
      </c>
      <c r="C118361" t="s">
        <v>5</v>
      </c>
      <c r="D118361" t="s">
        <v>3</v>
      </c>
    </row>
    <row r="118362" spans="1:4" x14ac:dyDescent="0.25">
      <c r="A118362" s="1">
        <v>45875.15625</v>
      </c>
      <c r="B118362">
        <v>0</v>
      </c>
      <c r="C118362" t="s">
        <v>5</v>
      </c>
      <c r="D118362" t="s">
        <v>1</v>
      </c>
    </row>
    <row r="118363" spans="1:4" x14ac:dyDescent="0.25">
      <c r="A118363" s="1">
        <v>45875.15625</v>
      </c>
      <c r="B118363">
        <v>2.0229189999999999</v>
      </c>
      <c r="C118363" t="s">
        <v>0</v>
      </c>
      <c r="D118363" t="s">
        <v>3</v>
      </c>
    </row>
    <row r="118364" spans="1:4" x14ac:dyDescent="0.25">
      <c r="A118364" s="1">
        <v>45875.15625</v>
      </c>
      <c r="B118364">
        <v>0</v>
      </c>
      <c r="C118364" t="s">
        <v>0</v>
      </c>
      <c r="D118364" t="s">
        <v>1</v>
      </c>
    </row>
    <row r="118365" spans="1:4" x14ac:dyDescent="0.25">
      <c r="A118365" s="1">
        <v>45875.15625</v>
      </c>
      <c r="B118365">
        <v>0</v>
      </c>
      <c r="C118365" t="s">
        <v>5</v>
      </c>
      <c r="D118365" t="s">
        <v>2</v>
      </c>
    </row>
    <row r="118366" spans="1:4" x14ac:dyDescent="0.25">
      <c r="A118366" s="1">
        <v>45875.15625</v>
      </c>
      <c r="B118366">
        <v>0.22286500000000001</v>
      </c>
      <c r="C118366" t="s">
        <v>5</v>
      </c>
      <c r="D118366" t="s">
        <v>3</v>
      </c>
    </row>
    <row r="118367" spans="1:4" x14ac:dyDescent="0.25">
      <c r="A118367" s="1">
        <v>45875.15625</v>
      </c>
      <c r="B118367">
        <v>1.415751</v>
      </c>
      <c r="C118367" t="s">
        <v>0</v>
      </c>
      <c r="D118367" t="s">
        <v>2</v>
      </c>
    </row>
    <row r="118368" spans="1:4" x14ac:dyDescent="0.25">
      <c r="A118368" s="1">
        <v>45875.15625</v>
      </c>
      <c r="B118368">
        <v>0</v>
      </c>
      <c r="C118368" t="s">
        <v>5</v>
      </c>
      <c r="D118368" t="s">
        <v>4</v>
      </c>
    </row>
    <row r="118369" spans="1:4" x14ac:dyDescent="0.25">
      <c r="A118369" s="1">
        <v>45875.15625</v>
      </c>
      <c r="B118369">
        <v>0</v>
      </c>
      <c r="C118369" t="s">
        <v>0</v>
      </c>
      <c r="D118369" t="s">
        <v>4</v>
      </c>
    </row>
    <row r="118370" spans="1:4" x14ac:dyDescent="0.25">
      <c r="A118370" s="1">
        <v>45875.166666666664</v>
      </c>
      <c r="B118370">
        <v>0.49787100000000001</v>
      </c>
      <c r="C118370" t="s">
        <v>5</v>
      </c>
      <c r="D118370" t="s">
        <v>2</v>
      </c>
    </row>
    <row r="118371" spans="1:4" x14ac:dyDescent="0.25">
      <c r="A118371" s="1">
        <v>45875.166666666664</v>
      </c>
      <c r="B118371">
        <v>0</v>
      </c>
      <c r="C118371" t="s">
        <v>5</v>
      </c>
      <c r="D118371" t="s">
        <v>1</v>
      </c>
    </row>
    <row r="118372" spans="1:4" x14ac:dyDescent="0.25">
      <c r="A118372" s="1">
        <v>45875.166666666664</v>
      </c>
      <c r="B118372">
        <v>0.21681900000000001</v>
      </c>
      <c r="C118372" t="s">
        <v>0</v>
      </c>
      <c r="D118372" t="s">
        <v>2</v>
      </c>
    </row>
    <row r="118373" spans="1:4" x14ac:dyDescent="0.25">
      <c r="A118373" s="1">
        <v>45875.166666666664</v>
      </c>
      <c r="B118373">
        <v>0</v>
      </c>
      <c r="C118373" t="s">
        <v>0</v>
      </c>
      <c r="D118373" t="s">
        <v>3</v>
      </c>
    </row>
    <row r="118374" spans="1:4" x14ac:dyDescent="0.25">
      <c r="A118374" s="1">
        <v>45875.166666666664</v>
      </c>
      <c r="B118374">
        <v>0</v>
      </c>
      <c r="C118374" t="s">
        <v>0</v>
      </c>
      <c r="D118374" t="s">
        <v>1</v>
      </c>
    </row>
    <row r="118375" spans="1:4" x14ac:dyDescent="0.25">
      <c r="A118375" s="1">
        <v>45875.166666666664</v>
      </c>
      <c r="B118375">
        <v>4.1546589999999997</v>
      </c>
      <c r="C118375" t="s">
        <v>5</v>
      </c>
      <c r="D118375" t="s">
        <v>3</v>
      </c>
    </row>
    <row r="118376" spans="1:4" x14ac:dyDescent="0.25">
      <c r="A118376" s="1">
        <v>45875.166666666664</v>
      </c>
      <c r="B118376">
        <v>0</v>
      </c>
      <c r="C118376" t="s">
        <v>5</v>
      </c>
      <c r="D118376" t="s">
        <v>4</v>
      </c>
    </row>
    <row r="118377" spans="1:4" x14ac:dyDescent="0.25">
      <c r="A118377" s="1">
        <v>45875.166666666664</v>
      </c>
      <c r="B118377">
        <v>0</v>
      </c>
      <c r="C118377" t="s">
        <v>0</v>
      </c>
      <c r="D118377" t="s">
        <v>4</v>
      </c>
    </row>
    <row r="118378" spans="1:4" x14ac:dyDescent="0.25">
      <c r="A118378" s="1">
        <v>45875.177083333336</v>
      </c>
      <c r="B118378">
        <v>0</v>
      </c>
      <c r="C118378" t="s">
        <v>0</v>
      </c>
      <c r="D118378" t="s">
        <v>1</v>
      </c>
    </row>
    <row r="118379" spans="1:4" x14ac:dyDescent="0.25">
      <c r="A118379" s="1">
        <v>45875.177083333336</v>
      </c>
      <c r="B118379">
        <v>10.040112000000001</v>
      </c>
      <c r="C118379" t="s">
        <v>5</v>
      </c>
      <c r="D118379" t="s">
        <v>3</v>
      </c>
    </row>
    <row r="118380" spans="1:4" x14ac:dyDescent="0.25">
      <c r="A118380" s="1">
        <v>45875.177083333336</v>
      </c>
      <c r="B118380">
        <v>1.466208</v>
      </c>
      <c r="C118380" t="s">
        <v>5</v>
      </c>
      <c r="D118380" t="s">
        <v>2</v>
      </c>
    </row>
    <row r="118381" spans="1:4" x14ac:dyDescent="0.25">
      <c r="A118381" s="1">
        <v>45875.177083333336</v>
      </c>
      <c r="B118381">
        <v>0</v>
      </c>
      <c r="C118381" t="s">
        <v>0</v>
      </c>
      <c r="D118381" t="s">
        <v>3</v>
      </c>
    </row>
    <row r="118382" spans="1:4" x14ac:dyDescent="0.25">
      <c r="A118382" s="1">
        <v>45875.177083333336</v>
      </c>
      <c r="B118382">
        <v>0</v>
      </c>
      <c r="C118382" t="s">
        <v>5</v>
      </c>
      <c r="D118382" t="s">
        <v>1</v>
      </c>
    </row>
    <row r="118383" spans="1:4" x14ac:dyDescent="0.25">
      <c r="A118383" s="1">
        <v>45875.177083333336</v>
      </c>
      <c r="B118383">
        <v>0</v>
      </c>
      <c r="C118383" t="s">
        <v>0</v>
      </c>
      <c r="D118383" t="s">
        <v>2</v>
      </c>
    </row>
    <row r="118384" spans="1:4" x14ac:dyDescent="0.25">
      <c r="A118384" s="1">
        <v>45875.177083333336</v>
      </c>
      <c r="B118384">
        <v>0</v>
      </c>
      <c r="C118384" t="s">
        <v>0</v>
      </c>
      <c r="D118384" t="s">
        <v>4</v>
      </c>
    </row>
    <row r="118385" spans="1:4" x14ac:dyDescent="0.25">
      <c r="A118385" s="1">
        <v>45875.177083333336</v>
      </c>
      <c r="B118385">
        <v>0</v>
      </c>
      <c r="C118385" t="s">
        <v>5</v>
      </c>
      <c r="D118385" t="s">
        <v>4</v>
      </c>
    </row>
    <row r="118386" spans="1:4" x14ac:dyDescent="0.25">
      <c r="A118386" s="1">
        <v>45875.1875</v>
      </c>
      <c r="B118386">
        <v>0</v>
      </c>
      <c r="C118386" t="s">
        <v>0</v>
      </c>
      <c r="D118386" t="s">
        <v>1</v>
      </c>
    </row>
    <row r="118387" spans="1:4" x14ac:dyDescent="0.25">
      <c r="A118387" s="1">
        <v>45875.1875</v>
      </c>
      <c r="B118387">
        <v>0.62392899999999996</v>
      </c>
      <c r="C118387" t="s">
        <v>5</v>
      </c>
      <c r="D118387" t="s">
        <v>2</v>
      </c>
    </row>
    <row r="118388" spans="1:4" x14ac:dyDescent="0.25">
      <c r="A118388" s="1">
        <v>45875.1875</v>
      </c>
      <c r="B118388">
        <v>0.77127400000000002</v>
      </c>
      <c r="C118388" t="s">
        <v>0</v>
      </c>
      <c r="D118388" t="s">
        <v>2</v>
      </c>
    </row>
    <row r="118389" spans="1:4" x14ac:dyDescent="0.25">
      <c r="A118389" s="1">
        <v>45875.1875</v>
      </c>
      <c r="B118389">
        <v>0</v>
      </c>
      <c r="C118389" t="s">
        <v>5</v>
      </c>
      <c r="D118389" t="s">
        <v>4</v>
      </c>
    </row>
    <row r="118390" spans="1:4" x14ac:dyDescent="0.25">
      <c r="A118390" s="1">
        <v>45875.1875</v>
      </c>
      <c r="B118390">
        <v>0</v>
      </c>
      <c r="C118390" t="s">
        <v>0</v>
      </c>
      <c r="D118390" t="s">
        <v>4</v>
      </c>
    </row>
    <row r="118391" spans="1:4" x14ac:dyDescent="0.25">
      <c r="A118391" s="1">
        <v>45875.1875</v>
      </c>
      <c r="B118391">
        <v>3.187303</v>
      </c>
      <c r="C118391" t="s">
        <v>5</v>
      </c>
      <c r="D118391" t="s">
        <v>3</v>
      </c>
    </row>
    <row r="118392" spans="1:4" x14ac:dyDescent="0.25">
      <c r="A118392" s="1">
        <v>45875.1875</v>
      </c>
      <c r="B118392">
        <v>1.6621090000000001</v>
      </c>
      <c r="C118392" t="s">
        <v>0</v>
      </c>
      <c r="D118392" t="s">
        <v>3</v>
      </c>
    </row>
    <row r="118393" spans="1:4" x14ac:dyDescent="0.25">
      <c r="A118393" s="1">
        <v>45875.1875</v>
      </c>
      <c r="B118393">
        <v>0</v>
      </c>
      <c r="C118393" t="s">
        <v>5</v>
      </c>
      <c r="D118393" t="s">
        <v>1</v>
      </c>
    </row>
    <row r="118394" spans="1:4" x14ac:dyDescent="0.25">
      <c r="A118394" s="1">
        <v>45875.197916666664</v>
      </c>
      <c r="B118394">
        <v>0</v>
      </c>
      <c r="C118394" t="s">
        <v>5</v>
      </c>
      <c r="D118394" t="s">
        <v>2</v>
      </c>
    </row>
    <row r="118395" spans="1:4" x14ac:dyDescent="0.25">
      <c r="A118395" s="1">
        <v>45875.197916666664</v>
      </c>
      <c r="B118395">
        <v>2.6586020000000001</v>
      </c>
      <c r="C118395" t="s">
        <v>0</v>
      </c>
      <c r="D118395" t="s">
        <v>2</v>
      </c>
    </row>
    <row r="118396" spans="1:4" x14ac:dyDescent="0.25">
      <c r="A118396" s="1">
        <v>45875.197916666664</v>
      </c>
      <c r="B118396">
        <v>0</v>
      </c>
      <c r="C118396" t="s">
        <v>5</v>
      </c>
      <c r="D118396" t="s">
        <v>3</v>
      </c>
    </row>
    <row r="118397" spans="1:4" x14ac:dyDescent="0.25">
      <c r="A118397" s="1">
        <v>45875.197916666664</v>
      </c>
      <c r="B118397">
        <v>0</v>
      </c>
      <c r="C118397" t="s">
        <v>0</v>
      </c>
      <c r="D118397" t="s">
        <v>1</v>
      </c>
    </row>
    <row r="118398" spans="1:4" x14ac:dyDescent="0.25">
      <c r="A118398" s="1">
        <v>45875.197916666664</v>
      </c>
      <c r="B118398">
        <v>0</v>
      </c>
      <c r="C118398" t="s">
        <v>5</v>
      </c>
      <c r="D118398" t="s">
        <v>1</v>
      </c>
    </row>
    <row r="118399" spans="1:4" x14ac:dyDescent="0.25">
      <c r="A118399" s="1">
        <v>45875.197916666664</v>
      </c>
      <c r="B118399">
        <v>0</v>
      </c>
      <c r="C118399" t="s">
        <v>5</v>
      </c>
      <c r="D118399" t="s">
        <v>4</v>
      </c>
    </row>
    <row r="118400" spans="1:4" x14ac:dyDescent="0.25">
      <c r="A118400" s="1">
        <v>45875.197916666664</v>
      </c>
      <c r="B118400">
        <v>0</v>
      </c>
      <c r="C118400" t="s">
        <v>0</v>
      </c>
      <c r="D118400" t="s">
        <v>4</v>
      </c>
    </row>
    <row r="118401" spans="1:4" x14ac:dyDescent="0.25">
      <c r="A118401" s="1">
        <v>45875.197916666664</v>
      </c>
      <c r="B118401">
        <v>5.401732</v>
      </c>
      <c r="C118401" t="s">
        <v>0</v>
      </c>
      <c r="D118401" t="s">
        <v>3</v>
      </c>
    </row>
    <row r="118402" spans="1:4" x14ac:dyDescent="0.25">
      <c r="A118402" s="1">
        <v>45875.208333333336</v>
      </c>
      <c r="B118402">
        <v>4.0436930000000002</v>
      </c>
      <c r="C118402" t="s">
        <v>5</v>
      </c>
      <c r="D118402" t="s">
        <v>3</v>
      </c>
    </row>
    <row r="118403" spans="1:4" x14ac:dyDescent="0.25">
      <c r="A118403" s="1">
        <v>45875.208333333336</v>
      </c>
      <c r="B118403">
        <v>0</v>
      </c>
      <c r="C118403" t="s">
        <v>5</v>
      </c>
      <c r="D118403" t="s">
        <v>1</v>
      </c>
    </row>
    <row r="118404" spans="1:4" x14ac:dyDescent="0.25">
      <c r="A118404" s="1">
        <v>45875.208333333336</v>
      </c>
      <c r="B118404">
        <v>0</v>
      </c>
      <c r="C118404" t="s">
        <v>0</v>
      </c>
      <c r="D118404" t="s">
        <v>1</v>
      </c>
    </row>
    <row r="118405" spans="1:4" x14ac:dyDescent="0.25">
      <c r="A118405" s="1">
        <v>45875.208333333336</v>
      </c>
      <c r="B118405">
        <v>0</v>
      </c>
      <c r="C118405" t="s">
        <v>0</v>
      </c>
      <c r="D118405" t="s">
        <v>4</v>
      </c>
    </row>
    <row r="118406" spans="1:4" x14ac:dyDescent="0.25">
      <c r="A118406" s="1">
        <v>45875.208333333336</v>
      </c>
      <c r="B118406">
        <v>1.3864259999999999</v>
      </c>
      <c r="C118406" t="s">
        <v>0</v>
      </c>
      <c r="D118406" t="s">
        <v>3</v>
      </c>
    </row>
    <row r="118407" spans="1:4" x14ac:dyDescent="0.25">
      <c r="A118407" s="1">
        <v>45875.208333333336</v>
      </c>
      <c r="B118407">
        <v>0.90652600000000005</v>
      </c>
      <c r="C118407" t="s">
        <v>0</v>
      </c>
      <c r="D118407" t="s">
        <v>2</v>
      </c>
    </row>
    <row r="118408" spans="1:4" x14ac:dyDescent="0.25">
      <c r="A118408" s="1">
        <v>45875.208333333336</v>
      </c>
      <c r="B118408">
        <v>0.55639499999999997</v>
      </c>
      <c r="C118408" t="s">
        <v>5</v>
      </c>
      <c r="D118408" t="s">
        <v>2</v>
      </c>
    </row>
    <row r="118409" spans="1:4" x14ac:dyDescent="0.25">
      <c r="A118409" s="1">
        <v>45875.208333333336</v>
      </c>
      <c r="B118409">
        <v>0</v>
      </c>
      <c r="C118409" t="s">
        <v>5</v>
      </c>
      <c r="D118409" t="s">
        <v>4</v>
      </c>
    </row>
    <row r="118410" spans="1:4" x14ac:dyDescent="0.25">
      <c r="A118410" s="1">
        <v>45875.21875</v>
      </c>
      <c r="B118410">
        <v>0</v>
      </c>
      <c r="C118410" t="s">
        <v>0</v>
      </c>
      <c r="D118410" t="s">
        <v>3</v>
      </c>
    </row>
    <row r="118411" spans="1:4" x14ac:dyDescent="0.25">
      <c r="A118411" s="1">
        <v>45875.21875</v>
      </c>
      <c r="B118411">
        <v>1.7955700000000001</v>
      </c>
      <c r="C118411" t="s">
        <v>5</v>
      </c>
      <c r="D118411" t="s">
        <v>2</v>
      </c>
    </row>
    <row r="118412" spans="1:4" x14ac:dyDescent="0.25">
      <c r="A118412" s="1">
        <v>45875.21875</v>
      </c>
      <c r="B118412">
        <v>0</v>
      </c>
      <c r="C118412" t="s">
        <v>5</v>
      </c>
      <c r="D118412" t="s">
        <v>4</v>
      </c>
    </row>
    <row r="118413" spans="1:4" x14ac:dyDescent="0.25">
      <c r="A118413" s="1">
        <v>45875.21875</v>
      </c>
      <c r="B118413">
        <v>0</v>
      </c>
      <c r="C118413" t="s">
        <v>0</v>
      </c>
      <c r="D118413" t="s">
        <v>4</v>
      </c>
    </row>
    <row r="118414" spans="1:4" x14ac:dyDescent="0.25">
      <c r="A118414" s="1">
        <v>45875.21875</v>
      </c>
      <c r="B118414">
        <v>0</v>
      </c>
      <c r="C118414" t="s">
        <v>5</v>
      </c>
      <c r="D118414" t="s">
        <v>1</v>
      </c>
    </row>
    <row r="118415" spans="1:4" x14ac:dyDescent="0.25">
      <c r="A118415" s="1">
        <v>45875.21875</v>
      </c>
      <c r="B118415">
        <v>8.5826279999999997</v>
      </c>
      <c r="C118415" t="s">
        <v>5</v>
      </c>
      <c r="D118415" t="s">
        <v>3</v>
      </c>
    </row>
    <row r="118416" spans="1:4" x14ac:dyDescent="0.25">
      <c r="A118416" s="1">
        <v>45875.21875</v>
      </c>
      <c r="B118416">
        <v>0</v>
      </c>
      <c r="C118416" t="s">
        <v>0</v>
      </c>
      <c r="D118416" t="s">
        <v>2</v>
      </c>
    </row>
    <row r="118417" spans="1:4" x14ac:dyDescent="0.25">
      <c r="A118417" s="1">
        <v>45875.21875</v>
      </c>
      <c r="B118417">
        <v>0</v>
      </c>
      <c r="C118417" t="s">
        <v>0</v>
      </c>
      <c r="D118417" t="s">
        <v>1</v>
      </c>
    </row>
    <row r="118418" spans="1:4" x14ac:dyDescent="0.25">
      <c r="A118418" s="1">
        <v>45875.229166666664</v>
      </c>
      <c r="B118418">
        <v>1.914954</v>
      </c>
      <c r="C118418" t="s">
        <v>0</v>
      </c>
      <c r="D118418" t="s">
        <v>3</v>
      </c>
    </row>
    <row r="118419" spans="1:4" x14ac:dyDescent="0.25">
      <c r="A118419" s="1">
        <v>45875.229166666664</v>
      </c>
      <c r="B118419">
        <v>0</v>
      </c>
      <c r="C118419" t="s">
        <v>0</v>
      </c>
      <c r="D118419" t="s">
        <v>1</v>
      </c>
    </row>
    <row r="118420" spans="1:4" x14ac:dyDescent="0.25">
      <c r="A118420" s="1">
        <v>45875.229166666664</v>
      </c>
      <c r="B118420">
        <v>1.0497890000000001</v>
      </c>
      <c r="C118420" t="s">
        <v>0</v>
      </c>
      <c r="D118420" t="s">
        <v>2</v>
      </c>
    </row>
    <row r="118421" spans="1:4" x14ac:dyDescent="0.25">
      <c r="A118421" s="1">
        <v>45875.229166666664</v>
      </c>
      <c r="B118421">
        <v>0</v>
      </c>
      <c r="C118421" t="s">
        <v>5</v>
      </c>
      <c r="D118421" t="s">
        <v>4</v>
      </c>
    </row>
    <row r="118422" spans="1:4" x14ac:dyDescent="0.25">
      <c r="A118422" s="1">
        <v>45875.229166666664</v>
      </c>
      <c r="B118422">
        <v>0</v>
      </c>
      <c r="C118422" t="s">
        <v>0</v>
      </c>
      <c r="D118422" t="s">
        <v>4</v>
      </c>
    </row>
    <row r="118423" spans="1:4" x14ac:dyDescent="0.25">
      <c r="A118423" s="1">
        <v>45875.229166666664</v>
      </c>
      <c r="B118423">
        <v>0</v>
      </c>
      <c r="C118423" t="s">
        <v>5</v>
      </c>
      <c r="D118423" t="s">
        <v>1</v>
      </c>
    </row>
    <row r="118424" spans="1:4" x14ac:dyDescent="0.25">
      <c r="A118424" s="1">
        <v>45875.229166666664</v>
      </c>
      <c r="B118424">
        <v>0.613618</v>
      </c>
      <c r="C118424" t="s">
        <v>5</v>
      </c>
      <c r="D118424" t="s">
        <v>2</v>
      </c>
    </row>
    <row r="118425" spans="1:4" x14ac:dyDescent="0.25">
      <c r="A118425" s="1">
        <v>45875.229166666664</v>
      </c>
      <c r="B118425">
        <v>1.916293</v>
      </c>
      <c r="C118425" t="s">
        <v>5</v>
      </c>
      <c r="D118425" t="s">
        <v>3</v>
      </c>
    </row>
    <row r="118426" spans="1:4" x14ac:dyDescent="0.25">
      <c r="A118426" s="1">
        <v>45875.239583333336</v>
      </c>
      <c r="B118426">
        <v>0</v>
      </c>
      <c r="C118426" t="s">
        <v>5</v>
      </c>
      <c r="D118426" t="s">
        <v>4</v>
      </c>
    </row>
    <row r="118427" spans="1:4" x14ac:dyDescent="0.25">
      <c r="A118427" s="1">
        <v>45875.239583333336</v>
      </c>
      <c r="B118427">
        <v>0</v>
      </c>
      <c r="C118427" t="s">
        <v>5</v>
      </c>
      <c r="D118427" t="s">
        <v>2</v>
      </c>
    </row>
    <row r="118428" spans="1:4" x14ac:dyDescent="0.25">
      <c r="A118428" s="1">
        <v>45875.239583333336</v>
      </c>
      <c r="B118428">
        <v>5.4753119999999997</v>
      </c>
      <c r="C118428" t="s">
        <v>0</v>
      </c>
      <c r="D118428" t="s">
        <v>3</v>
      </c>
    </row>
    <row r="118429" spans="1:4" x14ac:dyDescent="0.25">
      <c r="A118429" s="1">
        <v>45875.239583333336</v>
      </c>
      <c r="B118429">
        <v>0</v>
      </c>
      <c r="C118429" t="s">
        <v>5</v>
      </c>
      <c r="D118429" t="s">
        <v>1</v>
      </c>
    </row>
    <row r="118430" spans="1:4" x14ac:dyDescent="0.25">
      <c r="A118430" s="1">
        <v>45875.239583333336</v>
      </c>
      <c r="B118430">
        <v>0</v>
      </c>
      <c r="C118430" t="s">
        <v>0</v>
      </c>
      <c r="D118430" t="s">
        <v>4</v>
      </c>
    </row>
    <row r="118431" spans="1:4" x14ac:dyDescent="0.25">
      <c r="A118431" s="1">
        <v>45875.239583333336</v>
      </c>
      <c r="B118431">
        <v>0</v>
      </c>
      <c r="C118431" t="s">
        <v>0</v>
      </c>
      <c r="D118431" t="s">
        <v>1</v>
      </c>
    </row>
    <row r="118432" spans="1:4" x14ac:dyDescent="0.25">
      <c r="A118432" s="1">
        <v>45875.239583333336</v>
      </c>
      <c r="B118432">
        <v>0</v>
      </c>
      <c r="C118432" t="s">
        <v>5</v>
      </c>
      <c r="D118432" t="s">
        <v>3</v>
      </c>
    </row>
    <row r="118433" spans="1:4" x14ac:dyDescent="0.25">
      <c r="A118433" s="1">
        <v>45875.239583333336</v>
      </c>
      <c r="B118433">
        <v>3.0840619999999999</v>
      </c>
      <c r="C118433" t="s">
        <v>0</v>
      </c>
      <c r="D118433" t="s">
        <v>2</v>
      </c>
    </row>
    <row r="118434" spans="1:4" x14ac:dyDescent="0.25">
      <c r="A118434" s="1">
        <v>45875.25</v>
      </c>
      <c r="B118434">
        <v>1.892711</v>
      </c>
      <c r="C118434" t="s">
        <v>5</v>
      </c>
      <c r="D118434" t="s">
        <v>3</v>
      </c>
    </row>
    <row r="118435" spans="1:4" x14ac:dyDescent="0.25">
      <c r="A118435" s="1">
        <v>45875.25</v>
      </c>
      <c r="B118435">
        <v>0</v>
      </c>
      <c r="C118435" t="s">
        <v>0</v>
      </c>
      <c r="D118435" t="s">
        <v>4</v>
      </c>
    </row>
    <row r="118436" spans="1:4" x14ac:dyDescent="0.25">
      <c r="A118436" s="1">
        <v>45875.25</v>
      </c>
      <c r="B118436">
        <v>0</v>
      </c>
      <c r="C118436" t="s">
        <v>5</v>
      </c>
      <c r="D118436" t="s">
        <v>4</v>
      </c>
    </row>
    <row r="118437" spans="1:4" x14ac:dyDescent="0.25">
      <c r="A118437" s="1">
        <v>45875.25</v>
      </c>
      <c r="B118437">
        <v>0.94113899999999995</v>
      </c>
      <c r="C118437" t="s">
        <v>0</v>
      </c>
      <c r="D118437" t="s">
        <v>2</v>
      </c>
    </row>
    <row r="118438" spans="1:4" x14ac:dyDescent="0.25">
      <c r="A118438" s="1">
        <v>45875.25</v>
      </c>
      <c r="B118438">
        <v>0</v>
      </c>
      <c r="C118438" t="s">
        <v>5</v>
      </c>
      <c r="D118438" t="s">
        <v>1</v>
      </c>
    </row>
    <row r="118439" spans="1:4" x14ac:dyDescent="0.25">
      <c r="A118439" s="1">
        <v>45875.25</v>
      </c>
      <c r="B118439">
        <v>0</v>
      </c>
      <c r="C118439" t="s">
        <v>0</v>
      </c>
      <c r="D118439" t="s">
        <v>1</v>
      </c>
    </row>
    <row r="118440" spans="1:4" x14ac:dyDescent="0.25">
      <c r="A118440" s="1">
        <v>45875.25</v>
      </c>
      <c r="B118440">
        <v>2.1221269999999999</v>
      </c>
      <c r="C118440" t="s">
        <v>0</v>
      </c>
      <c r="D118440" t="s">
        <v>3</v>
      </c>
    </row>
    <row r="118441" spans="1:4" x14ac:dyDescent="0.25">
      <c r="A118441" s="1">
        <v>45875.25</v>
      </c>
      <c r="B118441">
        <v>0.326984</v>
      </c>
      <c r="C118441" t="s">
        <v>5</v>
      </c>
      <c r="D118441" t="s">
        <v>2</v>
      </c>
    </row>
    <row r="118442" spans="1:4" x14ac:dyDescent="0.25">
      <c r="A118442" s="1">
        <v>45875.260416666664</v>
      </c>
      <c r="B118442">
        <v>0</v>
      </c>
      <c r="C118442" t="s">
        <v>0</v>
      </c>
      <c r="D118442" t="s">
        <v>1</v>
      </c>
    </row>
    <row r="118443" spans="1:4" x14ac:dyDescent="0.25">
      <c r="A118443" s="1">
        <v>45875.260416666664</v>
      </c>
      <c r="B118443">
        <v>0.88975599999999999</v>
      </c>
      <c r="C118443" t="s">
        <v>0</v>
      </c>
      <c r="D118443" t="s">
        <v>2</v>
      </c>
    </row>
    <row r="118444" spans="1:4" x14ac:dyDescent="0.25">
      <c r="A118444" s="1">
        <v>45875.260416666664</v>
      </c>
      <c r="B118444">
        <v>0</v>
      </c>
      <c r="C118444" t="s">
        <v>5</v>
      </c>
      <c r="D118444" t="s">
        <v>3</v>
      </c>
    </row>
    <row r="118445" spans="1:4" x14ac:dyDescent="0.25">
      <c r="A118445" s="1">
        <v>45875.260416666664</v>
      </c>
      <c r="B118445">
        <v>0</v>
      </c>
      <c r="C118445" t="s">
        <v>5</v>
      </c>
      <c r="D118445" t="s">
        <v>4</v>
      </c>
    </row>
    <row r="118446" spans="1:4" x14ac:dyDescent="0.25">
      <c r="A118446" s="1">
        <v>45875.260416666664</v>
      </c>
      <c r="B118446">
        <v>0</v>
      </c>
      <c r="C118446" t="s">
        <v>5</v>
      </c>
      <c r="D118446" t="s">
        <v>1</v>
      </c>
    </row>
    <row r="118447" spans="1:4" x14ac:dyDescent="0.25">
      <c r="A118447" s="1">
        <v>45875.260416666664</v>
      </c>
      <c r="B118447">
        <v>2.103688</v>
      </c>
      <c r="C118447" t="s">
        <v>0</v>
      </c>
      <c r="D118447" t="s">
        <v>3</v>
      </c>
    </row>
    <row r="118448" spans="1:4" x14ac:dyDescent="0.25">
      <c r="A118448" s="1">
        <v>45875.260416666664</v>
      </c>
      <c r="B118448">
        <v>0</v>
      </c>
      <c r="C118448" t="s">
        <v>0</v>
      </c>
      <c r="D118448" t="s">
        <v>4</v>
      </c>
    </row>
    <row r="118449" spans="1:4" x14ac:dyDescent="0.25">
      <c r="A118449" s="1">
        <v>45875.260416666664</v>
      </c>
      <c r="B118449">
        <v>0</v>
      </c>
      <c r="C118449" t="s">
        <v>5</v>
      </c>
      <c r="D118449" t="s">
        <v>2</v>
      </c>
    </row>
    <row r="118450" spans="1:4" x14ac:dyDescent="0.25">
      <c r="A118450" s="1">
        <v>45875.270833333336</v>
      </c>
      <c r="B118450">
        <v>0</v>
      </c>
      <c r="C118450" t="s">
        <v>0</v>
      </c>
      <c r="D118450" t="s">
        <v>1</v>
      </c>
    </row>
    <row r="118451" spans="1:4" x14ac:dyDescent="0.25">
      <c r="A118451" s="1">
        <v>45875.270833333336</v>
      </c>
      <c r="B118451">
        <v>5.4087899999999998</v>
      </c>
      <c r="C118451" t="s">
        <v>0</v>
      </c>
      <c r="D118451" t="s">
        <v>3</v>
      </c>
    </row>
    <row r="118452" spans="1:4" x14ac:dyDescent="0.25">
      <c r="A118452" s="1">
        <v>45875.270833333336</v>
      </c>
      <c r="B118452">
        <v>0</v>
      </c>
      <c r="C118452" t="s">
        <v>5</v>
      </c>
      <c r="D118452" t="s">
        <v>2</v>
      </c>
    </row>
    <row r="118453" spans="1:4" x14ac:dyDescent="0.25">
      <c r="A118453" s="1">
        <v>45875.270833333336</v>
      </c>
      <c r="B118453">
        <v>0</v>
      </c>
      <c r="C118453" t="s">
        <v>5</v>
      </c>
      <c r="D118453" t="s">
        <v>4</v>
      </c>
    </row>
    <row r="118454" spans="1:4" x14ac:dyDescent="0.25">
      <c r="A118454" s="1">
        <v>45875.270833333336</v>
      </c>
      <c r="B118454">
        <v>0</v>
      </c>
      <c r="C118454" t="s">
        <v>5</v>
      </c>
      <c r="D118454" t="s">
        <v>1</v>
      </c>
    </row>
    <row r="118455" spans="1:4" x14ac:dyDescent="0.25">
      <c r="A118455" s="1">
        <v>45875.270833333336</v>
      </c>
      <c r="B118455">
        <v>0</v>
      </c>
      <c r="C118455" t="s">
        <v>0</v>
      </c>
      <c r="D118455" t="s">
        <v>4</v>
      </c>
    </row>
    <row r="118456" spans="1:4" x14ac:dyDescent="0.25">
      <c r="A118456" s="1">
        <v>45875.270833333336</v>
      </c>
      <c r="B118456">
        <v>0</v>
      </c>
      <c r="C118456" t="s">
        <v>5</v>
      </c>
      <c r="D118456" t="s">
        <v>3</v>
      </c>
    </row>
    <row r="118457" spans="1:4" x14ac:dyDescent="0.25">
      <c r="A118457" s="1">
        <v>45875.270833333336</v>
      </c>
      <c r="B118457">
        <v>1.8497509999999999</v>
      </c>
      <c r="C118457" t="s">
        <v>0</v>
      </c>
      <c r="D118457" t="s">
        <v>2</v>
      </c>
    </row>
    <row r="118458" spans="1:4" x14ac:dyDescent="0.25">
      <c r="A118458" s="1">
        <v>45875.28125</v>
      </c>
      <c r="B118458">
        <v>0</v>
      </c>
      <c r="C118458" t="s">
        <v>0</v>
      </c>
      <c r="D118458" t="s">
        <v>1</v>
      </c>
    </row>
    <row r="118459" spans="1:4" x14ac:dyDescent="0.25">
      <c r="A118459" s="1">
        <v>45875.28125</v>
      </c>
      <c r="B118459">
        <v>0</v>
      </c>
      <c r="C118459" t="s">
        <v>0</v>
      </c>
      <c r="D118459" t="s">
        <v>4</v>
      </c>
    </row>
    <row r="118460" spans="1:4" x14ac:dyDescent="0.25">
      <c r="A118460" s="1">
        <v>45875.28125</v>
      </c>
      <c r="B118460">
        <v>0</v>
      </c>
      <c r="C118460" t="s">
        <v>5</v>
      </c>
      <c r="D118460" t="s">
        <v>1</v>
      </c>
    </row>
    <row r="118461" spans="1:4" x14ac:dyDescent="0.25">
      <c r="A118461" s="1">
        <v>45875.28125</v>
      </c>
      <c r="B118461">
        <v>2.183862</v>
      </c>
      <c r="C118461" t="s">
        <v>0</v>
      </c>
      <c r="D118461" t="s">
        <v>2</v>
      </c>
    </row>
    <row r="118462" spans="1:4" x14ac:dyDescent="0.25">
      <c r="A118462" s="1">
        <v>45875.28125</v>
      </c>
      <c r="B118462">
        <v>0</v>
      </c>
      <c r="C118462" t="s">
        <v>5</v>
      </c>
      <c r="D118462" t="s">
        <v>2</v>
      </c>
    </row>
    <row r="118463" spans="1:4" x14ac:dyDescent="0.25">
      <c r="A118463" s="1">
        <v>45875.28125</v>
      </c>
      <c r="B118463">
        <v>0</v>
      </c>
      <c r="C118463" t="s">
        <v>5</v>
      </c>
      <c r="D118463" t="s">
        <v>3</v>
      </c>
    </row>
    <row r="118464" spans="1:4" x14ac:dyDescent="0.25">
      <c r="A118464" s="1">
        <v>45875.28125</v>
      </c>
      <c r="B118464">
        <v>5.7853620000000001</v>
      </c>
      <c r="C118464" t="s">
        <v>0</v>
      </c>
      <c r="D118464" t="s">
        <v>3</v>
      </c>
    </row>
    <row r="118465" spans="1:4" x14ac:dyDescent="0.25">
      <c r="A118465" s="1">
        <v>45875.28125</v>
      </c>
      <c r="B118465">
        <v>0</v>
      </c>
      <c r="C118465" t="s">
        <v>5</v>
      </c>
      <c r="D118465" t="s">
        <v>4</v>
      </c>
    </row>
    <row r="118466" spans="1:4" x14ac:dyDescent="0.25">
      <c r="A118466" s="1">
        <v>45875.291666666664</v>
      </c>
      <c r="B118466">
        <v>1.6147670000000001</v>
      </c>
      <c r="C118466" t="s">
        <v>5</v>
      </c>
      <c r="D118466" t="s">
        <v>3</v>
      </c>
    </row>
    <row r="118467" spans="1:4" x14ac:dyDescent="0.25">
      <c r="A118467" s="1">
        <v>45875.291666666664</v>
      </c>
      <c r="B118467">
        <v>0</v>
      </c>
      <c r="C118467" t="s">
        <v>5</v>
      </c>
      <c r="D118467" t="s">
        <v>1</v>
      </c>
    </row>
    <row r="118468" spans="1:4" x14ac:dyDescent="0.25">
      <c r="A118468" s="1">
        <v>45875.291666666664</v>
      </c>
      <c r="B118468">
        <v>0.60941299999999998</v>
      </c>
      <c r="C118468" t="s">
        <v>0</v>
      </c>
      <c r="D118468" t="s">
        <v>2</v>
      </c>
    </row>
    <row r="118469" spans="1:4" x14ac:dyDescent="0.25">
      <c r="A118469" s="1">
        <v>45875.291666666664</v>
      </c>
      <c r="B118469">
        <v>0</v>
      </c>
      <c r="C118469" t="s">
        <v>0</v>
      </c>
      <c r="D118469" t="s">
        <v>4</v>
      </c>
    </row>
    <row r="118470" spans="1:4" x14ac:dyDescent="0.25">
      <c r="A118470" s="1">
        <v>45875.291666666664</v>
      </c>
      <c r="B118470">
        <v>0.18815699999999999</v>
      </c>
      <c r="C118470" t="s">
        <v>5</v>
      </c>
      <c r="D118470" t="s">
        <v>2</v>
      </c>
    </row>
    <row r="118471" spans="1:4" x14ac:dyDescent="0.25">
      <c r="A118471" s="1">
        <v>45875.291666666664</v>
      </c>
      <c r="B118471">
        <v>0</v>
      </c>
      <c r="C118471" t="s">
        <v>0</v>
      </c>
      <c r="D118471" t="s">
        <v>1</v>
      </c>
    </row>
    <row r="118472" spans="1:4" x14ac:dyDescent="0.25">
      <c r="A118472" s="1">
        <v>45875.291666666664</v>
      </c>
      <c r="B118472">
        <v>1.2182740000000001</v>
      </c>
      <c r="C118472" t="s">
        <v>0</v>
      </c>
      <c r="D118472" t="s">
        <v>3</v>
      </c>
    </row>
    <row r="118473" spans="1:4" x14ac:dyDescent="0.25">
      <c r="A118473" s="1">
        <v>45875.291666666664</v>
      </c>
      <c r="B118473">
        <v>0</v>
      </c>
      <c r="C118473" t="s">
        <v>5</v>
      </c>
      <c r="D118473" t="s">
        <v>4</v>
      </c>
    </row>
    <row r="118474" spans="1:4" x14ac:dyDescent="0.25">
      <c r="A118474" s="1">
        <v>45875.302083333336</v>
      </c>
      <c r="B118474">
        <v>0</v>
      </c>
      <c r="C118474" t="s">
        <v>0</v>
      </c>
      <c r="D118474" t="s">
        <v>4</v>
      </c>
    </row>
    <row r="118475" spans="1:4" x14ac:dyDescent="0.25">
      <c r="A118475" s="1">
        <v>45875.302083333336</v>
      </c>
      <c r="B118475">
        <v>0.75692400000000004</v>
      </c>
      <c r="C118475" t="s">
        <v>5</v>
      </c>
      <c r="D118475" t="s">
        <v>2</v>
      </c>
    </row>
    <row r="118476" spans="1:4" x14ac:dyDescent="0.25">
      <c r="A118476" s="1">
        <v>45875.302083333336</v>
      </c>
      <c r="B118476">
        <v>0</v>
      </c>
      <c r="C118476" t="s">
        <v>0</v>
      </c>
      <c r="D118476" t="s">
        <v>1</v>
      </c>
    </row>
    <row r="118477" spans="1:4" x14ac:dyDescent="0.25">
      <c r="A118477" s="1">
        <v>45875.302083333336</v>
      </c>
      <c r="B118477">
        <v>0</v>
      </c>
      <c r="C118477" t="s">
        <v>0</v>
      </c>
      <c r="D118477" t="s">
        <v>3</v>
      </c>
    </row>
    <row r="118478" spans="1:4" x14ac:dyDescent="0.25">
      <c r="A118478" s="1">
        <v>45875.302083333336</v>
      </c>
      <c r="B118478">
        <v>0</v>
      </c>
      <c r="C118478" t="s">
        <v>5</v>
      </c>
      <c r="D118478" t="s">
        <v>4</v>
      </c>
    </row>
    <row r="118479" spans="1:4" x14ac:dyDescent="0.25">
      <c r="A118479" s="1">
        <v>45875.302083333336</v>
      </c>
      <c r="B118479">
        <v>0</v>
      </c>
      <c r="C118479" t="s">
        <v>5</v>
      </c>
      <c r="D118479" t="s">
        <v>1</v>
      </c>
    </row>
    <row r="118480" spans="1:4" x14ac:dyDescent="0.25">
      <c r="A118480" s="1">
        <v>45875.302083333336</v>
      </c>
      <c r="B118480">
        <v>0</v>
      </c>
      <c r="C118480" t="s">
        <v>0</v>
      </c>
      <c r="D118480" t="s">
        <v>2</v>
      </c>
    </row>
    <row r="118481" spans="1:4" x14ac:dyDescent="0.25">
      <c r="A118481" s="1">
        <v>45875.302083333336</v>
      </c>
      <c r="B118481">
        <v>3.9567380000000001</v>
      </c>
      <c r="C118481" t="s">
        <v>5</v>
      </c>
      <c r="D118481" t="s">
        <v>3</v>
      </c>
    </row>
    <row r="118482" spans="1:4" x14ac:dyDescent="0.25">
      <c r="A118482" s="1">
        <v>45875.3125</v>
      </c>
      <c r="B118482">
        <v>0.96530800000000005</v>
      </c>
      <c r="C118482" t="s">
        <v>0</v>
      </c>
      <c r="D118482" t="s">
        <v>3</v>
      </c>
    </row>
    <row r="118483" spans="1:4" x14ac:dyDescent="0.25">
      <c r="A118483" s="1">
        <v>45875.3125</v>
      </c>
      <c r="B118483">
        <v>0</v>
      </c>
      <c r="C118483" t="s">
        <v>0</v>
      </c>
      <c r="D118483" t="s">
        <v>1</v>
      </c>
    </row>
    <row r="118484" spans="1:4" x14ac:dyDescent="0.25">
      <c r="A118484" s="1">
        <v>45875.3125</v>
      </c>
      <c r="B118484">
        <v>0</v>
      </c>
      <c r="C118484" t="s">
        <v>5</v>
      </c>
      <c r="D118484" t="s">
        <v>1</v>
      </c>
    </row>
    <row r="118485" spans="1:4" x14ac:dyDescent="0.25">
      <c r="A118485" s="1">
        <v>45875.3125</v>
      </c>
      <c r="B118485">
        <v>0.27116899999999999</v>
      </c>
      <c r="C118485" t="s">
        <v>5</v>
      </c>
      <c r="D118485" t="s">
        <v>2</v>
      </c>
    </row>
    <row r="118486" spans="1:4" x14ac:dyDescent="0.25">
      <c r="A118486" s="1">
        <v>45875.3125</v>
      </c>
      <c r="B118486">
        <v>1.196372</v>
      </c>
      <c r="C118486" t="s">
        <v>5</v>
      </c>
      <c r="D118486" t="s">
        <v>3</v>
      </c>
    </row>
    <row r="118487" spans="1:4" x14ac:dyDescent="0.25">
      <c r="A118487" s="1">
        <v>45875.3125</v>
      </c>
      <c r="B118487">
        <v>0</v>
      </c>
      <c r="C118487" t="s">
        <v>5</v>
      </c>
      <c r="D118487" t="s">
        <v>4</v>
      </c>
    </row>
    <row r="118488" spans="1:4" x14ac:dyDescent="0.25">
      <c r="A118488" s="1">
        <v>45875.3125</v>
      </c>
      <c r="B118488">
        <v>0</v>
      </c>
      <c r="C118488" t="s">
        <v>0</v>
      </c>
      <c r="D118488" t="s">
        <v>4</v>
      </c>
    </row>
    <row r="118489" spans="1:4" x14ac:dyDescent="0.25">
      <c r="A118489" s="1">
        <v>45875.3125</v>
      </c>
      <c r="B118489">
        <v>0.52900800000000003</v>
      </c>
      <c r="C118489" t="s">
        <v>0</v>
      </c>
      <c r="D118489" t="s">
        <v>2</v>
      </c>
    </row>
    <row r="118490" spans="1:4" x14ac:dyDescent="0.25">
      <c r="A118490" s="1">
        <v>45875.322916666664</v>
      </c>
      <c r="B118490">
        <v>0</v>
      </c>
      <c r="C118490" t="s">
        <v>5</v>
      </c>
      <c r="D118490" t="s">
        <v>1</v>
      </c>
    </row>
    <row r="118491" spans="1:4" x14ac:dyDescent="0.25">
      <c r="A118491" s="1">
        <v>45875.322916666664</v>
      </c>
      <c r="B118491">
        <v>0</v>
      </c>
      <c r="C118491" t="s">
        <v>5</v>
      </c>
      <c r="D118491" t="s">
        <v>3</v>
      </c>
    </row>
    <row r="118492" spans="1:4" x14ac:dyDescent="0.25">
      <c r="A118492" s="1">
        <v>45875.322916666664</v>
      </c>
      <c r="B118492">
        <v>0</v>
      </c>
      <c r="C118492" t="s">
        <v>0</v>
      </c>
      <c r="D118492" t="s">
        <v>1</v>
      </c>
    </row>
    <row r="118493" spans="1:4" x14ac:dyDescent="0.25">
      <c r="A118493" s="1">
        <v>45875.322916666664</v>
      </c>
      <c r="B118493">
        <v>0</v>
      </c>
      <c r="C118493" t="s">
        <v>0</v>
      </c>
      <c r="D118493" t="s">
        <v>4</v>
      </c>
    </row>
    <row r="118494" spans="1:4" x14ac:dyDescent="0.25">
      <c r="A118494" s="1">
        <v>45875.322916666664</v>
      </c>
      <c r="B118494">
        <v>0</v>
      </c>
      <c r="C118494" t="s">
        <v>5</v>
      </c>
      <c r="D118494" t="s">
        <v>4</v>
      </c>
    </row>
    <row r="118495" spans="1:4" x14ac:dyDescent="0.25">
      <c r="A118495" s="1">
        <v>45875.322916666664</v>
      </c>
      <c r="B118495">
        <v>2.298921</v>
      </c>
      <c r="C118495" t="s">
        <v>0</v>
      </c>
      <c r="D118495" t="s">
        <v>2</v>
      </c>
    </row>
    <row r="118496" spans="1:4" x14ac:dyDescent="0.25">
      <c r="A118496" s="1">
        <v>45875.322916666664</v>
      </c>
      <c r="B118496">
        <v>4.4163889999999997</v>
      </c>
      <c r="C118496" t="s">
        <v>0</v>
      </c>
      <c r="D118496" t="s">
        <v>3</v>
      </c>
    </row>
    <row r="118497" spans="1:4" x14ac:dyDescent="0.25">
      <c r="A118497" s="1">
        <v>45875.322916666664</v>
      </c>
      <c r="B118497">
        <v>0</v>
      </c>
      <c r="C118497" t="s">
        <v>5</v>
      </c>
      <c r="D118497" t="s">
        <v>2</v>
      </c>
    </row>
    <row r="118498" spans="1:4" x14ac:dyDescent="0.25">
      <c r="A118498" s="1">
        <v>45875.333333333336</v>
      </c>
      <c r="B118498">
        <v>3.3101970000000001</v>
      </c>
      <c r="C118498" t="s">
        <v>0</v>
      </c>
      <c r="D118498" t="s">
        <v>3</v>
      </c>
    </row>
    <row r="118499" spans="1:4" x14ac:dyDescent="0.25">
      <c r="A118499" s="1">
        <v>45875.333333333336</v>
      </c>
      <c r="B118499">
        <v>0</v>
      </c>
      <c r="C118499" t="s">
        <v>5</v>
      </c>
      <c r="D118499" t="s">
        <v>4</v>
      </c>
    </row>
    <row r="118500" spans="1:4" x14ac:dyDescent="0.25">
      <c r="A118500" s="1">
        <v>45875.333333333336</v>
      </c>
      <c r="B118500">
        <v>0</v>
      </c>
      <c r="C118500" t="s">
        <v>0</v>
      </c>
      <c r="D118500" t="s">
        <v>1</v>
      </c>
    </row>
    <row r="118501" spans="1:4" x14ac:dyDescent="0.25">
      <c r="A118501" s="1">
        <v>45875.333333333336</v>
      </c>
      <c r="B118501">
        <v>0.379606</v>
      </c>
      <c r="C118501" t="s">
        <v>5</v>
      </c>
      <c r="D118501" t="s">
        <v>3</v>
      </c>
    </row>
    <row r="118502" spans="1:4" x14ac:dyDescent="0.25">
      <c r="A118502" s="1">
        <v>45875.333333333336</v>
      </c>
      <c r="B118502">
        <v>1.4471400000000001</v>
      </c>
      <c r="C118502" t="s">
        <v>0</v>
      </c>
      <c r="D118502" t="s">
        <v>2</v>
      </c>
    </row>
    <row r="118503" spans="1:4" x14ac:dyDescent="0.25">
      <c r="A118503" s="1">
        <v>45875.333333333336</v>
      </c>
      <c r="B118503">
        <v>0</v>
      </c>
      <c r="C118503" t="s">
        <v>0</v>
      </c>
      <c r="D118503" t="s">
        <v>4</v>
      </c>
    </row>
    <row r="118504" spans="1:4" x14ac:dyDescent="0.25">
      <c r="A118504" s="1">
        <v>45875.333333333336</v>
      </c>
      <c r="B118504">
        <v>1.4423E-2</v>
      </c>
      <c r="C118504" t="s">
        <v>5</v>
      </c>
      <c r="D118504" t="s">
        <v>2</v>
      </c>
    </row>
    <row r="118505" spans="1:4" x14ac:dyDescent="0.25">
      <c r="A118505" s="1">
        <v>45875.333333333336</v>
      </c>
      <c r="B118505">
        <v>0</v>
      </c>
      <c r="C118505" t="s">
        <v>5</v>
      </c>
      <c r="D118505" t="s">
        <v>1</v>
      </c>
    </row>
    <row r="118506" spans="1:4" x14ac:dyDescent="0.25">
      <c r="A118506" s="1">
        <v>45875.34375</v>
      </c>
      <c r="B118506">
        <v>0</v>
      </c>
      <c r="C118506" t="s">
        <v>0</v>
      </c>
      <c r="D118506" t="s">
        <v>4</v>
      </c>
    </row>
    <row r="118507" spans="1:4" x14ac:dyDescent="0.25">
      <c r="A118507" s="1">
        <v>45875.34375</v>
      </c>
      <c r="B118507">
        <v>0</v>
      </c>
      <c r="C118507" t="s">
        <v>0</v>
      </c>
      <c r="D118507" t="s">
        <v>1</v>
      </c>
    </row>
    <row r="118508" spans="1:4" x14ac:dyDescent="0.25">
      <c r="A118508" s="1">
        <v>45875.34375</v>
      </c>
      <c r="B118508">
        <v>0</v>
      </c>
      <c r="C118508" t="s">
        <v>0</v>
      </c>
      <c r="D118508" t="s">
        <v>3</v>
      </c>
    </row>
    <row r="118509" spans="1:4" x14ac:dyDescent="0.25">
      <c r="A118509" s="1">
        <v>45875.34375</v>
      </c>
      <c r="B118509">
        <v>8.2830000000000004E-3</v>
      </c>
      <c r="C118509" t="s">
        <v>0</v>
      </c>
      <c r="D118509" t="s">
        <v>2</v>
      </c>
    </row>
    <row r="118510" spans="1:4" x14ac:dyDescent="0.25">
      <c r="A118510" s="1">
        <v>45875.34375</v>
      </c>
      <c r="B118510">
        <v>1.7938609999999999</v>
      </c>
      <c r="C118510" t="s">
        <v>5</v>
      </c>
      <c r="D118510" t="s">
        <v>3</v>
      </c>
    </row>
    <row r="118511" spans="1:4" x14ac:dyDescent="0.25">
      <c r="A118511" s="1">
        <v>45875.34375</v>
      </c>
      <c r="B118511">
        <v>0</v>
      </c>
      <c r="C118511" t="s">
        <v>5</v>
      </c>
      <c r="D118511" t="s">
        <v>1</v>
      </c>
    </row>
    <row r="118512" spans="1:4" x14ac:dyDescent="0.25">
      <c r="A118512" s="1">
        <v>45875.34375</v>
      </c>
      <c r="B118512">
        <v>0</v>
      </c>
      <c r="C118512" t="s">
        <v>5</v>
      </c>
      <c r="D118512" t="s">
        <v>4</v>
      </c>
    </row>
    <row r="118513" spans="1:4" x14ac:dyDescent="0.25">
      <c r="A118513" s="1">
        <v>45875.34375</v>
      </c>
      <c r="B118513">
        <v>0.25563399999999997</v>
      </c>
      <c r="C118513" t="s">
        <v>5</v>
      </c>
      <c r="D118513" t="s">
        <v>2</v>
      </c>
    </row>
    <row r="118514" spans="1:4" x14ac:dyDescent="0.25">
      <c r="A118514" s="1">
        <v>45875.354166666664</v>
      </c>
      <c r="B118514">
        <v>0</v>
      </c>
      <c r="C118514" t="s">
        <v>5</v>
      </c>
      <c r="D118514" t="s">
        <v>1</v>
      </c>
    </row>
    <row r="118515" spans="1:4" x14ac:dyDescent="0.25">
      <c r="A118515" s="1">
        <v>45875.354166666664</v>
      </c>
      <c r="B118515">
        <v>0</v>
      </c>
      <c r="C118515" t="s">
        <v>0</v>
      </c>
      <c r="D118515" t="s">
        <v>1</v>
      </c>
    </row>
    <row r="118516" spans="1:4" x14ac:dyDescent="0.25">
      <c r="A118516" s="1">
        <v>45875.354166666664</v>
      </c>
      <c r="B118516">
        <v>0</v>
      </c>
      <c r="C118516" t="s">
        <v>0</v>
      </c>
      <c r="D118516" t="s">
        <v>2</v>
      </c>
    </row>
    <row r="118517" spans="1:4" x14ac:dyDescent="0.25">
      <c r="A118517" s="1">
        <v>45875.354166666664</v>
      </c>
      <c r="B118517">
        <v>0</v>
      </c>
      <c r="C118517" t="s">
        <v>0</v>
      </c>
      <c r="D118517" t="s">
        <v>3</v>
      </c>
    </row>
    <row r="118518" spans="1:4" x14ac:dyDescent="0.25">
      <c r="A118518" s="1">
        <v>45875.354166666664</v>
      </c>
      <c r="B118518">
        <v>0.27837800000000001</v>
      </c>
      <c r="C118518" t="s">
        <v>5</v>
      </c>
      <c r="D118518" t="s">
        <v>2</v>
      </c>
    </row>
    <row r="118519" spans="1:4" x14ac:dyDescent="0.25">
      <c r="A118519" s="1">
        <v>45875.354166666664</v>
      </c>
      <c r="B118519">
        <v>0</v>
      </c>
      <c r="C118519" t="s">
        <v>0</v>
      </c>
      <c r="D118519" t="s">
        <v>4</v>
      </c>
    </row>
    <row r="118520" spans="1:4" x14ac:dyDescent="0.25">
      <c r="A118520" s="1">
        <v>45875.354166666664</v>
      </c>
      <c r="B118520">
        <v>2.3503500000000002</v>
      </c>
      <c r="C118520" t="s">
        <v>5</v>
      </c>
      <c r="D118520" t="s">
        <v>3</v>
      </c>
    </row>
    <row r="118521" spans="1:4" x14ac:dyDescent="0.25">
      <c r="A118521" s="1">
        <v>45875.354166666664</v>
      </c>
      <c r="B118521">
        <v>0</v>
      </c>
      <c r="C118521" t="s">
        <v>5</v>
      </c>
      <c r="D118521" t="s">
        <v>4</v>
      </c>
    </row>
    <row r="118522" spans="1:4" x14ac:dyDescent="0.25">
      <c r="A118522" s="1">
        <v>45875.364583333336</v>
      </c>
      <c r="B118522">
        <v>0</v>
      </c>
      <c r="C118522" t="s">
        <v>0</v>
      </c>
      <c r="D118522" t="s">
        <v>3</v>
      </c>
    </row>
    <row r="118523" spans="1:4" x14ac:dyDescent="0.25">
      <c r="A118523" s="1">
        <v>45875.364583333336</v>
      </c>
      <c r="B118523">
        <v>0</v>
      </c>
      <c r="C118523" t="s">
        <v>5</v>
      </c>
      <c r="D118523" t="s">
        <v>1</v>
      </c>
    </row>
    <row r="118524" spans="1:4" x14ac:dyDescent="0.25">
      <c r="A118524" s="1">
        <v>45875.364583333336</v>
      </c>
      <c r="B118524">
        <v>0.38500600000000001</v>
      </c>
      <c r="C118524" t="s">
        <v>5</v>
      </c>
      <c r="D118524" t="s">
        <v>2</v>
      </c>
    </row>
    <row r="118525" spans="1:4" x14ac:dyDescent="0.25">
      <c r="A118525" s="1">
        <v>45875.364583333336</v>
      </c>
      <c r="B118525">
        <v>0</v>
      </c>
      <c r="C118525" t="s">
        <v>0</v>
      </c>
      <c r="D118525" t="s">
        <v>2</v>
      </c>
    </row>
    <row r="118526" spans="1:4" x14ac:dyDescent="0.25">
      <c r="A118526" s="1">
        <v>45875.364583333336</v>
      </c>
      <c r="B118526">
        <v>0</v>
      </c>
      <c r="C118526" t="s">
        <v>0</v>
      </c>
      <c r="D118526" t="s">
        <v>1</v>
      </c>
    </row>
    <row r="118527" spans="1:4" x14ac:dyDescent="0.25">
      <c r="A118527" s="1">
        <v>45875.364583333336</v>
      </c>
      <c r="B118527">
        <v>0</v>
      </c>
      <c r="C118527" t="s">
        <v>5</v>
      </c>
      <c r="D118527" t="s">
        <v>4</v>
      </c>
    </row>
    <row r="118528" spans="1:4" x14ac:dyDescent="0.25">
      <c r="A118528" s="1">
        <v>45875.364583333336</v>
      </c>
      <c r="B118528">
        <v>0</v>
      </c>
      <c r="C118528" t="s">
        <v>0</v>
      </c>
      <c r="D118528" t="s">
        <v>4</v>
      </c>
    </row>
    <row r="118529" spans="1:4" x14ac:dyDescent="0.25">
      <c r="A118529" s="1">
        <v>45875.364583333336</v>
      </c>
      <c r="B118529">
        <v>4.8873819999999997</v>
      </c>
      <c r="C118529" t="s">
        <v>5</v>
      </c>
      <c r="D118529" t="s">
        <v>3</v>
      </c>
    </row>
    <row r="118530" spans="1:4" x14ac:dyDescent="0.25">
      <c r="A118530" s="1">
        <v>45875.375</v>
      </c>
      <c r="B118530">
        <v>2.3257409999999998</v>
      </c>
      <c r="C118530" t="s">
        <v>0</v>
      </c>
      <c r="D118530" t="s">
        <v>3</v>
      </c>
    </row>
    <row r="118531" spans="1:4" x14ac:dyDescent="0.25">
      <c r="A118531" s="1">
        <v>45875.375</v>
      </c>
      <c r="B118531">
        <v>0</v>
      </c>
      <c r="C118531" t="s">
        <v>5</v>
      </c>
      <c r="D118531" t="s">
        <v>4</v>
      </c>
    </row>
    <row r="118532" spans="1:4" x14ac:dyDescent="0.25">
      <c r="A118532" s="1">
        <v>45875.375</v>
      </c>
      <c r="B118532">
        <v>0</v>
      </c>
      <c r="C118532" t="s">
        <v>0</v>
      </c>
      <c r="D118532" t="s">
        <v>1</v>
      </c>
    </row>
    <row r="118533" spans="1:4" x14ac:dyDescent="0.25">
      <c r="A118533" s="1">
        <v>45875.375</v>
      </c>
      <c r="B118533">
        <v>0.47431499999999999</v>
      </c>
      <c r="C118533" t="s">
        <v>5</v>
      </c>
      <c r="D118533" t="s">
        <v>2</v>
      </c>
    </row>
    <row r="118534" spans="1:4" x14ac:dyDescent="0.25">
      <c r="A118534" s="1">
        <v>45875.375</v>
      </c>
      <c r="B118534">
        <v>0</v>
      </c>
      <c r="C118534" t="s">
        <v>5</v>
      </c>
      <c r="D118534" t="s">
        <v>1</v>
      </c>
    </row>
    <row r="118535" spans="1:4" x14ac:dyDescent="0.25">
      <c r="A118535" s="1">
        <v>45875.375</v>
      </c>
      <c r="B118535">
        <v>0</v>
      </c>
      <c r="C118535" t="s">
        <v>0</v>
      </c>
      <c r="D118535" t="s">
        <v>4</v>
      </c>
    </row>
    <row r="118536" spans="1:4" x14ac:dyDescent="0.25">
      <c r="A118536" s="1">
        <v>45875.375</v>
      </c>
      <c r="B118536">
        <v>2.5247959999999998</v>
      </c>
      <c r="C118536" t="s">
        <v>5</v>
      </c>
      <c r="D118536" t="s">
        <v>3</v>
      </c>
    </row>
    <row r="118537" spans="1:4" x14ac:dyDescent="0.25">
      <c r="A118537" s="1">
        <v>45875.375</v>
      </c>
      <c r="B118537">
        <v>0.85397599999999996</v>
      </c>
      <c r="C118537" t="s">
        <v>0</v>
      </c>
      <c r="D118537" t="s">
        <v>2</v>
      </c>
    </row>
    <row r="118538" spans="1:4" x14ac:dyDescent="0.25">
      <c r="A118538" s="1">
        <v>45875.385416666664</v>
      </c>
      <c r="B118538">
        <v>0</v>
      </c>
      <c r="C118538" t="s">
        <v>5</v>
      </c>
      <c r="D118538" t="s">
        <v>1</v>
      </c>
    </row>
    <row r="118539" spans="1:4" x14ac:dyDescent="0.25">
      <c r="A118539" s="1">
        <v>45875.385416666664</v>
      </c>
      <c r="B118539">
        <v>0</v>
      </c>
      <c r="C118539" t="s">
        <v>5</v>
      </c>
      <c r="D118539" t="s">
        <v>3</v>
      </c>
    </row>
    <row r="118540" spans="1:4" x14ac:dyDescent="0.25">
      <c r="A118540" s="1">
        <v>45875.385416666664</v>
      </c>
      <c r="B118540">
        <v>0</v>
      </c>
      <c r="C118540" t="s">
        <v>0</v>
      </c>
      <c r="D118540" t="s">
        <v>1</v>
      </c>
    </row>
    <row r="118541" spans="1:4" x14ac:dyDescent="0.25">
      <c r="A118541" s="1">
        <v>45875.385416666664</v>
      </c>
      <c r="B118541">
        <v>0</v>
      </c>
      <c r="C118541" t="s">
        <v>5</v>
      </c>
      <c r="D118541" t="s">
        <v>2</v>
      </c>
    </row>
    <row r="118542" spans="1:4" x14ac:dyDescent="0.25">
      <c r="A118542" s="1">
        <v>45875.385416666664</v>
      </c>
      <c r="B118542">
        <v>6.0664509999999998</v>
      </c>
      <c r="C118542" t="s">
        <v>0</v>
      </c>
      <c r="D118542" t="s">
        <v>3</v>
      </c>
    </row>
    <row r="118543" spans="1:4" x14ac:dyDescent="0.25">
      <c r="A118543" s="1">
        <v>45875.385416666664</v>
      </c>
      <c r="B118543">
        <v>2.3643130000000001</v>
      </c>
      <c r="C118543" t="s">
        <v>0</v>
      </c>
      <c r="D118543" t="s">
        <v>2</v>
      </c>
    </row>
    <row r="118544" spans="1:4" x14ac:dyDescent="0.25">
      <c r="A118544" s="1">
        <v>45875.385416666664</v>
      </c>
      <c r="B118544">
        <v>0</v>
      </c>
      <c r="C118544" t="s">
        <v>0</v>
      </c>
      <c r="D118544" t="s">
        <v>4</v>
      </c>
    </row>
    <row r="118545" spans="1:4" x14ac:dyDescent="0.25">
      <c r="A118545" s="1">
        <v>45875.385416666664</v>
      </c>
      <c r="B118545">
        <v>0</v>
      </c>
      <c r="C118545" t="s">
        <v>5</v>
      </c>
      <c r="D118545" t="s">
        <v>4</v>
      </c>
    </row>
    <row r="118546" spans="1:4" x14ac:dyDescent="0.25">
      <c r="A118546" s="1">
        <v>45875.395833333336</v>
      </c>
      <c r="B118546">
        <v>9.3825610000000008</v>
      </c>
      <c r="C118546" t="s">
        <v>5</v>
      </c>
      <c r="D118546" t="s">
        <v>3</v>
      </c>
    </row>
    <row r="118547" spans="1:4" x14ac:dyDescent="0.25">
      <c r="A118547" s="1">
        <v>45875.395833333336</v>
      </c>
      <c r="B118547">
        <v>0</v>
      </c>
      <c r="C118547" t="s">
        <v>0</v>
      </c>
      <c r="D118547" t="s">
        <v>1</v>
      </c>
    </row>
    <row r="118548" spans="1:4" x14ac:dyDescent="0.25">
      <c r="A118548" s="1">
        <v>45875.395833333336</v>
      </c>
      <c r="B118548">
        <v>0.94636799999999999</v>
      </c>
      <c r="C118548" t="s">
        <v>5</v>
      </c>
      <c r="D118548" t="s">
        <v>2</v>
      </c>
    </row>
    <row r="118549" spans="1:4" x14ac:dyDescent="0.25">
      <c r="A118549" s="1">
        <v>45875.395833333336</v>
      </c>
      <c r="B118549">
        <v>0.589584</v>
      </c>
      <c r="C118549" t="s">
        <v>0</v>
      </c>
      <c r="D118549" t="s">
        <v>3</v>
      </c>
    </row>
    <row r="118550" spans="1:4" x14ac:dyDescent="0.25">
      <c r="A118550" s="1">
        <v>45875.395833333336</v>
      </c>
      <c r="B118550">
        <v>0.348717</v>
      </c>
      <c r="C118550" t="s">
        <v>0</v>
      </c>
      <c r="D118550" t="s">
        <v>2</v>
      </c>
    </row>
    <row r="118551" spans="1:4" x14ac:dyDescent="0.25">
      <c r="A118551" s="1">
        <v>45875.395833333336</v>
      </c>
      <c r="B118551">
        <v>0</v>
      </c>
      <c r="C118551" t="s">
        <v>0</v>
      </c>
      <c r="D118551" t="s">
        <v>4</v>
      </c>
    </row>
    <row r="118552" spans="1:4" x14ac:dyDescent="0.25">
      <c r="A118552" s="1">
        <v>45875.395833333336</v>
      </c>
      <c r="B118552">
        <v>0</v>
      </c>
      <c r="C118552" t="s">
        <v>5</v>
      </c>
      <c r="D118552" t="s">
        <v>4</v>
      </c>
    </row>
    <row r="118553" spans="1:4" x14ac:dyDescent="0.25">
      <c r="A118553" s="1">
        <v>45875.395833333336</v>
      </c>
      <c r="B118553">
        <v>0</v>
      </c>
      <c r="C118553" t="s">
        <v>5</v>
      </c>
      <c r="D118553" t="s">
        <v>1</v>
      </c>
    </row>
    <row r="118554" spans="1:4" x14ac:dyDescent="0.25">
      <c r="A118554" s="1">
        <v>45875.40625</v>
      </c>
      <c r="B118554">
        <v>0</v>
      </c>
      <c r="C118554" t="s">
        <v>5</v>
      </c>
      <c r="D118554" t="s">
        <v>1</v>
      </c>
    </row>
    <row r="118555" spans="1:4" x14ac:dyDescent="0.25">
      <c r="A118555" s="1">
        <v>45875.40625</v>
      </c>
      <c r="B118555">
        <v>0</v>
      </c>
      <c r="C118555" t="s">
        <v>0</v>
      </c>
      <c r="D118555" t="s">
        <v>2</v>
      </c>
    </row>
    <row r="118556" spans="1:4" x14ac:dyDescent="0.25">
      <c r="A118556" s="1">
        <v>45875.40625</v>
      </c>
      <c r="B118556">
        <v>0</v>
      </c>
      <c r="C118556" t="s">
        <v>0</v>
      </c>
      <c r="D118556" t="s">
        <v>3</v>
      </c>
    </row>
    <row r="118557" spans="1:4" x14ac:dyDescent="0.25">
      <c r="A118557" s="1">
        <v>45875.40625</v>
      </c>
      <c r="B118557">
        <v>0</v>
      </c>
      <c r="C118557" t="s">
        <v>5</v>
      </c>
      <c r="D118557" t="s">
        <v>4</v>
      </c>
    </row>
    <row r="118558" spans="1:4" x14ac:dyDescent="0.25">
      <c r="A118558" s="1">
        <v>45875.40625</v>
      </c>
      <c r="B118558">
        <v>1.321825</v>
      </c>
      <c r="C118558" t="s">
        <v>5</v>
      </c>
      <c r="D118558" t="s">
        <v>2</v>
      </c>
    </row>
    <row r="118559" spans="1:4" x14ac:dyDescent="0.25">
      <c r="A118559" s="1">
        <v>45875.40625</v>
      </c>
      <c r="B118559">
        <v>0</v>
      </c>
      <c r="C118559" t="s">
        <v>0</v>
      </c>
      <c r="D118559" t="s">
        <v>4</v>
      </c>
    </row>
    <row r="118560" spans="1:4" x14ac:dyDescent="0.25">
      <c r="A118560" s="1">
        <v>45875.40625</v>
      </c>
      <c r="B118560">
        <v>0</v>
      </c>
      <c r="C118560" t="s">
        <v>0</v>
      </c>
      <c r="D118560" t="s">
        <v>1</v>
      </c>
    </row>
    <row r="118561" spans="1:4" x14ac:dyDescent="0.25">
      <c r="A118561" s="1">
        <v>45875.40625</v>
      </c>
      <c r="B118561">
        <v>10.079236999999999</v>
      </c>
      <c r="C118561" t="s">
        <v>5</v>
      </c>
      <c r="D118561" t="s">
        <v>3</v>
      </c>
    </row>
    <row r="118562" spans="1:4" x14ac:dyDescent="0.25">
      <c r="A118562" s="1">
        <v>45875.416666666664</v>
      </c>
      <c r="B118562">
        <v>1.3776109999999999</v>
      </c>
      <c r="C118562" t="s">
        <v>0</v>
      </c>
      <c r="D118562" t="s">
        <v>2</v>
      </c>
    </row>
    <row r="118563" spans="1:4" x14ac:dyDescent="0.25">
      <c r="A118563" s="1">
        <v>45875.416666666664</v>
      </c>
      <c r="B118563">
        <v>3.1766999999999997E-2</v>
      </c>
      <c r="C118563" t="s">
        <v>5</v>
      </c>
      <c r="D118563" t="s">
        <v>2</v>
      </c>
    </row>
    <row r="118564" spans="1:4" x14ac:dyDescent="0.25">
      <c r="A118564" s="1">
        <v>45875.416666666664</v>
      </c>
      <c r="B118564">
        <v>0</v>
      </c>
      <c r="C118564" t="s">
        <v>0</v>
      </c>
      <c r="D118564" t="s">
        <v>4</v>
      </c>
    </row>
    <row r="118565" spans="1:4" x14ac:dyDescent="0.25">
      <c r="A118565" s="1">
        <v>45875.416666666664</v>
      </c>
      <c r="B118565">
        <v>0</v>
      </c>
      <c r="C118565" t="s">
        <v>5</v>
      </c>
      <c r="D118565" t="s">
        <v>4</v>
      </c>
    </row>
    <row r="118566" spans="1:4" x14ac:dyDescent="0.25">
      <c r="A118566" s="1">
        <v>45875.416666666664</v>
      </c>
      <c r="B118566">
        <v>6.3945000000000002E-2</v>
      </c>
      <c r="C118566" t="s">
        <v>5</v>
      </c>
      <c r="D118566" t="s">
        <v>3</v>
      </c>
    </row>
    <row r="118567" spans="1:4" x14ac:dyDescent="0.25">
      <c r="A118567" s="1">
        <v>45875.416666666664</v>
      </c>
      <c r="B118567">
        <v>0</v>
      </c>
      <c r="C118567" t="s">
        <v>5</v>
      </c>
      <c r="D118567" t="s">
        <v>1</v>
      </c>
    </row>
    <row r="118568" spans="1:4" x14ac:dyDescent="0.25">
      <c r="A118568" s="1">
        <v>45875.416666666664</v>
      </c>
      <c r="B118568">
        <v>4.4029949999999998</v>
      </c>
      <c r="C118568" t="s">
        <v>0</v>
      </c>
      <c r="D118568" t="s">
        <v>3</v>
      </c>
    </row>
    <row r="118569" spans="1:4" x14ac:dyDescent="0.25">
      <c r="A118569" s="1">
        <v>45875.416666666664</v>
      </c>
      <c r="B118569">
        <v>0</v>
      </c>
      <c r="C118569" t="s">
        <v>0</v>
      </c>
      <c r="D118569" t="s">
        <v>1</v>
      </c>
    </row>
    <row r="118570" spans="1:4" x14ac:dyDescent="0.25">
      <c r="A118570" s="1">
        <v>45875.427083333336</v>
      </c>
      <c r="B118570">
        <v>0</v>
      </c>
      <c r="C118570" t="s">
        <v>0</v>
      </c>
      <c r="D118570" t="s">
        <v>1</v>
      </c>
    </row>
    <row r="118571" spans="1:4" x14ac:dyDescent="0.25">
      <c r="A118571" s="1">
        <v>45875.427083333336</v>
      </c>
      <c r="B118571">
        <v>1.3032999999999999E-2</v>
      </c>
      <c r="C118571" t="s">
        <v>0</v>
      </c>
      <c r="D118571" t="s">
        <v>2</v>
      </c>
    </row>
    <row r="118572" spans="1:4" x14ac:dyDescent="0.25">
      <c r="A118572" s="1">
        <v>45875.427083333336</v>
      </c>
      <c r="B118572">
        <v>0</v>
      </c>
      <c r="C118572" t="s">
        <v>0</v>
      </c>
      <c r="D118572" t="s">
        <v>4</v>
      </c>
    </row>
    <row r="118573" spans="1:4" x14ac:dyDescent="0.25">
      <c r="A118573" s="1">
        <v>45875.427083333336</v>
      </c>
      <c r="B118573">
        <v>2.861713</v>
      </c>
      <c r="C118573" t="s">
        <v>5</v>
      </c>
      <c r="D118573" t="s">
        <v>3</v>
      </c>
    </row>
    <row r="118574" spans="1:4" x14ac:dyDescent="0.25">
      <c r="A118574" s="1">
        <v>45875.427083333336</v>
      </c>
      <c r="B118574">
        <v>0</v>
      </c>
      <c r="C118574" t="s">
        <v>0</v>
      </c>
      <c r="D118574" t="s">
        <v>3</v>
      </c>
    </row>
    <row r="118575" spans="1:4" x14ac:dyDescent="0.25">
      <c r="A118575" s="1">
        <v>45875.427083333336</v>
      </c>
      <c r="B118575">
        <v>0</v>
      </c>
      <c r="C118575" t="s">
        <v>5</v>
      </c>
      <c r="D118575" t="s">
        <v>1</v>
      </c>
    </row>
    <row r="118576" spans="1:4" x14ac:dyDescent="0.25">
      <c r="A118576" s="1">
        <v>45875.427083333336</v>
      </c>
      <c r="B118576">
        <v>0</v>
      </c>
      <c r="C118576" t="s">
        <v>5</v>
      </c>
      <c r="D118576" t="s">
        <v>4</v>
      </c>
    </row>
    <row r="118577" spans="1:4" x14ac:dyDescent="0.25">
      <c r="A118577" s="1">
        <v>45875.427083333336</v>
      </c>
      <c r="B118577">
        <v>0.31782899999999997</v>
      </c>
      <c r="C118577" t="s">
        <v>5</v>
      </c>
      <c r="D118577" t="s">
        <v>2</v>
      </c>
    </row>
    <row r="118578" spans="1:4" x14ac:dyDescent="0.25">
      <c r="A118578" s="1">
        <v>45875.4375</v>
      </c>
      <c r="B118578">
        <v>0</v>
      </c>
      <c r="C118578" t="s">
        <v>0</v>
      </c>
      <c r="D118578" t="s">
        <v>4</v>
      </c>
    </row>
    <row r="118579" spans="1:4" x14ac:dyDescent="0.25">
      <c r="A118579" s="1">
        <v>45875.4375</v>
      </c>
      <c r="B118579">
        <v>0</v>
      </c>
      <c r="C118579" t="s">
        <v>0</v>
      </c>
      <c r="D118579" t="s">
        <v>3</v>
      </c>
    </row>
    <row r="118580" spans="1:4" x14ac:dyDescent="0.25">
      <c r="A118580" s="1">
        <v>45875.4375</v>
      </c>
      <c r="B118580">
        <v>0</v>
      </c>
      <c r="C118580" t="s">
        <v>0</v>
      </c>
      <c r="D118580" t="s">
        <v>2</v>
      </c>
    </row>
    <row r="118581" spans="1:4" x14ac:dyDescent="0.25">
      <c r="A118581" s="1">
        <v>45875.4375</v>
      </c>
      <c r="B118581">
        <v>1.5334840000000001</v>
      </c>
      <c r="C118581" t="s">
        <v>5</v>
      </c>
      <c r="D118581" t="s">
        <v>2</v>
      </c>
    </row>
    <row r="118582" spans="1:4" x14ac:dyDescent="0.25">
      <c r="A118582" s="1">
        <v>45875.4375</v>
      </c>
      <c r="B118582">
        <v>0</v>
      </c>
      <c r="C118582" t="s">
        <v>5</v>
      </c>
      <c r="D118582" t="s">
        <v>1</v>
      </c>
    </row>
    <row r="118583" spans="1:4" x14ac:dyDescent="0.25">
      <c r="A118583" s="1">
        <v>45875.4375</v>
      </c>
      <c r="B118583">
        <v>0</v>
      </c>
      <c r="C118583" t="s">
        <v>0</v>
      </c>
      <c r="D118583" t="s">
        <v>1</v>
      </c>
    </row>
    <row r="118584" spans="1:4" x14ac:dyDescent="0.25">
      <c r="A118584" s="1">
        <v>45875.4375</v>
      </c>
      <c r="B118584">
        <v>7.3980449999999998</v>
      </c>
      <c r="C118584" t="s">
        <v>5</v>
      </c>
      <c r="D118584" t="s">
        <v>3</v>
      </c>
    </row>
    <row r="118585" spans="1:4" x14ac:dyDescent="0.25">
      <c r="A118585" s="1">
        <v>45875.4375</v>
      </c>
      <c r="B118585">
        <v>0</v>
      </c>
      <c r="C118585" t="s">
        <v>5</v>
      </c>
      <c r="D118585" t="s">
        <v>4</v>
      </c>
    </row>
    <row r="118586" spans="1:4" x14ac:dyDescent="0.25">
      <c r="A118586" s="1">
        <v>45875.447916666664</v>
      </c>
      <c r="B118586">
        <v>0</v>
      </c>
      <c r="C118586" t="s">
        <v>0</v>
      </c>
      <c r="D118586" t="s">
        <v>1</v>
      </c>
    </row>
    <row r="118587" spans="1:4" x14ac:dyDescent="0.25">
      <c r="A118587" s="1">
        <v>45875.447916666664</v>
      </c>
      <c r="B118587">
        <v>0.25472899999999998</v>
      </c>
      <c r="C118587" t="s">
        <v>0</v>
      </c>
      <c r="D118587" t="s">
        <v>2</v>
      </c>
    </row>
    <row r="118588" spans="1:4" x14ac:dyDescent="0.25">
      <c r="A118588" s="1">
        <v>45875.447916666664</v>
      </c>
      <c r="B118588">
        <v>0</v>
      </c>
      <c r="C118588" t="s">
        <v>5</v>
      </c>
      <c r="D118588" t="s">
        <v>4</v>
      </c>
    </row>
    <row r="118589" spans="1:4" x14ac:dyDescent="0.25">
      <c r="A118589" s="1">
        <v>45875.447916666664</v>
      </c>
      <c r="B118589">
        <v>1.022313</v>
      </c>
      <c r="C118589" t="s">
        <v>0</v>
      </c>
      <c r="D118589" t="s">
        <v>3</v>
      </c>
    </row>
    <row r="118590" spans="1:4" x14ac:dyDescent="0.25">
      <c r="A118590" s="1">
        <v>45875.447916666664</v>
      </c>
      <c r="B118590">
        <v>0</v>
      </c>
      <c r="C118590" t="s">
        <v>5</v>
      </c>
      <c r="D118590" t="s">
        <v>1</v>
      </c>
    </row>
    <row r="118591" spans="1:4" x14ac:dyDescent="0.25">
      <c r="A118591" s="1">
        <v>45875.447916666664</v>
      </c>
      <c r="B118591">
        <v>0</v>
      </c>
      <c r="C118591" t="s">
        <v>0</v>
      </c>
      <c r="D118591" t="s">
        <v>4</v>
      </c>
    </row>
    <row r="118592" spans="1:4" x14ac:dyDescent="0.25">
      <c r="A118592" s="1">
        <v>45875.447916666664</v>
      </c>
      <c r="B118592">
        <v>2.9892530000000002</v>
      </c>
      <c r="C118592" t="s">
        <v>5</v>
      </c>
      <c r="D118592" t="s">
        <v>3</v>
      </c>
    </row>
    <row r="118593" spans="1:4" x14ac:dyDescent="0.25">
      <c r="A118593" s="1">
        <v>45875.447916666664</v>
      </c>
      <c r="B118593">
        <v>0.58150800000000002</v>
      </c>
      <c r="C118593" t="s">
        <v>5</v>
      </c>
      <c r="D118593" t="s">
        <v>2</v>
      </c>
    </row>
    <row r="118594" spans="1:4" x14ac:dyDescent="0.25">
      <c r="A118594" s="1">
        <v>45875.458333333336</v>
      </c>
      <c r="B118594">
        <v>0</v>
      </c>
      <c r="C118594" t="s">
        <v>0</v>
      </c>
      <c r="D118594" t="s">
        <v>1</v>
      </c>
    </row>
    <row r="118595" spans="1:4" x14ac:dyDescent="0.25">
      <c r="A118595" s="1">
        <v>45875.458333333336</v>
      </c>
      <c r="B118595">
        <v>0</v>
      </c>
      <c r="C118595" t="s">
        <v>5</v>
      </c>
      <c r="D118595" t="s">
        <v>4</v>
      </c>
    </row>
    <row r="118596" spans="1:4" x14ac:dyDescent="0.25">
      <c r="A118596" s="1">
        <v>45875.458333333336</v>
      </c>
      <c r="B118596">
        <v>0.32047300000000001</v>
      </c>
      <c r="C118596" t="s">
        <v>5</v>
      </c>
      <c r="D118596" t="s">
        <v>3</v>
      </c>
    </row>
    <row r="118597" spans="1:4" x14ac:dyDescent="0.25">
      <c r="A118597" s="1">
        <v>45875.458333333336</v>
      </c>
      <c r="B118597">
        <v>1.3009919999999999</v>
      </c>
      <c r="C118597" t="s">
        <v>0</v>
      </c>
      <c r="D118597" t="s">
        <v>2</v>
      </c>
    </row>
    <row r="118598" spans="1:4" x14ac:dyDescent="0.25">
      <c r="A118598" s="1">
        <v>45875.458333333336</v>
      </c>
      <c r="B118598">
        <v>0</v>
      </c>
      <c r="C118598" t="s">
        <v>5</v>
      </c>
      <c r="D118598" t="s">
        <v>1</v>
      </c>
    </row>
    <row r="118599" spans="1:4" x14ac:dyDescent="0.25">
      <c r="A118599" s="1">
        <v>45875.458333333336</v>
      </c>
      <c r="B118599">
        <v>0</v>
      </c>
      <c r="C118599" t="s">
        <v>0</v>
      </c>
      <c r="D118599" t="s">
        <v>4</v>
      </c>
    </row>
    <row r="118600" spans="1:4" x14ac:dyDescent="0.25">
      <c r="A118600" s="1">
        <v>45875.458333333336</v>
      </c>
      <c r="B118600">
        <v>0</v>
      </c>
      <c r="C118600" t="s">
        <v>5</v>
      </c>
      <c r="D118600" t="s">
        <v>2</v>
      </c>
    </row>
    <row r="118601" spans="1:4" x14ac:dyDescent="0.25">
      <c r="A118601" s="1">
        <v>45875.458333333336</v>
      </c>
      <c r="B118601">
        <v>3.9544009999999998</v>
      </c>
      <c r="C118601" t="s">
        <v>0</v>
      </c>
      <c r="D118601" t="s">
        <v>3</v>
      </c>
    </row>
    <row r="118602" spans="1:4" x14ac:dyDescent="0.25">
      <c r="A118602" s="1">
        <v>45875.46875</v>
      </c>
      <c r="B118602">
        <v>0</v>
      </c>
      <c r="C118602" t="s">
        <v>0</v>
      </c>
      <c r="D118602" t="s">
        <v>3</v>
      </c>
    </row>
    <row r="118603" spans="1:4" x14ac:dyDescent="0.25">
      <c r="A118603" s="1">
        <v>45875.46875</v>
      </c>
      <c r="B118603">
        <v>0.497944</v>
      </c>
      <c r="C118603" t="s">
        <v>5</v>
      </c>
      <c r="D118603" t="s">
        <v>2</v>
      </c>
    </row>
    <row r="118604" spans="1:4" x14ac:dyDescent="0.25">
      <c r="A118604" s="1">
        <v>45875.46875</v>
      </c>
      <c r="B118604">
        <v>0</v>
      </c>
      <c r="C118604" t="s">
        <v>5</v>
      </c>
      <c r="D118604" t="s">
        <v>1</v>
      </c>
    </row>
    <row r="118605" spans="1:4" x14ac:dyDescent="0.25">
      <c r="A118605" s="1">
        <v>45875.46875</v>
      </c>
      <c r="B118605">
        <v>6.4821010000000001</v>
      </c>
      <c r="C118605" t="s">
        <v>5</v>
      </c>
      <c r="D118605" t="s">
        <v>3</v>
      </c>
    </row>
    <row r="118606" spans="1:4" x14ac:dyDescent="0.25">
      <c r="A118606" s="1">
        <v>45875.46875</v>
      </c>
      <c r="B118606">
        <v>2.8934999999999999E-2</v>
      </c>
      <c r="C118606" t="s">
        <v>0</v>
      </c>
      <c r="D118606" t="s">
        <v>2</v>
      </c>
    </row>
    <row r="118607" spans="1:4" x14ac:dyDescent="0.25">
      <c r="A118607" s="1">
        <v>45875.46875</v>
      </c>
      <c r="B118607">
        <v>0</v>
      </c>
      <c r="C118607" t="s">
        <v>5</v>
      </c>
      <c r="D118607" t="s">
        <v>4</v>
      </c>
    </row>
    <row r="118608" spans="1:4" x14ac:dyDescent="0.25">
      <c r="A118608" s="1">
        <v>45875.46875</v>
      </c>
      <c r="B118608">
        <v>0</v>
      </c>
      <c r="C118608" t="s">
        <v>0</v>
      </c>
      <c r="D118608" t="s">
        <v>1</v>
      </c>
    </row>
    <row r="118609" spans="1:4" x14ac:dyDescent="0.25">
      <c r="A118609" s="1">
        <v>45875.46875</v>
      </c>
      <c r="B118609">
        <v>0</v>
      </c>
      <c r="C118609" t="s">
        <v>0</v>
      </c>
      <c r="D118609" t="s">
        <v>4</v>
      </c>
    </row>
    <row r="118610" spans="1:4" x14ac:dyDescent="0.25">
      <c r="A118610" s="1">
        <v>45875.479166666664</v>
      </c>
      <c r="B118610">
        <v>0</v>
      </c>
      <c r="C118610" t="s">
        <v>0</v>
      </c>
      <c r="D118610" t="s">
        <v>4</v>
      </c>
    </row>
    <row r="118611" spans="1:4" x14ac:dyDescent="0.25">
      <c r="A118611" s="1">
        <v>45875.479166666664</v>
      </c>
      <c r="B118611">
        <v>0</v>
      </c>
      <c r="C118611" t="s">
        <v>0</v>
      </c>
      <c r="D118611" t="s">
        <v>1</v>
      </c>
    </row>
    <row r="118612" spans="1:4" x14ac:dyDescent="0.25">
      <c r="A118612" s="1">
        <v>45875.479166666664</v>
      </c>
      <c r="B118612">
        <v>0</v>
      </c>
      <c r="C118612" t="s">
        <v>0</v>
      </c>
      <c r="D118612" t="s">
        <v>2</v>
      </c>
    </row>
    <row r="118613" spans="1:4" x14ac:dyDescent="0.25">
      <c r="A118613" s="1">
        <v>45875.479166666664</v>
      </c>
      <c r="B118613">
        <v>0</v>
      </c>
      <c r="C118613" t="s">
        <v>0</v>
      </c>
      <c r="D118613" t="s">
        <v>3</v>
      </c>
    </row>
    <row r="118614" spans="1:4" x14ac:dyDescent="0.25">
      <c r="A118614" s="1">
        <v>45875.479166666664</v>
      </c>
      <c r="B118614">
        <v>0</v>
      </c>
      <c r="C118614" t="s">
        <v>5</v>
      </c>
      <c r="D118614" t="s">
        <v>4</v>
      </c>
    </row>
    <row r="118615" spans="1:4" x14ac:dyDescent="0.25">
      <c r="A118615" s="1">
        <v>45875.479166666664</v>
      </c>
      <c r="B118615">
        <v>1.946434</v>
      </c>
      <c r="C118615" t="s">
        <v>5</v>
      </c>
      <c r="D118615" t="s">
        <v>2</v>
      </c>
    </row>
    <row r="118616" spans="1:4" x14ac:dyDescent="0.25">
      <c r="A118616" s="1">
        <v>45875.479166666664</v>
      </c>
      <c r="B118616">
        <v>17.993852</v>
      </c>
      <c r="C118616" t="s">
        <v>5</v>
      </c>
      <c r="D118616" t="s">
        <v>3</v>
      </c>
    </row>
    <row r="118617" spans="1:4" x14ac:dyDescent="0.25">
      <c r="A118617" s="1">
        <v>45875.479166666664</v>
      </c>
      <c r="B118617">
        <v>0</v>
      </c>
      <c r="C118617" t="s">
        <v>5</v>
      </c>
      <c r="D118617" t="s">
        <v>1</v>
      </c>
    </row>
    <row r="118618" spans="1:4" x14ac:dyDescent="0.25">
      <c r="A118618" s="1">
        <v>45875.489583333336</v>
      </c>
      <c r="B118618">
        <v>1.9555419999999999</v>
      </c>
      <c r="C118618" t="s">
        <v>5</v>
      </c>
      <c r="D118618" t="s">
        <v>2</v>
      </c>
    </row>
    <row r="118619" spans="1:4" x14ac:dyDescent="0.25">
      <c r="A118619" s="1">
        <v>45875.489583333336</v>
      </c>
      <c r="B118619">
        <v>0</v>
      </c>
      <c r="C118619" t="s">
        <v>0</v>
      </c>
      <c r="D118619" t="s">
        <v>1</v>
      </c>
    </row>
    <row r="118620" spans="1:4" x14ac:dyDescent="0.25">
      <c r="A118620" s="1">
        <v>45875.489583333336</v>
      </c>
      <c r="B118620">
        <v>0</v>
      </c>
      <c r="C118620" t="s">
        <v>0</v>
      </c>
      <c r="D118620" t="s">
        <v>2</v>
      </c>
    </row>
    <row r="118621" spans="1:4" x14ac:dyDescent="0.25">
      <c r="A118621" s="1">
        <v>45875.489583333336</v>
      </c>
      <c r="B118621">
        <v>0</v>
      </c>
      <c r="C118621" t="s">
        <v>5</v>
      </c>
      <c r="D118621" t="s">
        <v>1</v>
      </c>
    </row>
    <row r="118622" spans="1:4" x14ac:dyDescent="0.25">
      <c r="A118622" s="1">
        <v>45875.489583333336</v>
      </c>
      <c r="B118622">
        <v>0</v>
      </c>
      <c r="C118622" t="s">
        <v>0</v>
      </c>
      <c r="D118622" t="s">
        <v>4</v>
      </c>
    </row>
    <row r="118623" spans="1:4" x14ac:dyDescent="0.25">
      <c r="A118623" s="1">
        <v>45875.489583333336</v>
      </c>
      <c r="B118623">
        <v>0</v>
      </c>
      <c r="C118623" t="s">
        <v>0</v>
      </c>
      <c r="D118623" t="s">
        <v>3</v>
      </c>
    </row>
    <row r="118624" spans="1:4" x14ac:dyDescent="0.25">
      <c r="A118624" s="1">
        <v>45875.489583333336</v>
      </c>
      <c r="B118624">
        <v>0</v>
      </c>
      <c r="C118624" t="s">
        <v>5</v>
      </c>
      <c r="D118624" t="s">
        <v>4</v>
      </c>
    </row>
    <row r="118625" spans="1:4" x14ac:dyDescent="0.25">
      <c r="A118625" s="1">
        <v>45875.489583333336</v>
      </c>
      <c r="B118625">
        <v>16.974563</v>
      </c>
      <c r="C118625" t="s">
        <v>5</v>
      </c>
      <c r="D118625" t="s">
        <v>3</v>
      </c>
    </row>
    <row r="118626" spans="1:4" x14ac:dyDescent="0.25">
      <c r="A118626" s="1">
        <v>45875.5</v>
      </c>
      <c r="B118626">
        <v>0</v>
      </c>
      <c r="C118626" t="s">
        <v>0</v>
      </c>
      <c r="D118626" t="s">
        <v>4</v>
      </c>
    </row>
    <row r="118627" spans="1:4" x14ac:dyDescent="0.25">
      <c r="A118627" s="1">
        <v>45875.5</v>
      </c>
      <c r="B118627">
        <v>1.353181</v>
      </c>
      <c r="C118627" t="s">
        <v>0</v>
      </c>
      <c r="D118627" t="s">
        <v>2</v>
      </c>
    </row>
    <row r="118628" spans="1:4" x14ac:dyDescent="0.25">
      <c r="A118628" s="1">
        <v>45875.5</v>
      </c>
      <c r="B118628">
        <v>5.1623939999999999</v>
      </c>
      <c r="C118628" t="s">
        <v>0</v>
      </c>
      <c r="D118628" t="s">
        <v>3</v>
      </c>
    </row>
    <row r="118629" spans="1:4" x14ac:dyDescent="0.25">
      <c r="A118629" s="1">
        <v>45875.5</v>
      </c>
      <c r="B118629">
        <v>3.5257800000000001</v>
      </c>
      <c r="C118629" t="s">
        <v>5</v>
      </c>
      <c r="D118629" t="s">
        <v>3</v>
      </c>
    </row>
    <row r="118630" spans="1:4" x14ac:dyDescent="0.25">
      <c r="A118630" s="1">
        <v>45875.5</v>
      </c>
      <c r="B118630">
        <v>0</v>
      </c>
      <c r="C118630" t="s">
        <v>0</v>
      </c>
      <c r="D118630" t="s">
        <v>1</v>
      </c>
    </row>
    <row r="118631" spans="1:4" x14ac:dyDescent="0.25">
      <c r="A118631" s="1">
        <v>45875.5</v>
      </c>
      <c r="B118631">
        <v>0</v>
      </c>
      <c r="C118631" t="s">
        <v>5</v>
      </c>
      <c r="D118631" t="s">
        <v>1</v>
      </c>
    </row>
    <row r="118632" spans="1:4" x14ac:dyDescent="0.25">
      <c r="A118632" s="1">
        <v>45875.5</v>
      </c>
      <c r="B118632">
        <v>0</v>
      </c>
      <c r="C118632" t="s">
        <v>5</v>
      </c>
      <c r="D118632" t="s">
        <v>4</v>
      </c>
    </row>
    <row r="118633" spans="1:4" x14ac:dyDescent="0.25">
      <c r="A118633" s="1">
        <v>45875.5</v>
      </c>
      <c r="B118633">
        <v>0.49266300000000002</v>
      </c>
      <c r="C118633" t="s">
        <v>5</v>
      </c>
      <c r="D118633" t="s">
        <v>2</v>
      </c>
    </row>
    <row r="118634" spans="1:4" x14ac:dyDescent="0.25">
      <c r="A118634" s="1">
        <v>45875.510416666664</v>
      </c>
      <c r="B118634">
        <v>10.592219999999999</v>
      </c>
      <c r="C118634" t="s">
        <v>0</v>
      </c>
      <c r="D118634" t="s">
        <v>3</v>
      </c>
    </row>
    <row r="118635" spans="1:4" x14ac:dyDescent="0.25">
      <c r="A118635" s="1">
        <v>45875.510416666664</v>
      </c>
      <c r="B118635">
        <v>0</v>
      </c>
      <c r="C118635" t="s">
        <v>5</v>
      </c>
      <c r="D118635" t="s">
        <v>3</v>
      </c>
    </row>
    <row r="118636" spans="1:4" x14ac:dyDescent="0.25">
      <c r="A118636" s="1">
        <v>45875.510416666664</v>
      </c>
      <c r="B118636">
        <v>0</v>
      </c>
      <c r="C118636" t="s">
        <v>0</v>
      </c>
      <c r="D118636" t="s">
        <v>1</v>
      </c>
    </row>
    <row r="118637" spans="1:4" x14ac:dyDescent="0.25">
      <c r="A118637" s="1">
        <v>45875.510416666664</v>
      </c>
      <c r="B118637">
        <v>0</v>
      </c>
      <c r="C118637" t="s">
        <v>5</v>
      </c>
      <c r="D118637" t="s">
        <v>1</v>
      </c>
    </row>
    <row r="118638" spans="1:4" x14ac:dyDescent="0.25">
      <c r="A118638" s="1">
        <v>45875.510416666664</v>
      </c>
      <c r="B118638">
        <v>0</v>
      </c>
      <c r="C118638" t="s">
        <v>5</v>
      </c>
      <c r="D118638" t="s">
        <v>2</v>
      </c>
    </row>
    <row r="118639" spans="1:4" x14ac:dyDescent="0.25">
      <c r="A118639" s="1">
        <v>45875.510416666664</v>
      </c>
      <c r="B118639">
        <v>0</v>
      </c>
      <c r="C118639" t="s">
        <v>5</v>
      </c>
      <c r="D118639" t="s">
        <v>4</v>
      </c>
    </row>
    <row r="118640" spans="1:4" x14ac:dyDescent="0.25">
      <c r="A118640" s="1">
        <v>45875.510416666664</v>
      </c>
      <c r="B118640">
        <v>2.610338</v>
      </c>
      <c r="C118640" t="s">
        <v>0</v>
      </c>
      <c r="D118640" t="s">
        <v>2</v>
      </c>
    </row>
    <row r="118641" spans="1:4" x14ac:dyDescent="0.25">
      <c r="A118641" s="1">
        <v>45875.510416666664</v>
      </c>
      <c r="B118641">
        <v>0</v>
      </c>
      <c r="C118641" t="s">
        <v>0</v>
      </c>
      <c r="D118641" t="s">
        <v>4</v>
      </c>
    </row>
    <row r="118642" spans="1:4" x14ac:dyDescent="0.25">
      <c r="A118642" s="1">
        <v>45875.520833333336</v>
      </c>
      <c r="B118642">
        <v>0</v>
      </c>
      <c r="C118642" t="s">
        <v>5</v>
      </c>
      <c r="D118642" t="s">
        <v>1</v>
      </c>
    </row>
    <row r="118643" spans="1:4" x14ac:dyDescent="0.25">
      <c r="A118643" s="1">
        <v>45875.520833333336</v>
      </c>
      <c r="B118643">
        <v>6.2987200000000003</v>
      </c>
      <c r="C118643" t="s">
        <v>5</v>
      </c>
      <c r="D118643" t="s">
        <v>3</v>
      </c>
    </row>
    <row r="118644" spans="1:4" x14ac:dyDescent="0.25">
      <c r="A118644" s="1">
        <v>45875.520833333336</v>
      </c>
      <c r="B118644">
        <v>0.76684799999999997</v>
      </c>
      <c r="C118644" t="s">
        <v>5</v>
      </c>
      <c r="D118644" t="s">
        <v>2</v>
      </c>
    </row>
    <row r="118645" spans="1:4" x14ac:dyDescent="0.25">
      <c r="A118645" s="1">
        <v>45875.520833333336</v>
      </c>
      <c r="B118645">
        <v>0</v>
      </c>
      <c r="C118645" t="s">
        <v>0</v>
      </c>
      <c r="D118645" t="s">
        <v>1</v>
      </c>
    </row>
    <row r="118646" spans="1:4" x14ac:dyDescent="0.25">
      <c r="A118646" s="1">
        <v>45875.520833333336</v>
      </c>
      <c r="B118646">
        <v>0</v>
      </c>
      <c r="C118646" t="s">
        <v>5</v>
      </c>
      <c r="D118646" t="s">
        <v>4</v>
      </c>
    </row>
    <row r="118647" spans="1:4" x14ac:dyDescent="0.25">
      <c r="A118647" s="1">
        <v>45875.520833333336</v>
      </c>
      <c r="B118647">
        <v>0</v>
      </c>
      <c r="C118647" t="s">
        <v>0</v>
      </c>
      <c r="D118647" t="s">
        <v>4</v>
      </c>
    </row>
    <row r="118648" spans="1:4" x14ac:dyDescent="0.25">
      <c r="A118648" s="1">
        <v>45875.520833333336</v>
      </c>
      <c r="B118648">
        <v>1.058203</v>
      </c>
      <c r="C118648" t="s">
        <v>0</v>
      </c>
      <c r="D118648" t="s">
        <v>2</v>
      </c>
    </row>
    <row r="118649" spans="1:4" x14ac:dyDescent="0.25">
      <c r="A118649" s="1">
        <v>45875.520833333336</v>
      </c>
      <c r="B118649">
        <v>3.4415879999999999</v>
      </c>
      <c r="C118649" t="s">
        <v>0</v>
      </c>
      <c r="D118649" t="s">
        <v>3</v>
      </c>
    </row>
    <row r="118650" spans="1:4" x14ac:dyDescent="0.25">
      <c r="A118650" s="1">
        <v>45875.53125</v>
      </c>
      <c r="B118650">
        <v>8.9034980000000008</v>
      </c>
      <c r="C118650" t="s">
        <v>5</v>
      </c>
      <c r="D118650" t="s">
        <v>3</v>
      </c>
    </row>
    <row r="118651" spans="1:4" x14ac:dyDescent="0.25">
      <c r="A118651" s="1">
        <v>45875.53125</v>
      </c>
      <c r="B118651">
        <v>0</v>
      </c>
      <c r="C118651" t="s">
        <v>5</v>
      </c>
      <c r="D118651" t="s">
        <v>1</v>
      </c>
    </row>
    <row r="118652" spans="1:4" x14ac:dyDescent="0.25">
      <c r="A118652" s="1">
        <v>45875.53125</v>
      </c>
      <c r="B118652">
        <v>0</v>
      </c>
      <c r="C118652" t="s">
        <v>0</v>
      </c>
      <c r="D118652" t="s">
        <v>4</v>
      </c>
    </row>
    <row r="118653" spans="1:4" x14ac:dyDescent="0.25">
      <c r="A118653" s="1">
        <v>45875.53125</v>
      </c>
      <c r="B118653">
        <v>0</v>
      </c>
      <c r="C118653" t="s">
        <v>0</v>
      </c>
      <c r="D118653" t="s">
        <v>1</v>
      </c>
    </row>
    <row r="118654" spans="1:4" x14ac:dyDescent="0.25">
      <c r="A118654" s="1">
        <v>45875.53125</v>
      </c>
      <c r="B118654">
        <v>0</v>
      </c>
      <c r="C118654" t="s">
        <v>5</v>
      </c>
      <c r="D118654" t="s">
        <v>4</v>
      </c>
    </row>
    <row r="118655" spans="1:4" x14ac:dyDescent="0.25">
      <c r="A118655" s="1">
        <v>45875.53125</v>
      </c>
      <c r="B118655">
        <v>0</v>
      </c>
      <c r="C118655" t="s">
        <v>0</v>
      </c>
      <c r="D118655" t="s">
        <v>3</v>
      </c>
    </row>
    <row r="118656" spans="1:4" x14ac:dyDescent="0.25">
      <c r="A118656" s="1">
        <v>45875.53125</v>
      </c>
      <c r="B118656">
        <v>4.9603000000000001E-2</v>
      </c>
      <c r="C118656" t="s">
        <v>0</v>
      </c>
      <c r="D118656" t="s">
        <v>2</v>
      </c>
    </row>
    <row r="118657" spans="1:4" x14ac:dyDescent="0.25">
      <c r="A118657" s="1">
        <v>45875.53125</v>
      </c>
      <c r="B118657">
        <v>1.6721520000000001</v>
      </c>
      <c r="C118657" t="s">
        <v>5</v>
      </c>
      <c r="D118657" t="s">
        <v>2</v>
      </c>
    </row>
    <row r="118658" spans="1:4" x14ac:dyDescent="0.25">
      <c r="A118658" s="1">
        <v>45875.541666666664</v>
      </c>
      <c r="B118658">
        <v>0</v>
      </c>
      <c r="C118658" t="s">
        <v>0</v>
      </c>
      <c r="D118658" t="s">
        <v>1</v>
      </c>
    </row>
    <row r="118659" spans="1:4" x14ac:dyDescent="0.25">
      <c r="A118659" s="1">
        <v>45875.541666666664</v>
      </c>
      <c r="B118659">
        <v>1.3232759999999999</v>
      </c>
      <c r="C118659" t="s">
        <v>0</v>
      </c>
      <c r="D118659" t="s">
        <v>2</v>
      </c>
    </row>
    <row r="118660" spans="1:4" x14ac:dyDescent="0.25">
      <c r="A118660" s="1">
        <v>45875.541666666664</v>
      </c>
      <c r="B118660">
        <v>0</v>
      </c>
      <c r="C118660" t="s">
        <v>0</v>
      </c>
      <c r="D118660" t="s">
        <v>4</v>
      </c>
    </row>
    <row r="118661" spans="1:4" x14ac:dyDescent="0.25">
      <c r="A118661" s="1">
        <v>45875.541666666664</v>
      </c>
      <c r="B118661">
        <v>0</v>
      </c>
      <c r="C118661" t="s">
        <v>5</v>
      </c>
      <c r="D118661" t="s">
        <v>1</v>
      </c>
    </row>
    <row r="118662" spans="1:4" x14ac:dyDescent="0.25">
      <c r="A118662" s="1">
        <v>45875.541666666664</v>
      </c>
      <c r="B118662">
        <v>4.9003670000000001</v>
      </c>
      <c r="C118662" t="s">
        <v>0</v>
      </c>
      <c r="D118662" t="s">
        <v>3</v>
      </c>
    </row>
    <row r="118663" spans="1:4" x14ac:dyDescent="0.25">
      <c r="A118663" s="1">
        <v>45875.541666666664</v>
      </c>
      <c r="B118663">
        <v>0.17518700000000001</v>
      </c>
      <c r="C118663" t="s">
        <v>5</v>
      </c>
      <c r="D118663" t="s">
        <v>2</v>
      </c>
    </row>
    <row r="118664" spans="1:4" x14ac:dyDescent="0.25">
      <c r="A118664" s="1">
        <v>45875.541666666664</v>
      </c>
      <c r="B118664">
        <v>0</v>
      </c>
      <c r="C118664" t="s">
        <v>5</v>
      </c>
      <c r="D118664" t="s">
        <v>4</v>
      </c>
    </row>
    <row r="118665" spans="1:4" x14ac:dyDescent="0.25">
      <c r="A118665" s="1">
        <v>45875.541666666664</v>
      </c>
      <c r="B118665">
        <v>0.99574300000000004</v>
      </c>
      <c r="C118665" t="s">
        <v>5</v>
      </c>
      <c r="D118665" t="s">
        <v>3</v>
      </c>
    </row>
    <row r="118666" spans="1:4" x14ac:dyDescent="0.25">
      <c r="A118666" s="1">
        <v>45875.552083333336</v>
      </c>
      <c r="B118666">
        <v>9.566414</v>
      </c>
      <c r="C118666" t="s">
        <v>0</v>
      </c>
      <c r="D118666" t="s">
        <v>3</v>
      </c>
    </row>
    <row r="118667" spans="1:4" x14ac:dyDescent="0.25">
      <c r="A118667" s="1">
        <v>45875.552083333336</v>
      </c>
      <c r="B118667">
        <v>0</v>
      </c>
      <c r="C118667" t="s">
        <v>5</v>
      </c>
      <c r="D118667" t="s">
        <v>2</v>
      </c>
    </row>
    <row r="118668" spans="1:4" x14ac:dyDescent="0.25">
      <c r="A118668" s="1">
        <v>45875.552083333336</v>
      </c>
      <c r="B118668">
        <v>0</v>
      </c>
      <c r="C118668" t="s">
        <v>0</v>
      </c>
      <c r="D118668" t="s">
        <v>1</v>
      </c>
    </row>
    <row r="118669" spans="1:4" x14ac:dyDescent="0.25">
      <c r="A118669" s="1">
        <v>45875.552083333336</v>
      </c>
      <c r="B118669">
        <v>2.502154</v>
      </c>
      <c r="C118669" t="s">
        <v>0</v>
      </c>
      <c r="D118669" t="s">
        <v>2</v>
      </c>
    </row>
    <row r="118670" spans="1:4" x14ac:dyDescent="0.25">
      <c r="A118670" s="1">
        <v>45875.552083333336</v>
      </c>
      <c r="B118670">
        <v>0</v>
      </c>
      <c r="C118670" t="s">
        <v>5</v>
      </c>
      <c r="D118670" t="s">
        <v>3</v>
      </c>
    </row>
    <row r="118671" spans="1:4" x14ac:dyDescent="0.25">
      <c r="A118671" s="1">
        <v>45875.552083333336</v>
      </c>
      <c r="B118671">
        <v>0</v>
      </c>
      <c r="C118671" t="s">
        <v>5</v>
      </c>
      <c r="D118671" t="s">
        <v>1</v>
      </c>
    </row>
    <row r="118672" spans="1:4" x14ac:dyDescent="0.25">
      <c r="A118672" s="1">
        <v>45875.552083333336</v>
      </c>
      <c r="B118672">
        <v>0</v>
      </c>
      <c r="C118672" t="s">
        <v>0</v>
      </c>
      <c r="D118672" t="s">
        <v>4</v>
      </c>
    </row>
    <row r="118673" spans="1:4" x14ac:dyDescent="0.25">
      <c r="A118673" s="1">
        <v>45875.552083333336</v>
      </c>
      <c r="B118673">
        <v>0</v>
      </c>
      <c r="C118673" t="s">
        <v>5</v>
      </c>
      <c r="D118673" t="s">
        <v>4</v>
      </c>
    </row>
    <row r="118674" spans="1:4" x14ac:dyDescent="0.25">
      <c r="A118674" s="1">
        <v>45875.5625</v>
      </c>
      <c r="B118674">
        <v>0</v>
      </c>
      <c r="C118674" t="s">
        <v>0</v>
      </c>
      <c r="D118674" t="s">
        <v>4</v>
      </c>
    </row>
    <row r="118675" spans="1:4" x14ac:dyDescent="0.25">
      <c r="A118675" s="1">
        <v>45875.5625</v>
      </c>
      <c r="B118675">
        <v>2.6101049999999999</v>
      </c>
      <c r="C118675" t="s">
        <v>0</v>
      </c>
      <c r="D118675" t="s">
        <v>2</v>
      </c>
    </row>
    <row r="118676" spans="1:4" x14ac:dyDescent="0.25">
      <c r="A118676" s="1">
        <v>45875.5625</v>
      </c>
      <c r="B118676">
        <v>0</v>
      </c>
      <c r="C118676" t="s">
        <v>5</v>
      </c>
      <c r="D118676" t="s">
        <v>2</v>
      </c>
    </row>
    <row r="118677" spans="1:4" x14ac:dyDescent="0.25">
      <c r="A118677" s="1">
        <v>45875.5625</v>
      </c>
      <c r="B118677">
        <v>9.4695129999999992</v>
      </c>
      <c r="C118677" t="s">
        <v>0</v>
      </c>
      <c r="D118677" t="s">
        <v>3</v>
      </c>
    </row>
    <row r="118678" spans="1:4" x14ac:dyDescent="0.25">
      <c r="A118678" s="1">
        <v>45875.5625</v>
      </c>
      <c r="B118678">
        <v>0</v>
      </c>
      <c r="C118678" t="s">
        <v>0</v>
      </c>
      <c r="D118678" t="s">
        <v>1</v>
      </c>
    </row>
    <row r="118679" spans="1:4" x14ac:dyDescent="0.25">
      <c r="A118679" s="1">
        <v>45875.5625</v>
      </c>
      <c r="B118679">
        <v>0</v>
      </c>
      <c r="C118679" t="s">
        <v>5</v>
      </c>
      <c r="D118679" t="s">
        <v>3</v>
      </c>
    </row>
    <row r="118680" spans="1:4" x14ac:dyDescent="0.25">
      <c r="A118680" s="1">
        <v>45875.5625</v>
      </c>
      <c r="B118680">
        <v>0</v>
      </c>
      <c r="C118680" t="s">
        <v>5</v>
      </c>
      <c r="D118680" t="s">
        <v>4</v>
      </c>
    </row>
    <row r="118681" spans="1:4" x14ac:dyDescent="0.25">
      <c r="A118681" s="1">
        <v>45875.5625</v>
      </c>
      <c r="B118681">
        <v>0</v>
      </c>
      <c r="C118681" t="s">
        <v>5</v>
      </c>
      <c r="D118681" t="s">
        <v>1</v>
      </c>
    </row>
    <row r="118682" spans="1:4" x14ac:dyDescent="0.25">
      <c r="A118682" s="1">
        <v>45875.572916666664</v>
      </c>
      <c r="B118682">
        <v>0</v>
      </c>
      <c r="C118682" t="s">
        <v>0</v>
      </c>
      <c r="D118682" t="s">
        <v>4</v>
      </c>
    </row>
    <row r="118683" spans="1:4" x14ac:dyDescent="0.25">
      <c r="A118683" s="1">
        <v>45875.572916666664</v>
      </c>
      <c r="B118683">
        <v>0</v>
      </c>
      <c r="C118683" t="s">
        <v>5</v>
      </c>
      <c r="D118683" t="s">
        <v>4</v>
      </c>
    </row>
    <row r="118684" spans="1:4" x14ac:dyDescent="0.25">
      <c r="A118684" s="1">
        <v>45875.572916666664</v>
      </c>
      <c r="B118684">
        <v>1.205055</v>
      </c>
      <c r="C118684" t="s">
        <v>5</v>
      </c>
      <c r="D118684" t="s">
        <v>2</v>
      </c>
    </row>
    <row r="118685" spans="1:4" x14ac:dyDescent="0.25">
      <c r="A118685" s="1">
        <v>45875.572916666664</v>
      </c>
      <c r="B118685">
        <v>0.77018200000000003</v>
      </c>
      <c r="C118685" t="s">
        <v>0</v>
      </c>
      <c r="D118685" t="s">
        <v>2</v>
      </c>
    </row>
    <row r="118686" spans="1:4" x14ac:dyDescent="0.25">
      <c r="A118686" s="1">
        <v>45875.572916666664</v>
      </c>
      <c r="B118686">
        <v>8.5048980000000007</v>
      </c>
      <c r="C118686" t="s">
        <v>5</v>
      </c>
      <c r="D118686" t="s">
        <v>3</v>
      </c>
    </row>
    <row r="118687" spans="1:4" x14ac:dyDescent="0.25">
      <c r="A118687" s="1">
        <v>45875.572916666664</v>
      </c>
      <c r="B118687">
        <v>1.887392</v>
      </c>
      <c r="C118687" t="s">
        <v>0</v>
      </c>
      <c r="D118687" t="s">
        <v>3</v>
      </c>
    </row>
    <row r="118688" spans="1:4" x14ac:dyDescent="0.25">
      <c r="A118688" s="1">
        <v>45875.572916666664</v>
      </c>
      <c r="B118688">
        <v>0</v>
      </c>
      <c r="C118688" t="s">
        <v>0</v>
      </c>
      <c r="D118688" t="s">
        <v>1</v>
      </c>
    </row>
    <row r="118689" spans="1:4" x14ac:dyDescent="0.25">
      <c r="A118689" s="1">
        <v>45875.572916666664</v>
      </c>
      <c r="B118689">
        <v>0</v>
      </c>
      <c r="C118689" t="s">
        <v>5</v>
      </c>
      <c r="D118689" t="s">
        <v>1</v>
      </c>
    </row>
    <row r="118690" spans="1:4" x14ac:dyDescent="0.25">
      <c r="A118690" s="1">
        <v>45875.583333333336</v>
      </c>
      <c r="B118690">
        <v>12.571643</v>
      </c>
      <c r="C118690" t="s">
        <v>5</v>
      </c>
      <c r="D118690" t="s">
        <v>3</v>
      </c>
    </row>
    <row r="118691" spans="1:4" x14ac:dyDescent="0.25">
      <c r="A118691" s="1">
        <v>45875.583333333336</v>
      </c>
      <c r="B118691">
        <v>0</v>
      </c>
      <c r="C118691" t="s">
        <v>5</v>
      </c>
      <c r="D118691" t="s">
        <v>1</v>
      </c>
    </row>
    <row r="118692" spans="1:4" x14ac:dyDescent="0.25">
      <c r="A118692" s="1">
        <v>45875.583333333336</v>
      </c>
      <c r="B118692">
        <v>0</v>
      </c>
      <c r="C118692" t="s">
        <v>0</v>
      </c>
      <c r="D118692" t="s">
        <v>3</v>
      </c>
    </row>
    <row r="118693" spans="1:4" x14ac:dyDescent="0.25">
      <c r="A118693" s="1">
        <v>45875.583333333336</v>
      </c>
      <c r="B118693">
        <v>0</v>
      </c>
      <c r="C118693" t="s">
        <v>0</v>
      </c>
      <c r="D118693" t="s">
        <v>1</v>
      </c>
    </row>
    <row r="118694" spans="1:4" x14ac:dyDescent="0.25">
      <c r="A118694" s="1">
        <v>45875.583333333336</v>
      </c>
      <c r="B118694">
        <v>0</v>
      </c>
      <c r="C118694" t="s">
        <v>0</v>
      </c>
      <c r="D118694" t="s">
        <v>2</v>
      </c>
    </row>
    <row r="118695" spans="1:4" x14ac:dyDescent="0.25">
      <c r="A118695" s="1">
        <v>45875.583333333336</v>
      </c>
      <c r="B118695">
        <v>1.8970370000000001</v>
      </c>
      <c r="C118695" t="s">
        <v>5</v>
      </c>
      <c r="D118695" t="s">
        <v>2</v>
      </c>
    </row>
    <row r="118696" spans="1:4" x14ac:dyDescent="0.25">
      <c r="A118696" s="1">
        <v>45875.583333333336</v>
      </c>
      <c r="B118696">
        <v>0</v>
      </c>
      <c r="C118696" t="s">
        <v>5</v>
      </c>
      <c r="D118696" t="s">
        <v>4</v>
      </c>
    </row>
    <row r="118697" spans="1:4" x14ac:dyDescent="0.25">
      <c r="A118697" s="1">
        <v>45875.583333333336</v>
      </c>
      <c r="B118697">
        <v>0</v>
      </c>
      <c r="C118697" t="s">
        <v>0</v>
      </c>
      <c r="D118697" t="s">
        <v>4</v>
      </c>
    </row>
    <row r="118698" spans="1:4" x14ac:dyDescent="0.25">
      <c r="A118698" s="1">
        <v>45875.59375</v>
      </c>
      <c r="B118698">
        <v>0.21452099999999999</v>
      </c>
      <c r="C118698" t="s">
        <v>0</v>
      </c>
      <c r="D118698" t="s">
        <v>2</v>
      </c>
    </row>
    <row r="118699" spans="1:4" x14ac:dyDescent="0.25">
      <c r="A118699" s="1">
        <v>45875.59375</v>
      </c>
      <c r="B118699">
        <v>0.89208900000000002</v>
      </c>
      <c r="C118699" t="s">
        <v>5</v>
      </c>
      <c r="D118699" t="s">
        <v>2</v>
      </c>
    </row>
    <row r="118700" spans="1:4" x14ac:dyDescent="0.25">
      <c r="A118700" s="1">
        <v>45875.59375</v>
      </c>
      <c r="B118700">
        <v>0</v>
      </c>
      <c r="C118700" t="s">
        <v>0</v>
      </c>
      <c r="D118700" t="s">
        <v>1</v>
      </c>
    </row>
    <row r="118701" spans="1:4" x14ac:dyDescent="0.25">
      <c r="A118701" s="1">
        <v>45875.59375</v>
      </c>
      <c r="B118701">
        <v>0</v>
      </c>
      <c r="C118701" t="s">
        <v>5</v>
      </c>
      <c r="D118701" t="s">
        <v>4</v>
      </c>
    </row>
    <row r="118702" spans="1:4" x14ac:dyDescent="0.25">
      <c r="A118702" s="1">
        <v>45875.59375</v>
      </c>
      <c r="B118702">
        <v>5.0611280000000001</v>
      </c>
      <c r="C118702" t="s">
        <v>5</v>
      </c>
      <c r="D118702" t="s">
        <v>3</v>
      </c>
    </row>
    <row r="118703" spans="1:4" x14ac:dyDescent="0.25">
      <c r="A118703" s="1">
        <v>45875.59375</v>
      </c>
      <c r="B118703">
        <v>0.67906699999999998</v>
      </c>
      <c r="C118703" t="s">
        <v>0</v>
      </c>
      <c r="D118703" t="s">
        <v>3</v>
      </c>
    </row>
    <row r="118704" spans="1:4" x14ac:dyDescent="0.25">
      <c r="A118704" s="1">
        <v>45875.59375</v>
      </c>
      <c r="B118704">
        <v>0</v>
      </c>
      <c r="C118704" t="s">
        <v>5</v>
      </c>
      <c r="D118704" t="s">
        <v>1</v>
      </c>
    </row>
    <row r="118705" spans="1:4" x14ac:dyDescent="0.25">
      <c r="A118705" s="1">
        <v>45875.59375</v>
      </c>
      <c r="B118705">
        <v>0</v>
      </c>
      <c r="C118705" t="s">
        <v>0</v>
      </c>
      <c r="D118705" t="s">
        <v>4</v>
      </c>
    </row>
    <row r="118706" spans="1:4" x14ac:dyDescent="0.25">
      <c r="A118706" s="1">
        <v>45875.604166666664</v>
      </c>
      <c r="B118706">
        <v>0</v>
      </c>
      <c r="C118706" t="s">
        <v>0</v>
      </c>
      <c r="D118706" t="s">
        <v>1</v>
      </c>
    </row>
    <row r="118707" spans="1:4" x14ac:dyDescent="0.25">
      <c r="A118707" s="1">
        <v>45875.604166666664</v>
      </c>
      <c r="B118707">
        <v>6.6662650000000001</v>
      </c>
      <c r="C118707" t="s">
        <v>0</v>
      </c>
      <c r="D118707" t="s">
        <v>3</v>
      </c>
    </row>
    <row r="118708" spans="1:4" x14ac:dyDescent="0.25">
      <c r="A118708" s="1">
        <v>45875.604166666664</v>
      </c>
      <c r="B118708">
        <v>0</v>
      </c>
      <c r="C118708" t="s">
        <v>0</v>
      </c>
      <c r="D118708" t="s">
        <v>4</v>
      </c>
    </row>
    <row r="118709" spans="1:4" x14ac:dyDescent="0.25">
      <c r="A118709" s="1">
        <v>45875.604166666664</v>
      </c>
      <c r="B118709">
        <v>0</v>
      </c>
      <c r="C118709" t="s">
        <v>5</v>
      </c>
      <c r="D118709" t="s">
        <v>4</v>
      </c>
    </row>
    <row r="118710" spans="1:4" x14ac:dyDescent="0.25">
      <c r="A118710" s="1">
        <v>45875.604166666664</v>
      </c>
      <c r="B118710">
        <v>0</v>
      </c>
      <c r="C118710" t="s">
        <v>5</v>
      </c>
      <c r="D118710" t="s">
        <v>1</v>
      </c>
    </row>
    <row r="118711" spans="1:4" x14ac:dyDescent="0.25">
      <c r="A118711" s="1">
        <v>45875.604166666664</v>
      </c>
      <c r="B118711">
        <v>1.917994</v>
      </c>
      <c r="C118711" t="s">
        <v>0</v>
      </c>
      <c r="D118711" t="s">
        <v>2</v>
      </c>
    </row>
    <row r="118712" spans="1:4" x14ac:dyDescent="0.25">
      <c r="A118712" s="1">
        <v>45875.604166666664</v>
      </c>
      <c r="B118712">
        <v>0</v>
      </c>
      <c r="C118712" t="s">
        <v>5</v>
      </c>
      <c r="D118712" t="s">
        <v>2</v>
      </c>
    </row>
    <row r="118713" spans="1:4" x14ac:dyDescent="0.25">
      <c r="A118713" s="1">
        <v>45875.604166666664</v>
      </c>
      <c r="B118713">
        <v>0</v>
      </c>
      <c r="C118713" t="s">
        <v>5</v>
      </c>
      <c r="D118713" t="s">
        <v>3</v>
      </c>
    </row>
    <row r="118714" spans="1:4" x14ac:dyDescent="0.25">
      <c r="A118714" s="1">
        <v>45875.614583333336</v>
      </c>
      <c r="B118714">
        <v>0</v>
      </c>
      <c r="C118714" t="s">
        <v>5</v>
      </c>
      <c r="D118714" t="s">
        <v>4</v>
      </c>
    </row>
    <row r="118715" spans="1:4" x14ac:dyDescent="0.25">
      <c r="A118715" s="1">
        <v>45875.614583333336</v>
      </c>
      <c r="B118715">
        <v>0</v>
      </c>
      <c r="C118715" t="s">
        <v>0</v>
      </c>
      <c r="D118715" t="s">
        <v>1</v>
      </c>
    </row>
    <row r="118716" spans="1:4" x14ac:dyDescent="0.25">
      <c r="A118716" s="1">
        <v>45875.614583333336</v>
      </c>
      <c r="B118716">
        <v>0</v>
      </c>
      <c r="C118716" t="s">
        <v>0</v>
      </c>
      <c r="D118716" t="s">
        <v>4</v>
      </c>
    </row>
    <row r="118717" spans="1:4" x14ac:dyDescent="0.25">
      <c r="A118717" s="1">
        <v>45875.614583333336</v>
      </c>
      <c r="B118717">
        <v>2.0218319999999999</v>
      </c>
      <c r="C118717" t="s">
        <v>0</v>
      </c>
      <c r="D118717" t="s">
        <v>3</v>
      </c>
    </row>
    <row r="118718" spans="1:4" x14ac:dyDescent="0.25">
      <c r="A118718" s="1">
        <v>45875.614583333336</v>
      </c>
      <c r="B118718">
        <v>1.831985</v>
      </c>
      <c r="C118718" t="s">
        <v>5</v>
      </c>
      <c r="D118718" t="s">
        <v>3</v>
      </c>
    </row>
    <row r="118719" spans="1:4" x14ac:dyDescent="0.25">
      <c r="A118719" s="1">
        <v>45875.614583333336</v>
      </c>
      <c r="B118719">
        <v>0.82376499999999997</v>
      </c>
      <c r="C118719" t="s">
        <v>0</v>
      </c>
      <c r="D118719" t="s">
        <v>2</v>
      </c>
    </row>
    <row r="118720" spans="1:4" x14ac:dyDescent="0.25">
      <c r="A118720" s="1">
        <v>45875.614583333336</v>
      </c>
      <c r="B118720">
        <v>0</v>
      </c>
      <c r="C118720" t="s">
        <v>5</v>
      </c>
      <c r="D118720" t="s">
        <v>1</v>
      </c>
    </row>
    <row r="118721" spans="1:4" x14ac:dyDescent="0.25">
      <c r="A118721" s="1">
        <v>45875.614583333336</v>
      </c>
      <c r="B118721">
        <v>0.136016</v>
      </c>
      <c r="C118721" t="s">
        <v>5</v>
      </c>
      <c r="D118721" t="s">
        <v>2</v>
      </c>
    </row>
    <row r="118722" spans="1:4" x14ac:dyDescent="0.25">
      <c r="A118722" s="1">
        <v>45875.625</v>
      </c>
      <c r="B118722">
        <v>2.0189279999999998</v>
      </c>
      <c r="C118722" t="s">
        <v>0</v>
      </c>
      <c r="D118722" t="s">
        <v>3</v>
      </c>
    </row>
    <row r="118723" spans="1:4" x14ac:dyDescent="0.25">
      <c r="A118723" s="1">
        <v>45875.625</v>
      </c>
      <c r="B118723">
        <v>0.63367700000000005</v>
      </c>
      <c r="C118723" t="s">
        <v>0</v>
      </c>
      <c r="D118723" t="s">
        <v>2</v>
      </c>
    </row>
    <row r="118724" spans="1:4" x14ac:dyDescent="0.25">
      <c r="A118724" s="1">
        <v>45875.625</v>
      </c>
      <c r="B118724">
        <v>5.391705</v>
      </c>
      <c r="C118724" t="s">
        <v>5</v>
      </c>
      <c r="D118724" t="s">
        <v>3</v>
      </c>
    </row>
    <row r="118725" spans="1:4" x14ac:dyDescent="0.25">
      <c r="A118725" s="1">
        <v>45875.625</v>
      </c>
      <c r="B118725">
        <v>0.85886799999999996</v>
      </c>
      <c r="C118725" t="s">
        <v>5</v>
      </c>
      <c r="D118725" t="s">
        <v>2</v>
      </c>
    </row>
    <row r="118726" spans="1:4" x14ac:dyDescent="0.25">
      <c r="A118726" s="1">
        <v>45875.625</v>
      </c>
      <c r="B118726">
        <v>0</v>
      </c>
      <c r="C118726" t="s">
        <v>0</v>
      </c>
      <c r="D118726" t="s">
        <v>4</v>
      </c>
    </row>
    <row r="118727" spans="1:4" x14ac:dyDescent="0.25">
      <c r="A118727" s="1">
        <v>45875.625</v>
      </c>
      <c r="B118727">
        <v>0</v>
      </c>
      <c r="C118727" t="s">
        <v>5</v>
      </c>
      <c r="D118727" t="s">
        <v>4</v>
      </c>
    </row>
    <row r="118728" spans="1:4" x14ac:dyDescent="0.25">
      <c r="A118728" s="1">
        <v>45875.625</v>
      </c>
      <c r="B118728">
        <v>0</v>
      </c>
      <c r="C118728" t="s">
        <v>5</v>
      </c>
      <c r="D118728" t="s">
        <v>1</v>
      </c>
    </row>
    <row r="118729" spans="1:4" x14ac:dyDescent="0.25">
      <c r="A118729" s="1">
        <v>45875.625</v>
      </c>
      <c r="B118729">
        <v>0</v>
      </c>
      <c r="C118729" t="s">
        <v>0</v>
      </c>
      <c r="D118729" t="s">
        <v>1</v>
      </c>
    </row>
    <row r="118730" spans="1:4" x14ac:dyDescent="0.25">
      <c r="A118730" s="1">
        <v>45875.635416666664</v>
      </c>
      <c r="B118730">
        <v>0</v>
      </c>
      <c r="C118730" t="s">
        <v>0</v>
      </c>
      <c r="D118730" t="s">
        <v>2</v>
      </c>
    </row>
    <row r="118731" spans="1:4" x14ac:dyDescent="0.25">
      <c r="A118731" s="1">
        <v>45875.635416666664</v>
      </c>
      <c r="B118731">
        <v>0</v>
      </c>
      <c r="C118731" t="s">
        <v>0</v>
      </c>
      <c r="D118731" t="s">
        <v>4</v>
      </c>
    </row>
    <row r="118732" spans="1:4" x14ac:dyDescent="0.25">
      <c r="A118732" s="1">
        <v>45875.635416666664</v>
      </c>
      <c r="B118732">
        <v>0</v>
      </c>
      <c r="C118732" t="s">
        <v>5</v>
      </c>
      <c r="D118732" t="s">
        <v>1</v>
      </c>
    </row>
    <row r="118733" spans="1:4" x14ac:dyDescent="0.25">
      <c r="A118733" s="1">
        <v>45875.635416666664</v>
      </c>
      <c r="B118733">
        <v>0</v>
      </c>
      <c r="C118733" t="s">
        <v>5</v>
      </c>
      <c r="D118733" t="s">
        <v>4</v>
      </c>
    </row>
    <row r="118734" spans="1:4" x14ac:dyDescent="0.25">
      <c r="A118734" s="1">
        <v>45875.635416666664</v>
      </c>
      <c r="B118734">
        <v>14.613218</v>
      </c>
      <c r="C118734" t="s">
        <v>5</v>
      </c>
      <c r="D118734" t="s">
        <v>3</v>
      </c>
    </row>
    <row r="118735" spans="1:4" x14ac:dyDescent="0.25">
      <c r="A118735" s="1">
        <v>45875.635416666664</v>
      </c>
      <c r="B118735">
        <v>0</v>
      </c>
      <c r="C118735" t="s">
        <v>0</v>
      </c>
      <c r="D118735" t="s">
        <v>1</v>
      </c>
    </row>
    <row r="118736" spans="1:4" x14ac:dyDescent="0.25">
      <c r="A118736" s="1">
        <v>45875.635416666664</v>
      </c>
      <c r="B118736">
        <v>2.9903149999999998</v>
      </c>
      <c r="C118736" t="s">
        <v>5</v>
      </c>
      <c r="D118736" t="s">
        <v>2</v>
      </c>
    </row>
    <row r="118737" spans="1:4" x14ac:dyDescent="0.25">
      <c r="A118737" s="1">
        <v>45875.635416666664</v>
      </c>
      <c r="B118737">
        <v>0</v>
      </c>
      <c r="C118737" t="s">
        <v>0</v>
      </c>
      <c r="D118737" t="s">
        <v>3</v>
      </c>
    </row>
    <row r="118738" spans="1:4" x14ac:dyDescent="0.25">
      <c r="A118738" s="1">
        <v>45875.645833333336</v>
      </c>
      <c r="B118738">
        <v>1.0109429999999999</v>
      </c>
      <c r="C118738" t="s">
        <v>0</v>
      </c>
      <c r="D118738" t="s">
        <v>2</v>
      </c>
    </row>
    <row r="118739" spans="1:4" x14ac:dyDescent="0.25">
      <c r="A118739" s="1">
        <v>45875.645833333336</v>
      </c>
      <c r="B118739">
        <v>0</v>
      </c>
      <c r="C118739" t="s">
        <v>0</v>
      </c>
      <c r="D118739" t="s">
        <v>4</v>
      </c>
    </row>
    <row r="118740" spans="1:4" x14ac:dyDescent="0.25">
      <c r="A118740" s="1">
        <v>45875.645833333336</v>
      </c>
      <c r="B118740">
        <v>0.92824200000000001</v>
      </c>
      <c r="C118740" t="s">
        <v>5</v>
      </c>
      <c r="D118740" t="s">
        <v>2</v>
      </c>
    </row>
    <row r="118741" spans="1:4" x14ac:dyDescent="0.25">
      <c r="A118741" s="1">
        <v>45875.645833333336</v>
      </c>
      <c r="B118741">
        <v>0</v>
      </c>
      <c r="C118741" t="s">
        <v>0</v>
      </c>
      <c r="D118741" t="s">
        <v>1</v>
      </c>
    </row>
    <row r="118742" spans="1:4" x14ac:dyDescent="0.25">
      <c r="A118742" s="1">
        <v>45875.645833333336</v>
      </c>
      <c r="B118742">
        <v>4.0239929999999999</v>
      </c>
      <c r="C118742" t="s">
        <v>0</v>
      </c>
      <c r="D118742" t="s">
        <v>3</v>
      </c>
    </row>
    <row r="118743" spans="1:4" x14ac:dyDescent="0.25">
      <c r="A118743" s="1">
        <v>45875.645833333336</v>
      </c>
      <c r="B118743">
        <v>0</v>
      </c>
      <c r="C118743" t="s">
        <v>5</v>
      </c>
      <c r="D118743" t="s">
        <v>4</v>
      </c>
    </row>
    <row r="118744" spans="1:4" x14ac:dyDescent="0.25">
      <c r="A118744" s="1">
        <v>45875.645833333336</v>
      </c>
      <c r="B118744">
        <v>0</v>
      </c>
      <c r="C118744" t="s">
        <v>5</v>
      </c>
      <c r="D118744" t="s">
        <v>1</v>
      </c>
    </row>
    <row r="118745" spans="1:4" x14ac:dyDescent="0.25">
      <c r="A118745" s="1">
        <v>45875.645833333336</v>
      </c>
      <c r="B118745">
        <v>3.9591789999999998</v>
      </c>
      <c r="C118745" t="s">
        <v>5</v>
      </c>
      <c r="D118745" t="s">
        <v>3</v>
      </c>
    </row>
    <row r="118746" spans="1:4" x14ac:dyDescent="0.25">
      <c r="A118746" s="1">
        <v>45875.65625</v>
      </c>
      <c r="B118746">
        <v>0</v>
      </c>
      <c r="C118746" t="s">
        <v>5</v>
      </c>
      <c r="D118746" t="s">
        <v>4</v>
      </c>
    </row>
    <row r="118747" spans="1:4" x14ac:dyDescent="0.25">
      <c r="A118747" s="1">
        <v>45875.65625</v>
      </c>
      <c r="B118747">
        <v>10.357082999999999</v>
      </c>
      <c r="C118747" t="s">
        <v>0</v>
      </c>
      <c r="D118747" t="s">
        <v>3</v>
      </c>
    </row>
    <row r="118748" spans="1:4" x14ac:dyDescent="0.25">
      <c r="A118748" s="1">
        <v>45875.65625</v>
      </c>
      <c r="B118748">
        <v>2.754203</v>
      </c>
      <c r="C118748" t="s">
        <v>0</v>
      </c>
      <c r="D118748" t="s">
        <v>2</v>
      </c>
    </row>
    <row r="118749" spans="1:4" x14ac:dyDescent="0.25">
      <c r="A118749" s="1">
        <v>45875.65625</v>
      </c>
      <c r="B118749">
        <v>0</v>
      </c>
      <c r="C118749" t="s">
        <v>5</v>
      </c>
      <c r="D118749" t="s">
        <v>3</v>
      </c>
    </row>
    <row r="118750" spans="1:4" x14ac:dyDescent="0.25">
      <c r="A118750" s="1">
        <v>45875.65625</v>
      </c>
      <c r="B118750">
        <v>0</v>
      </c>
      <c r="C118750" t="s">
        <v>0</v>
      </c>
      <c r="D118750" t="s">
        <v>4</v>
      </c>
    </row>
    <row r="118751" spans="1:4" x14ac:dyDescent="0.25">
      <c r="A118751" s="1">
        <v>45875.65625</v>
      </c>
      <c r="B118751">
        <v>0</v>
      </c>
      <c r="C118751" t="s">
        <v>0</v>
      </c>
      <c r="D118751" t="s">
        <v>1</v>
      </c>
    </row>
    <row r="118752" spans="1:4" x14ac:dyDescent="0.25">
      <c r="A118752" s="1">
        <v>45875.65625</v>
      </c>
      <c r="B118752">
        <v>0</v>
      </c>
      <c r="C118752" t="s">
        <v>5</v>
      </c>
      <c r="D118752" t="s">
        <v>1</v>
      </c>
    </row>
    <row r="118753" spans="1:4" x14ac:dyDescent="0.25">
      <c r="A118753" s="1">
        <v>45875.65625</v>
      </c>
      <c r="B118753">
        <v>0</v>
      </c>
      <c r="C118753" t="s">
        <v>5</v>
      </c>
      <c r="D118753" t="s">
        <v>2</v>
      </c>
    </row>
    <row r="118754" spans="1:4" x14ac:dyDescent="0.25">
      <c r="A118754" s="1">
        <v>45875.666666666664</v>
      </c>
      <c r="B118754">
        <v>6.1921869999999997</v>
      </c>
      <c r="C118754" t="s">
        <v>5</v>
      </c>
      <c r="D118754" t="s">
        <v>3</v>
      </c>
    </row>
    <row r="118755" spans="1:4" x14ac:dyDescent="0.25">
      <c r="A118755" s="1">
        <v>45875.666666666664</v>
      </c>
      <c r="B118755">
        <v>0</v>
      </c>
      <c r="C118755" t="s">
        <v>0</v>
      </c>
      <c r="D118755" t="s">
        <v>4</v>
      </c>
    </row>
    <row r="118756" spans="1:4" x14ac:dyDescent="0.25">
      <c r="A118756" s="1">
        <v>45875.666666666664</v>
      </c>
      <c r="B118756">
        <v>0.754741</v>
      </c>
      <c r="C118756" t="s">
        <v>0</v>
      </c>
      <c r="D118756" t="s">
        <v>2</v>
      </c>
    </row>
    <row r="118757" spans="1:4" x14ac:dyDescent="0.25">
      <c r="A118757" s="1">
        <v>45875.666666666664</v>
      </c>
      <c r="B118757">
        <v>0</v>
      </c>
      <c r="C118757" t="s">
        <v>5</v>
      </c>
      <c r="D118757" t="s">
        <v>4</v>
      </c>
    </row>
    <row r="118758" spans="1:4" x14ac:dyDescent="0.25">
      <c r="A118758" s="1">
        <v>45875.666666666664</v>
      </c>
      <c r="B118758">
        <v>0</v>
      </c>
      <c r="C118758" t="s">
        <v>5</v>
      </c>
      <c r="D118758" t="s">
        <v>1</v>
      </c>
    </row>
    <row r="118759" spans="1:4" x14ac:dyDescent="0.25">
      <c r="A118759" s="1">
        <v>45875.666666666664</v>
      </c>
      <c r="B118759">
        <v>1.5282770000000001</v>
      </c>
      <c r="C118759" t="s">
        <v>5</v>
      </c>
      <c r="D118759" t="s">
        <v>2</v>
      </c>
    </row>
    <row r="118760" spans="1:4" x14ac:dyDescent="0.25">
      <c r="A118760" s="1">
        <v>45875.666666666664</v>
      </c>
      <c r="B118760">
        <v>0</v>
      </c>
      <c r="C118760" t="s">
        <v>0</v>
      </c>
      <c r="D118760" t="s">
        <v>1</v>
      </c>
    </row>
    <row r="118761" spans="1:4" x14ac:dyDescent="0.25">
      <c r="A118761" s="1">
        <v>45875.666666666664</v>
      </c>
      <c r="B118761">
        <v>2.7182499999999998</v>
      </c>
      <c r="C118761" t="s">
        <v>0</v>
      </c>
      <c r="D118761" t="s">
        <v>3</v>
      </c>
    </row>
    <row r="118762" spans="1:4" x14ac:dyDescent="0.25">
      <c r="A118762" s="1">
        <v>45875.677083333336</v>
      </c>
      <c r="B118762">
        <v>0</v>
      </c>
      <c r="C118762" t="s">
        <v>0</v>
      </c>
      <c r="D118762" t="s">
        <v>4</v>
      </c>
    </row>
    <row r="118763" spans="1:4" x14ac:dyDescent="0.25">
      <c r="A118763" s="1">
        <v>45875.677083333336</v>
      </c>
      <c r="B118763">
        <v>0</v>
      </c>
      <c r="C118763" t="s">
        <v>0</v>
      </c>
      <c r="D118763" t="s">
        <v>2</v>
      </c>
    </row>
    <row r="118764" spans="1:4" x14ac:dyDescent="0.25">
      <c r="A118764" s="1">
        <v>45875.677083333336</v>
      </c>
      <c r="B118764">
        <v>0</v>
      </c>
      <c r="C118764" t="s">
        <v>5</v>
      </c>
      <c r="D118764" t="s">
        <v>1</v>
      </c>
    </row>
    <row r="118765" spans="1:4" x14ac:dyDescent="0.25">
      <c r="A118765" s="1">
        <v>45875.677083333336</v>
      </c>
      <c r="B118765">
        <v>3.5744959999999999</v>
      </c>
      <c r="C118765" t="s">
        <v>5</v>
      </c>
      <c r="D118765" t="s">
        <v>2</v>
      </c>
    </row>
    <row r="118766" spans="1:4" x14ac:dyDescent="0.25">
      <c r="A118766" s="1">
        <v>45875.677083333336</v>
      </c>
      <c r="B118766">
        <v>0</v>
      </c>
      <c r="C118766" t="s">
        <v>5</v>
      </c>
      <c r="D118766" t="s">
        <v>4</v>
      </c>
    </row>
    <row r="118767" spans="1:4" x14ac:dyDescent="0.25">
      <c r="A118767" s="1">
        <v>45875.677083333336</v>
      </c>
      <c r="B118767">
        <v>13.312506000000001</v>
      </c>
      <c r="C118767" t="s">
        <v>5</v>
      </c>
      <c r="D118767" t="s">
        <v>3</v>
      </c>
    </row>
    <row r="118768" spans="1:4" x14ac:dyDescent="0.25">
      <c r="A118768" s="1">
        <v>45875.677083333336</v>
      </c>
      <c r="B118768">
        <v>0</v>
      </c>
      <c r="C118768" t="s">
        <v>0</v>
      </c>
      <c r="D118768" t="s">
        <v>1</v>
      </c>
    </row>
    <row r="118769" spans="1:4" x14ac:dyDescent="0.25">
      <c r="A118769" s="1">
        <v>45875.677083333336</v>
      </c>
      <c r="B118769">
        <v>0</v>
      </c>
      <c r="C118769" t="s">
        <v>0</v>
      </c>
      <c r="D118769" t="s">
        <v>3</v>
      </c>
    </row>
    <row r="118770" spans="1:4" x14ac:dyDescent="0.25">
      <c r="A118770" s="1">
        <v>45875.6875</v>
      </c>
      <c r="B118770">
        <v>1.86026</v>
      </c>
      <c r="C118770" t="s">
        <v>5</v>
      </c>
      <c r="D118770" t="s">
        <v>2</v>
      </c>
    </row>
    <row r="118771" spans="1:4" x14ac:dyDescent="0.25">
      <c r="A118771" s="1">
        <v>45875.6875</v>
      </c>
      <c r="B118771">
        <v>0</v>
      </c>
      <c r="C118771" t="s">
        <v>5</v>
      </c>
      <c r="D118771" t="s">
        <v>4</v>
      </c>
    </row>
    <row r="118772" spans="1:4" x14ac:dyDescent="0.25">
      <c r="A118772" s="1">
        <v>45875.6875</v>
      </c>
      <c r="B118772">
        <v>0</v>
      </c>
      <c r="C118772" t="s">
        <v>5</v>
      </c>
      <c r="D118772" t="s">
        <v>1</v>
      </c>
    </row>
    <row r="118773" spans="1:4" x14ac:dyDescent="0.25">
      <c r="A118773" s="1">
        <v>45875.6875</v>
      </c>
      <c r="B118773">
        <v>0</v>
      </c>
      <c r="C118773" t="s">
        <v>0</v>
      </c>
      <c r="D118773" t="s">
        <v>4</v>
      </c>
    </row>
    <row r="118774" spans="1:4" x14ac:dyDescent="0.25">
      <c r="A118774" s="1">
        <v>45875.6875</v>
      </c>
      <c r="B118774">
        <v>0.50044699999999998</v>
      </c>
      <c r="C118774" t="s">
        <v>0</v>
      </c>
      <c r="D118774" t="s">
        <v>2</v>
      </c>
    </row>
    <row r="118775" spans="1:4" x14ac:dyDescent="0.25">
      <c r="A118775" s="1">
        <v>45875.6875</v>
      </c>
      <c r="B118775">
        <v>6.6533090000000001</v>
      </c>
      <c r="C118775" t="s">
        <v>5</v>
      </c>
      <c r="D118775" t="s">
        <v>3</v>
      </c>
    </row>
    <row r="118776" spans="1:4" x14ac:dyDescent="0.25">
      <c r="A118776" s="1">
        <v>45875.6875</v>
      </c>
      <c r="B118776">
        <v>0</v>
      </c>
      <c r="C118776" t="s">
        <v>0</v>
      </c>
      <c r="D118776" t="s">
        <v>1</v>
      </c>
    </row>
    <row r="118777" spans="1:4" x14ac:dyDescent="0.25">
      <c r="A118777" s="1">
        <v>45875.6875</v>
      </c>
      <c r="B118777">
        <v>2.1279309999999998</v>
      </c>
      <c r="C118777" t="s">
        <v>0</v>
      </c>
      <c r="D118777" t="s">
        <v>3</v>
      </c>
    </row>
    <row r="118778" spans="1:4" x14ac:dyDescent="0.25">
      <c r="A118778" s="1">
        <v>45875.697916666664</v>
      </c>
      <c r="B118778">
        <v>1.854006</v>
      </c>
      <c r="C118778" t="s">
        <v>0</v>
      </c>
      <c r="D118778" t="s">
        <v>2</v>
      </c>
    </row>
    <row r="118779" spans="1:4" x14ac:dyDescent="0.25">
      <c r="A118779" s="1">
        <v>45875.697916666664</v>
      </c>
      <c r="B118779">
        <v>0</v>
      </c>
      <c r="C118779" t="s">
        <v>5</v>
      </c>
      <c r="D118779" t="s">
        <v>1</v>
      </c>
    </row>
    <row r="118780" spans="1:4" x14ac:dyDescent="0.25">
      <c r="A118780" s="1">
        <v>45875.697916666664</v>
      </c>
      <c r="B118780">
        <v>0.19021399999999999</v>
      </c>
      <c r="C118780" t="s">
        <v>5</v>
      </c>
      <c r="D118780" t="s">
        <v>3</v>
      </c>
    </row>
    <row r="118781" spans="1:4" x14ac:dyDescent="0.25">
      <c r="A118781" s="1">
        <v>45875.697916666664</v>
      </c>
      <c r="B118781">
        <v>0</v>
      </c>
      <c r="C118781" t="s">
        <v>0</v>
      </c>
      <c r="D118781" t="s">
        <v>4</v>
      </c>
    </row>
    <row r="118782" spans="1:4" x14ac:dyDescent="0.25">
      <c r="A118782" s="1">
        <v>45875.697916666664</v>
      </c>
      <c r="B118782">
        <v>0</v>
      </c>
      <c r="C118782" t="s">
        <v>5</v>
      </c>
      <c r="D118782" t="s">
        <v>4</v>
      </c>
    </row>
    <row r="118783" spans="1:4" x14ac:dyDescent="0.25">
      <c r="A118783" s="1">
        <v>45875.697916666664</v>
      </c>
      <c r="B118783">
        <v>3.434E-3</v>
      </c>
      <c r="C118783" t="s">
        <v>5</v>
      </c>
      <c r="D118783" t="s">
        <v>2</v>
      </c>
    </row>
    <row r="118784" spans="1:4" x14ac:dyDescent="0.25">
      <c r="A118784" s="1">
        <v>45875.697916666664</v>
      </c>
      <c r="B118784">
        <v>0</v>
      </c>
      <c r="C118784" t="s">
        <v>0</v>
      </c>
      <c r="D118784" t="s">
        <v>1</v>
      </c>
    </row>
    <row r="118785" spans="1:4" x14ac:dyDescent="0.25">
      <c r="A118785" s="1">
        <v>45875.697916666664</v>
      </c>
      <c r="B118785">
        <v>7.4741850000000003</v>
      </c>
      <c r="C118785" t="s">
        <v>0</v>
      </c>
      <c r="D118785" t="s">
        <v>3</v>
      </c>
    </row>
    <row r="118786" spans="1:4" x14ac:dyDescent="0.25">
      <c r="A118786" s="1">
        <v>45875.708333333336</v>
      </c>
      <c r="B118786">
        <v>2.6857609999999998</v>
      </c>
      <c r="C118786" t="s">
        <v>5</v>
      </c>
      <c r="D118786" t="s">
        <v>2</v>
      </c>
    </row>
    <row r="118787" spans="1:4" x14ac:dyDescent="0.25">
      <c r="A118787" s="1">
        <v>45875.708333333336</v>
      </c>
      <c r="B118787">
        <v>8.3671120000000005</v>
      </c>
      <c r="C118787" t="s">
        <v>5</v>
      </c>
      <c r="D118787" t="s">
        <v>3</v>
      </c>
    </row>
    <row r="118788" spans="1:4" x14ac:dyDescent="0.25">
      <c r="A118788" s="1">
        <v>45875.708333333336</v>
      </c>
      <c r="B118788">
        <v>0</v>
      </c>
      <c r="C118788" t="s">
        <v>0</v>
      </c>
      <c r="D118788" t="s">
        <v>2</v>
      </c>
    </row>
    <row r="118789" spans="1:4" x14ac:dyDescent="0.25">
      <c r="A118789" s="1">
        <v>45875.708333333336</v>
      </c>
      <c r="B118789">
        <v>0</v>
      </c>
      <c r="C118789" t="s">
        <v>0</v>
      </c>
      <c r="D118789" t="s">
        <v>1</v>
      </c>
    </row>
    <row r="118790" spans="1:4" x14ac:dyDescent="0.25">
      <c r="A118790" s="1">
        <v>45875.708333333336</v>
      </c>
      <c r="B118790">
        <v>0</v>
      </c>
      <c r="C118790" t="s">
        <v>5</v>
      </c>
      <c r="D118790" t="s">
        <v>1</v>
      </c>
    </row>
    <row r="118791" spans="1:4" x14ac:dyDescent="0.25">
      <c r="A118791" s="1">
        <v>45875.708333333336</v>
      </c>
      <c r="B118791">
        <v>0</v>
      </c>
      <c r="C118791" t="s">
        <v>5</v>
      </c>
      <c r="D118791" t="s">
        <v>4</v>
      </c>
    </row>
    <row r="118792" spans="1:4" x14ac:dyDescent="0.25">
      <c r="A118792" s="1">
        <v>45875.708333333336</v>
      </c>
      <c r="B118792">
        <v>0</v>
      </c>
      <c r="C118792" t="s">
        <v>0</v>
      </c>
      <c r="D118792" t="s">
        <v>4</v>
      </c>
    </row>
    <row r="118793" spans="1:4" x14ac:dyDescent="0.25">
      <c r="A118793" s="1">
        <v>45875.708333333336</v>
      </c>
      <c r="B118793">
        <v>0</v>
      </c>
      <c r="C118793" t="s">
        <v>0</v>
      </c>
      <c r="D118793" t="s">
        <v>3</v>
      </c>
    </row>
    <row r="118794" spans="1:4" x14ac:dyDescent="0.25">
      <c r="A118794" s="1">
        <v>45875.71875</v>
      </c>
      <c r="B118794">
        <v>9.1130949999999995</v>
      </c>
      <c r="C118794" t="s">
        <v>5</v>
      </c>
      <c r="D118794" t="s">
        <v>3</v>
      </c>
    </row>
    <row r="118795" spans="1:4" x14ac:dyDescent="0.25">
      <c r="A118795" s="1">
        <v>45875.71875</v>
      </c>
      <c r="B118795">
        <v>0</v>
      </c>
      <c r="C118795" t="s">
        <v>0</v>
      </c>
      <c r="D118795" t="s">
        <v>3</v>
      </c>
    </row>
    <row r="118796" spans="1:4" x14ac:dyDescent="0.25">
      <c r="A118796" s="1">
        <v>45875.71875</v>
      </c>
      <c r="B118796">
        <v>0</v>
      </c>
      <c r="C118796" t="s">
        <v>5</v>
      </c>
      <c r="D118796" t="s">
        <v>4</v>
      </c>
    </row>
    <row r="118797" spans="1:4" x14ac:dyDescent="0.25">
      <c r="A118797" s="1">
        <v>45875.71875</v>
      </c>
      <c r="B118797">
        <v>0</v>
      </c>
      <c r="C118797" t="s">
        <v>5</v>
      </c>
      <c r="D118797" t="s">
        <v>1</v>
      </c>
    </row>
    <row r="118798" spans="1:4" x14ac:dyDescent="0.25">
      <c r="A118798" s="1">
        <v>45875.71875</v>
      </c>
      <c r="B118798">
        <v>0</v>
      </c>
      <c r="C118798" t="s">
        <v>0</v>
      </c>
      <c r="D118798" t="s">
        <v>2</v>
      </c>
    </row>
    <row r="118799" spans="1:4" x14ac:dyDescent="0.25">
      <c r="A118799" s="1">
        <v>45875.71875</v>
      </c>
      <c r="B118799">
        <v>3.2884280000000001</v>
      </c>
      <c r="C118799" t="s">
        <v>5</v>
      </c>
      <c r="D118799" t="s">
        <v>2</v>
      </c>
    </row>
    <row r="118800" spans="1:4" x14ac:dyDescent="0.25">
      <c r="A118800" s="1">
        <v>45875.71875</v>
      </c>
      <c r="B118800">
        <v>0</v>
      </c>
      <c r="C118800" t="s">
        <v>0</v>
      </c>
      <c r="D118800" t="s">
        <v>1</v>
      </c>
    </row>
    <row r="118801" spans="1:4" x14ac:dyDescent="0.25">
      <c r="A118801" s="1">
        <v>45875.71875</v>
      </c>
      <c r="B118801">
        <v>0</v>
      </c>
      <c r="C118801" t="s">
        <v>0</v>
      </c>
      <c r="D118801" t="s">
        <v>4</v>
      </c>
    </row>
    <row r="118802" spans="1:4" x14ac:dyDescent="0.25">
      <c r="A118802" s="1">
        <v>45875.729166666664</v>
      </c>
      <c r="B118802">
        <v>1.7291289999999999</v>
      </c>
      <c r="C118802" t="s">
        <v>0</v>
      </c>
      <c r="D118802" t="s">
        <v>2</v>
      </c>
    </row>
    <row r="118803" spans="1:4" x14ac:dyDescent="0.25">
      <c r="A118803" s="1">
        <v>45875.729166666664</v>
      </c>
      <c r="B118803">
        <v>0</v>
      </c>
      <c r="C118803" t="s">
        <v>0</v>
      </c>
      <c r="D118803" t="s">
        <v>1</v>
      </c>
    </row>
    <row r="118804" spans="1:4" x14ac:dyDescent="0.25">
      <c r="A118804" s="1">
        <v>45875.729166666664</v>
      </c>
      <c r="B118804">
        <v>0</v>
      </c>
      <c r="C118804" t="s">
        <v>5</v>
      </c>
      <c r="D118804" t="s">
        <v>4</v>
      </c>
    </row>
    <row r="118805" spans="1:4" x14ac:dyDescent="0.25">
      <c r="A118805" s="1">
        <v>45875.729166666664</v>
      </c>
      <c r="B118805">
        <v>0.42946099999999998</v>
      </c>
      <c r="C118805" t="s">
        <v>5</v>
      </c>
      <c r="D118805" t="s">
        <v>2</v>
      </c>
    </row>
    <row r="118806" spans="1:4" x14ac:dyDescent="0.25">
      <c r="A118806" s="1">
        <v>45875.729166666664</v>
      </c>
      <c r="B118806">
        <v>1.4055299999999999</v>
      </c>
      <c r="C118806" t="s">
        <v>5</v>
      </c>
      <c r="D118806" t="s">
        <v>3</v>
      </c>
    </row>
    <row r="118807" spans="1:4" x14ac:dyDescent="0.25">
      <c r="A118807" s="1">
        <v>45875.729166666664</v>
      </c>
      <c r="B118807">
        <v>0</v>
      </c>
      <c r="C118807" t="s">
        <v>5</v>
      </c>
      <c r="D118807" t="s">
        <v>1</v>
      </c>
    </row>
    <row r="118808" spans="1:4" x14ac:dyDescent="0.25">
      <c r="A118808" s="1">
        <v>45875.729166666664</v>
      </c>
      <c r="B118808">
        <v>0</v>
      </c>
      <c r="C118808" t="s">
        <v>0</v>
      </c>
      <c r="D118808" t="s">
        <v>4</v>
      </c>
    </row>
    <row r="118809" spans="1:4" x14ac:dyDescent="0.25">
      <c r="A118809" s="1">
        <v>45875.729166666664</v>
      </c>
      <c r="B118809">
        <v>4.3819610000000004</v>
      </c>
      <c r="C118809" t="s">
        <v>0</v>
      </c>
      <c r="D118809" t="s">
        <v>3</v>
      </c>
    </row>
    <row r="118810" spans="1:4" x14ac:dyDescent="0.25">
      <c r="A118810" s="1">
        <v>45875.739583333336</v>
      </c>
      <c r="B118810">
        <v>0</v>
      </c>
      <c r="C118810" t="s">
        <v>0</v>
      </c>
      <c r="D118810" t="s">
        <v>1</v>
      </c>
    </row>
    <row r="118811" spans="1:4" x14ac:dyDescent="0.25">
      <c r="A118811" s="1">
        <v>45875.739583333336</v>
      </c>
      <c r="B118811">
        <v>7.9530859999999999</v>
      </c>
      <c r="C118811" t="s">
        <v>0</v>
      </c>
      <c r="D118811" t="s">
        <v>3</v>
      </c>
    </row>
    <row r="118812" spans="1:4" x14ac:dyDescent="0.25">
      <c r="A118812" s="1">
        <v>45875.739583333336</v>
      </c>
      <c r="B118812">
        <v>0</v>
      </c>
      <c r="C118812" t="s">
        <v>5</v>
      </c>
      <c r="D118812" t="s">
        <v>2</v>
      </c>
    </row>
    <row r="118813" spans="1:4" x14ac:dyDescent="0.25">
      <c r="A118813" s="1">
        <v>45875.739583333336</v>
      </c>
      <c r="B118813">
        <v>0</v>
      </c>
      <c r="C118813" t="s">
        <v>5</v>
      </c>
      <c r="D118813" t="s">
        <v>4</v>
      </c>
    </row>
    <row r="118814" spans="1:4" x14ac:dyDescent="0.25">
      <c r="A118814" s="1">
        <v>45875.739583333336</v>
      </c>
      <c r="B118814">
        <v>2.5513379999999999</v>
      </c>
      <c r="C118814" t="s">
        <v>0</v>
      </c>
      <c r="D118814" t="s">
        <v>2</v>
      </c>
    </row>
    <row r="118815" spans="1:4" x14ac:dyDescent="0.25">
      <c r="A118815" s="1">
        <v>45875.739583333336</v>
      </c>
      <c r="B118815">
        <v>0</v>
      </c>
      <c r="C118815" t="s">
        <v>0</v>
      </c>
      <c r="D118815" t="s">
        <v>4</v>
      </c>
    </row>
    <row r="118816" spans="1:4" x14ac:dyDescent="0.25">
      <c r="A118816" s="1">
        <v>45875.739583333336</v>
      </c>
      <c r="B118816">
        <v>0</v>
      </c>
      <c r="C118816" t="s">
        <v>5</v>
      </c>
      <c r="D118816" t="s">
        <v>1</v>
      </c>
    </row>
    <row r="118817" spans="1:4" x14ac:dyDescent="0.25">
      <c r="A118817" s="1">
        <v>45875.739583333336</v>
      </c>
      <c r="B118817">
        <v>0</v>
      </c>
      <c r="C118817" t="s">
        <v>5</v>
      </c>
      <c r="D118817" t="s">
        <v>3</v>
      </c>
    </row>
    <row r="118818" spans="1:4" x14ac:dyDescent="0.25">
      <c r="A118818" s="1">
        <v>45875.75</v>
      </c>
      <c r="B118818">
        <v>2.6590980000000002</v>
      </c>
      <c r="C118818" t="s">
        <v>0</v>
      </c>
      <c r="D118818" t="s">
        <v>3</v>
      </c>
    </row>
    <row r="118819" spans="1:4" x14ac:dyDescent="0.25">
      <c r="A118819" s="1">
        <v>45875.75</v>
      </c>
      <c r="B118819">
        <v>0</v>
      </c>
      <c r="C118819" t="s">
        <v>5</v>
      </c>
      <c r="D118819" t="s">
        <v>3</v>
      </c>
    </row>
    <row r="118820" spans="1:4" x14ac:dyDescent="0.25">
      <c r="A118820" s="1">
        <v>45875.75</v>
      </c>
      <c r="B118820">
        <v>2.4401480000000002</v>
      </c>
      <c r="C118820" t="s">
        <v>5</v>
      </c>
      <c r="D118820" t="s">
        <v>2</v>
      </c>
    </row>
    <row r="118821" spans="1:4" x14ac:dyDescent="0.25">
      <c r="A118821" s="1">
        <v>45875.75</v>
      </c>
      <c r="B118821">
        <v>0</v>
      </c>
      <c r="C118821" t="s">
        <v>5</v>
      </c>
      <c r="D118821" t="s">
        <v>4</v>
      </c>
    </row>
    <row r="118822" spans="1:4" x14ac:dyDescent="0.25">
      <c r="A118822" s="1">
        <v>45875.75</v>
      </c>
      <c r="B118822">
        <v>0</v>
      </c>
      <c r="C118822" t="s">
        <v>5</v>
      </c>
      <c r="D118822" t="s">
        <v>1</v>
      </c>
    </row>
    <row r="118823" spans="1:4" x14ac:dyDescent="0.25">
      <c r="A118823" s="1">
        <v>45875.75</v>
      </c>
      <c r="B118823">
        <v>0</v>
      </c>
      <c r="C118823" t="s">
        <v>0</v>
      </c>
      <c r="D118823" t="s">
        <v>1</v>
      </c>
    </row>
    <row r="118824" spans="1:4" x14ac:dyDescent="0.25">
      <c r="A118824" s="1">
        <v>45875.75</v>
      </c>
      <c r="B118824">
        <v>1.8034129999999999</v>
      </c>
      <c r="C118824" t="s">
        <v>0</v>
      </c>
      <c r="D118824" t="s">
        <v>2</v>
      </c>
    </row>
    <row r="118825" spans="1:4" x14ac:dyDescent="0.25">
      <c r="A118825" s="1">
        <v>45875.75</v>
      </c>
      <c r="B118825">
        <v>0</v>
      </c>
      <c r="C118825" t="s">
        <v>0</v>
      </c>
      <c r="D118825" t="s">
        <v>4</v>
      </c>
    </row>
    <row r="118826" spans="1:4" x14ac:dyDescent="0.25">
      <c r="A118826" s="1">
        <v>45875.760416666664</v>
      </c>
      <c r="B118826">
        <v>2.5284209999999998</v>
      </c>
      <c r="C118826" t="s">
        <v>5</v>
      </c>
      <c r="D118826" t="s">
        <v>2</v>
      </c>
    </row>
    <row r="118827" spans="1:4" x14ac:dyDescent="0.25">
      <c r="A118827" s="1">
        <v>45875.760416666664</v>
      </c>
      <c r="B118827">
        <v>0</v>
      </c>
      <c r="C118827" t="s">
        <v>5</v>
      </c>
      <c r="D118827" t="s">
        <v>3</v>
      </c>
    </row>
    <row r="118828" spans="1:4" x14ac:dyDescent="0.25">
      <c r="A118828" s="1">
        <v>45875.760416666664</v>
      </c>
      <c r="B118828">
        <v>2.018621</v>
      </c>
      <c r="C118828" t="s">
        <v>0</v>
      </c>
      <c r="D118828" t="s">
        <v>3</v>
      </c>
    </row>
    <row r="118829" spans="1:4" x14ac:dyDescent="0.25">
      <c r="A118829" s="1">
        <v>45875.760416666664</v>
      </c>
      <c r="B118829">
        <v>0</v>
      </c>
      <c r="C118829" t="s">
        <v>5</v>
      </c>
      <c r="D118829" t="s">
        <v>4</v>
      </c>
    </row>
    <row r="118830" spans="1:4" x14ac:dyDescent="0.25">
      <c r="A118830" s="1">
        <v>45875.760416666664</v>
      </c>
      <c r="B118830">
        <v>0</v>
      </c>
      <c r="C118830" t="s">
        <v>0</v>
      </c>
      <c r="D118830" t="s">
        <v>1</v>
      </c>
    </row>
    <row r="118831" spans="1:4" x14ac:dyDescent="0.25">
      <c r="A118831" s="1">
        <v>45875.760416666664</v>
      </c>
      <c r="B118831">
        <v>0</v>
      </c>
      <c r="C118831" t="s">
        <v>0</v>
      </c>
      <c r="D118831" t="s">
        <v>4</v>
      </c>
    </row>
    <row r="118832" spans="1:4" x14ac:dyDescent="0.25">
      <c r="A118832" s="1">
        <v>45875.760416666664</v>
      </c>
      <c r="B118832">
        <v>0</v>
      </c>
      <c r="C118832" t="s">
        <v>5</v>
      </c>
      <c r="D118832" t="s">
        <v>1</v>
      </c>
    </row>
    <row r="118833" spans="1:4" x14ac:dyDescent="0.25">
      <c r="A118833" s="1">
        <v>45875.760416666664</v>
      </c>
      <c r="B118833">
        <v>1.5162679999999999</v>
      </c>
      <c r="C118833" t="s">
        <v>0</v>
      </c>
      <c r="D118833" t="s">
        <v>2</v>
      </c>
    </row>
    <row r="118834" spans="1:4" x14ac:dyDescent="0.25">
      <c r="A118834" s="1">
        <v>45875.770833333336</v>
      </c>
      <c r="B118834">
        <v>0</v>
      </c>
      <c r="C118834" t="s">
        <v>0</v>
      </c>
      <c r="D118834" t="s">
        <v>1</v>
      </c>
    </row>
    <row r="118835" spans="1:4" x14ac:dyDescent="0.25">
      <c r="A118835" s="1">
        <v>45875.770833333336</v>
      </c>
      <c r="B118835">
        <v>5.8307359999999999</v>
      </c>
      <c r="C118835" t="s">
        <v>0</v>
      </c>
      <c r="D118835" t="s">
        <v>3</v>
      </c>
    </row>
    <row r="118836" spans="1:4" x14ac:dyDescent="0.25">
      <c r="A118836" s="1">
        <v>45875.770833333336</v>
      </c>
      <c r="B118836">
        <v>0</v>
      </c>
      <c r="C118836" t="s">
        <v>5</v>
      </c>
      <c r="D118836" t="s">
        <v>2</v>
      </c>
    </row>
    <row r="118837" spans="1:4" x14ac:dyDescent="0.25">
      <c r="A118837" s="1">
        <v>45875.770833333336</v>
      </c>
      <c r="B118837">
        <v>0</v>
      </c>
      <c r="C118837" t="s">
        <v>5</v>
      </c>
      <c r="D118837" t="s">
        <v>3</v>
      </c>
    </row>
    <row r="118838" spans="1:4" x14ac:dyDescent="0.25">
      <c r="A118838" s="1">
        <v>45875.770833333336</v>
      </c>
      <c r="B118838">
        <v>0</v>
      </c>
      <c r="C118838" t="s">
        <v>5</v>
      </c>
      <c r="D118838" t="s">
        <v>1</v>
      </c>
    </row>
    <row r="118839" spans="1:4" x14ac:dyDescent="0.25">
      <c r="A118839" s="1">
        <v>45875.770833333336</v>
      </c>
      <c r="B118839">
        <v>0</v>
      </c>
      <c r="C118839" t="s">
        <v>5</v>
      </c>
      <c r="D118839" t="s">
        <v>4</v>
      </c>
    </row>
    <row r="118840" spans="1:4" x14ac:dyDescent="0.25">
      <c r="A118840" s="1">
        <v>45875.770833333336</v>
      </c>
      <c r="B118840">
        <v>0</v>
      </c>
      <c r="C118840" t="s">
        <v>0</v>
      </c>
      <c r="D118840" t="s">
        <v>4</v>
      </c>
    </row>
    <row r="118841" spans="1:4" x14ac:dyDescent="0.25">
      <c r="A118841" s="1">
        <v>45875.770833333336</v>
      </c>
      <c r="B118841">
        <v>4.2358140000000004</v>
      </c>
      <c r="C118841" t="s">
        <v>0</v>
      </c>
      <c r="D118841" t="s">
        <v>2</v>
      </c>
    </row>
    <row r="118842" spans="1:4" x14ac:dyDescent="0.25">
      <c r="A118842" s="1">
        <v>45875.78125</v>
      </c>
      <c r="B118842">
        <v>0</v>
      </c>
      <c r="C118842" t="s">
        <v>0</v>
      </c>
      <c r="D118842" t="s">
        <v>4</v>
      </c>
    </row>
    <row r="118843" spans="1:4" x14ac:dyDescent="0.25">
      <c r="A118843" s="1">
        <v>45875.78125</v>
      </c>
      <c r="B118843">
        <v>0</v>
      </c>
      <c r="C118843" t="s">
        <v>0</v>
      </c>
      <c r="D118843" t="s">
        <v>1</v>
      </c>
    </row>
    <row r="118844" spans="1:4" x14ac:dyDescent="0.25">
      <c r="A118844" s="1">
        <v>45875.78125</v>
      </c>
      <c r="B118844">
        <v>0</v>
      </c>
      <c r="C118844" t="s">
        <v>5</v>
      </c>
      <c r="D118844" t="s">
        <v>1</v>
      </c>
    </row>
    <row r="118845" spans="1:4" x14ac:dyDescent="0.25">
      <c r="A118845" s="1">
        <v>45875.78125</v>
      </c>
      <c r="B118845">
        <v>5.7131109999999996</v>
      </c>
      <c r="C118845" t="s">
        <v>0</v>
      </c>
      <c r="D118845" t="s">
        <v>3</v>
      </c>
    </row>
    <row r="118846" spans="1:4" x14ac:dyDescent="0.25">
      <c r="A118846" s="1">
        <v>45875.78125</v>
      </c>
      <c r="B118846">
        <v>0</v>
      </c>
      <c r="C118846" t="s">
        <v>5</v>
      </c>
      <c r="D118846" t="s">
        <v>4</v>
      </c>
    </row>
    <row r="118847" spans="1:4" x14ac:dyDescent="0.25">
      <c r="A118847" s="1">
        <v>45875.78125</v>
      </c>
      <c r="B118847">
        <v>0</v>
      </c>
      <c r="C118847" t="s">
        <v>5</v>
      </c>
      <c r="D118847" t="s">
        <v>2</v>
      </c>
    </row>
    <row r="118848" spans="1:4" x14ac:dyDescent="0.25">
      <c r="A118848" s="1">
        <v>45875.78125</v>
      </c>
      <c r="B118848">
        <v>0</v>
      </c>
      <c r="C118848" t="s">
        <v>5</v>
      </c>
      <c r="D118848" t="s">
        <v>3</v>
      </c>
    </row>
    <row r="118849" spans="1:4" x14ac:dyDescent="0.25">
      <c r="A118849" s="1">
        <v>45875.78125</v>
      </c>
      <c r="B118849">
        <v>4.0111650000000001</v>
      </c>
      <c r="C118849" t="s">
        <v>0</v>
      </c>
      <c r="D118849" t="s">
        <v>2</v>
      </c>
    </row>
    <row r="118850" spans="1:4" x14ac:dyDescent="0.25">
      <c r="A118850" s="1">
        <v>45875.791666666664</v>
      </c>
      <c r="B118850">
        <v>2.527647</v>
      </c>
      <c r="C118850" t="s">
        <v>5</v>
      </c>
      <c r="D118850" t="s">
        <v>2</v>
      </c>
    </row>
    <row r="118851" spans="1:4" x14ac:dyDescent="0.25">
      <c r="A118851" s="1">
        <v>45875.791666666664</v>
      </c>
      <c r="B118851">
        <v>0.96635599999999999</v>
      </c>
      <c r="C118851" t="s">
        <v>0</v>
      </c>
      <c r="D118851" t="s">
        <v>3</v>
      </c>
    </row>
    <row r="118852" spans="1:4" x14ac:dyDescent="0.25">
      <c r="A118852" s="1">
        <v>45875.791666666664</v>
      </c>
      <c r="B118852">
        <v>0</v>
      </c>
      <c r="C118852" t="s">
        <v>5</v>
      </c>
      <c r="D118852" t="s">
        <v>4</v>
      </c>
    </row>
    <row r="118853" spans="1:4" x14ac:dyDescent="0.25">
      <c r="A118853" s="1">
        <v>45875.791666666664</v>
      </c>
      <c r="B118853">
        <v>0</v>
      </c>
      <c r="C118853" t="s">
        <v>0</v>
      </c>
      <c r="D118853" t="s">
        <v>4</v>
      </c>
    </row>
    <row r="118854" spans="1:4" x14ac:dyDescent="0.25">
      <c r="A118854" s="1">
        <v>45875.791666666664</v>
      </c>
      <c r="B118854">
        <v>0.73860000000000003</v>
      </c>
      <c r="C118854" t="s">
        <v>0</v>
      </c>
      <c r="D118854" t="s">
        <v>2</v>
      </c>
    </row>
    <row r="118855" spans="1:4" x14ac:dyDescent="0.25">
      <c r="A118855" s="1">
        <v>45875.791666666664</v>
      </c>
      <c r="B118855">
        <v>0</v>
      </c>
      <c r="C118855" t="s">
        <v>0</v>
      </c>
      <c r="D118855" t="s">
        <v>1</v>
      </c>
    </row>
    <row r="118856" spans="1:4" x14ac:dyDescent="0.25">
      <c r="A118856" s="1">
        <v>45875.791666666664</v>
      </c>
      <c r="B118856">
        <v>0</v>
      </c>
      <c r="C118856" t="s">
        <v>5</v>
      </c>
      <c r="D118856" t="s">
        <v>1</v>
      </c>
    </row>
    <row r="118857" spans="1:4" x14ac:dyDescent="0.25">
      <c r="A118857" s="1">
        <v>45875.791666666664</v>
      </c>
      <c r="B118857">
        <v>0.59516800000000003</v>
      </c>
      <c r="C118857" t="s">
        <v>5</v>
      </c>
      <c r="D118857" t="s">
        <v>3</v>
      </c>
    </row>
    <row r="118858" spans="1:4" x14ac:dyDescent="0.25">
      <c r="A118858" s="1">
        <v>45875.802083333336</v>
      </c>
      <c r="B118858">
        <v>3.4618579999999999</v>
      </c>
      <c r="C118858" t="s">
        <v>5</v>
      </c>
      <c r="D118858" t="s">
        <v>2</v>
      </c>
    </row>
    <row r="118859" spans="1:4" x14ac:dyDescent="0.25">
      <c r="A118859" s="1">
        <v>45875.802083333336</v>
      </c>
      <c r="B118859">
        <v>0</v>
      </c>
      <c r="C118859" t="s">
        <v>5</v>
      </c>
      <c r="D118859" t="s">
        <v>1</v>
      </c>
    </row>
    <row r="118860" spans="1:4" x14ac:dyDescent="0.25">
      <c r="A118860" s="1">
        <v>45875.802083333336</v>
      </c>
      <c r="B118860">
        <v>1.058808</v>
      </c>
      <c r="C118860" t="s">
        <v>5</v>
      </c>
      <c r="D118860" t="s">
        <v>3</v>
      </c>
    </row>
    <row r="118861" spans="1:4" x14ac:dyDescent="0.25">
      <c r="A118861" s="1">
        <v>45875.802083333336</v>
      </c>
      <c r="B118861">
        <v>0</v>
      </c>
      <c r="C118861" t="s">
        <v>5</v>
      </c>
      <c r="D118861" t="s">
        <v>4</v>
      </c>
    </row>
    <row r="118862" spans="1:4" x14ac:dyDescent="0.25">
      <c r="A118862" s="1">
        <v>45875.802083333336</v>
      </c>
      <c r="B118862">
        <v>0.16130700000000001</v>
      </c>
      <c r="C118862" t="s">
        <v>0</v>
      </c>
      <c r="D118862" t="s">
        <v>2</v>
      </c>
    </row>
    <row r="118863" spans="1:4" x14ac:dyDescent="0.25">
      <c r="A118863" s="1">
        <v>45875.802083333336</v>
      </c>
      <c r="B118863">
        <v>0</v>
      </c>
      <c r="C118863" t="s">
        <v>0</v>
      </c>
      <c r="D118863" t="s">
        <v>3</v>
      </c>
    </row>
    <row r="118864" spans="1:4" x14ac:dyDescent="0.25">
      <c r="A118864" s="1">
        <v>45875.802083333336</v>
      </c>
      <c r="B118864">
        <v>0</v>
      </c>
      <c r="C118864" t="s">
        <v>0</v>
      </c>
      <c r="D118864" t="s">
        <v>4</v>
      </c>
    </row>
    <row r="118865" spans="1:4" x14ac:dyDescent="0.25">
      <c r="A118865" s="1">
        <v>45875.802083333336</v>
      </c>
      <c r="B118865">
        <v>0</v>
      </c>
      <c r="C118865" t="s">
        <v>0</v>
      </c>
      <c r="D118865" t="s">
        <v>1</v>
      </c>
    </row>
    <row r="118866" spans="1:4" x14ac:dyDescent="0.25">
      <c r="A118866" s="1">
        <v>45875.8125</v>
      </c>
      <c r="B118866">
        <v>0</v>
      </c>
      <c r="C118866" t="s">
        <v>0</v>
      </c>
      <c r="D118866" t="s">
        <v>3</v>
      </c>
    </row>
    <row r="118867" spans="1:4" x14ac:dyDescent="0.25">
      <c r="A118867" s="1">
        <v>45875.8125</v>
      </c>
      <c r="B118867">
        <v>0.14171400000000001</v>
      </c>
      <c r="C118867" t="s">
        <v>0</v>
      </c>
      <c r="D118867" t="s">
        <v>2</v>
      </c>
    </row>
    <row r="118868" spans="1:4" x14ac:dyDescent="0.25">
      <c r="A118868" s="1">
        <v>45875.8125</v>
      </c>
      <c r="B118868">
        <v>0</v>
      </c>
      <c r="C118868" t="s">
        <v>0</v>
      </c>
      <c r="D118868" t="s">
        <v>1</v>
      </c>
    </row>
    <row r="118869" spans="1:4" x14ac:dyDescent="0.25">
      <c r="A118869" s="1">
        <v>45875.8125</v>
      </c>
      <c r="B118869">
        <v>1.725117</v>
      </c>
      <c r="C118869" t="s">
        <v>5</v>
      </c>
      <c r="D118869" t="s">
        <v>3</v>
      </c>
    </row>
    <row r="118870" spans="1:4" x14ac:dyDescent="0.25">
      <c r="A118870" s="1">
        <v>45875.8125</v>
      </c>
      <c r="B118870">
        <v>6.6358579999999998</v>
      </c>
      <c r="C118870" t="s">
        <v>5</v>
      </c>
      <c r="D118870" t="s">
        <v>2</v>
      </c>
    </row>
    <row r="118871" spans="1:4" x14ac:dyDescent="0.25">
      <c r="A118871" s="1">
        <v>45875.8125</v>
      </c>
      <c r="B118871">
        <v>0</v>
      </c>
      <c r="C118871" t="s">
        <v>5</v>
      </c>
      <c r="D118871" t="s">
        <v>4</v>
      </c>
    </row>
    <row r="118872" spans="1:4" x14ac:dyDescent="0.25">
      <c r="A118872" s="1">
        <v>45875.8125</v>
      </c>
      <c r="B118872">
        <v>0</v>
      </c>
      <c r="C118872" t="s">
        <v>0</v>
      </c>
      <c r="D118872" t="s">
        <v>4</v>
      </c>
    </row>
    <row r="118873" spans="1:4" x14ac:dyDescent="0.25">
      <c r="A118873" s="1">
        <v>45875.8125</v>
      </c>
      <c r="B118873">
        <v>0</v>
      </c>
      <c r="C118873" t="s">
        <v>5</v>
      </c>
      <c r="D118873" t="s">
        <v>1</v>
      </c>
    </row>
    <row r="118874" spans="1:4" x14ac:dyDescent="0.25">
      <c r="A118874" s="1">
        <v>45875.822916666664</v>
      </c>
      <c r="B118874">
        <v>0.160887</v>
      </c>
      <c r="C118874" t="s">
        <v>0</v>
      </c>
      <c r="D118874" t="s">
        <v>2</v>
      </c>
    </row>
    <row r="118875" spans="1:4" x14ac:dyDescent="0.25">
      <c r="A118875" s="1">
        <v>45875.822916666664</v>
      </c>
      <c r="B118875">
        <v>0</v>
      </c>
      <c r="C118875" t="s">
        <v>5</v>
      </c>
      <c r="D118875" t="s">
        <v>4</v>
      </c>
    </row>
    <row r="118876" spans="1:4" x14ac:dyDescent="0.25">
      <c r="A118876" s="1">
        <v>45875.822916666664</v>
      </c>
      <c r="B118876">
        <v>5.1281040000000004</v>
      </c>
      <c r="C118876" t="s">
        <v>5</v>
      </c>
      <c r="D118876" t="s">
        <v>2</v>
      </c>
    </row>
    <row r="118877" spans="1:4" x14ac:dyDescent="0.25">
      <c r="A118877" s="1">
        <v>45875.822916666664</v>
      </c>
      <c r="B118877">
        <v>0</v>
      </c>
      <c r="C118877" t="s">
        <v>0</v>
      </c>
      <c r="D118877" t="s">
        <v>1</v>
      </c>
    </row>
    <row r="118878" spans="1:4" x14ac:dyDescent="0.25">
      <c r="A118878" s="1">
        <v>45875.822916666664</v>
      </c>
      <c r="B118878">
        <v>0</v>
      </c>
      <c r="C118878" t="s">
        <v>0</v>
      </c>
      <c r="D118878" t="s">
        <v>3</v>
      </c>
    </row>
    <row r="118879" spans="1:4" x14ac:dyDescent="0.25">
      <c r="A118879" s="1">
        <v>45875.822916666664</v>
      </c>
      <c r="B118879">
        <v>1.7316780000000001</v>
      </c>
      <c r="C118879" t="s">
        <v>5</v>
      </c>
      <c r="D118879" t="s">
        <v>3</v>
      </c>
    </row>
    <row r="118880" spans="1:4" x14ac:dyDescent="0.25">
      <c r="A118880" s="1">
        <v>45875.822916666664</v>
      </c>
      <c r="B118880">
        <v>0</v>
      </c>
      <c r="C118880" t="s">
        <v>5</v>
      </c>
      <c r="D118880" t="s">
        <v>1</v>
      </c>
    </row>
    <row r="118881" spans="1:4" x14ac:dyDescent="0.25">
      <c r="A118881" s="1">
        <v>45875.822916666664</v>
      </c>
      <c r="B118881">
        <v>0</v>
      </c>
      <c r="C118881" t="s">
        <v>0</v>
      </c>
      <c r="D118881" t="s">
        <v>4</v>
      </c>
    </row>
    <row r="118882" spans="1:4" x14ac:dyDescent="0.25">
      <c r="A118882" s="1">
        <v>45875.833333333336</v>
      </c>
      <c r="B118882">
        <v>0.27139400000000002</v>
      </c>
      <c r="C118882" t="s">
        <v>5</v>
      </c>
      <c r="D118882" t="s">
        <v>3</v>
      </c>
    </row>
    <row r="118883" spans="1:4" x14ac:dyDescent="0.25">
      <c r="A118883" s="1">
        <v>45875.833333333336</v>
      </c>
      <c r="B118883">
        <v>0.52504799999999996</v>
      </c>
      <c r="C118883" t="s">
        <v>5</v>
      </c>
      <c r="D118883" t="s">
        <v>2</v>
      </c>
    </row>
    <row r="118884" spans="1:4" x14ac:dyDescent="0.25">
      <c r="A118884" s="1">
        <v>45875.833333333336</v>
      </c>
      <c r="B118884">
        <v>0</v>
      </c>
      <c r="C118884" t="s">
        <v>5</v>
      </c>
      <c r="D118884" t="s">
        <v>1</v>
      </c>
    </row>
    <row r="118885" spans="1:4" x14ac:dyDescent="0.25">
      <c r="A118885" s="1">
        <v>45875.833333333336</v>
      </c>
      <c r="B118885">
        <v>0</v>
      </c>
      <c r="C118885" t="s">
        <v>0</v>
      </c>
      <c r="D118885" t="s">
        <v>4</v>
      </c>
    </row>
    <row r="118886" spans="1:4" x14ac:dyDescent="0.25">
      <c r="A118886" s="1">
        <v>45875.833333333336</v>
      </c>
      <c r="B118886">
        <v>0.162968</v>
      </c>
      <c r="C118886" t="s">
        <v>0</v>
      </c>
      <c r="D118886" t="s">
        <v>3</v>
      </c>
    </row>
    <row r="118887" spans="1:4" x14ac:dyDescent="0.25">
      <c r="A118887" s="1">
        <v>45875.833333333336</v>
      </c>
      <c r="B118887">
        <v>0.95107200000000003</v>
      </c>
      <c r="C118887" t="s">
        <v>0</v>
      </c>
      <c r="D118887" t="s">
        <v>2</v>
      </c>
    </row>
    <row r="118888" spans="1:4" x14ac:dyDescent="0.25">
      <c r="A118888" s="1">
        <v>45875.833333333336</v>
      </c>
      <c r="B118888">
        <v>0</v>
      </c>
      <c r="C118888" t="s">
        <v>0</v>
      </c>
      <c r="D118888" t="s">
        <v>1</v>
      </c>
    </row>
    <row r="118889" spans="1:4" x14ac:dyDescent="0.25">
      <c r="A118889" s="1">
        <v>45875.833333333336</v>
      </c>
      <c r="B118889">
        <v>0</v>
      </c>
      <c r="C118889" t="s">
        <v>5</v>
      </c>
      <c r="D118889" t="s">
        <v>4</v>
      </c>
    </row>
    <row r="118890" spans="1:4" x14ac:dyDescent="0.25">
      <c r="A118890" s="1">
        <v>45875.84375</v>
      </c>
      <c r="B118890">
        <v>0</v>
      </c>
      <c r="C118890" t="s">
        <v>0</v>
      </c>
      <c r="D118890" t="s">
        <v>4</v>
      </c>
    </row>
    <row r="118891" spans="1:4" x14ac:dyDescent="0.25">
      <c r="A118891" s="1">
        <v>45875.84375</v>
      </c>
      <c r="B118891">
        <v>4.4298570000000002</v>
      </c>
      <c r="C118891" t="s">
        <v>5</v>
      </c>
      <c r="D118891" t="s">
        <v>2</v>
      </c>
    </row>
    <row r="118892" spans="1:4" x14ac:dyDescent="0.25">
      <c r="A118892" s="1">
        <v>45875.84375</v>
      </c>
      <c r="B118892">
        <v>0</v>
      </c>
      <c r="C118892" t="s">
        <v>5</v>
      </c>
      <c r="D118892" t="s">
        <v>4</v>
      </c>
    </row>
    <row r="118893" spans="1:4" x14ac:dyDescent="0.25">
      <c r="A118893" s="1">
        <v>45875.84375</v>
      </c>
      <c r="B118893">
        <v>0</v>
      </c>
      <c r="C118893" t="s">
        <v>5</v>
      </c>
      <c r="D118893" t="s">
        <v>1</v>
      </c>
    </row>
    <row r="118894" spans="1:4" x14ac:dyDescent="0.25">
      <c r="A118894" s="1">
        <v>45875.84375</v>
      </c>
      <c r="B118894">
        <v>0</v>
      </c>
      <c r="C118894" t="s">
        <v>0</v>
      </c>
      <c r="D118894" t="s">
        <v>3</v>
      </c>
    </row>
    <row r="118895" spans="1:4" x14ac:dyDescent="0.25">
      <c r="A118895" s="1">
        <v>45875.84375</v>
      </c>
      <c r="B118895">
        <v>0</v>
      </c>
      <c r="C118895" t="s">
        <v>0</v>
      </c>
      <c r="D118895" t="s">
        <v>1</v>
      </c>
    </row>
    <row r="118896" spans="1:4" x14ac:dyDescent="0.25">
      <c r="A118896" s="1">
        <v>45875.84375</v>
      </c>
      <c r="B118896">
        <v>2.425964</v>
      </c>
      <c r="C118896" t="s">
        <v>5</v>
      </c>
      <c r="D118896" t="s">
        <v>3</v>
      </c>
    </row>
    <row r="118897" spans="1:4" x14ac:dyDescent="0.25">
      <c r="A118897" s="1">
        <v>45875.84375</v>
      </c>
      <c r="B118897">
        <v>6.9147E-2</v>
      </c>
      <c r="C118897" t="s">
        <v>0</v>
      </c>
      <c r="D118897" t="s">
        <v>2</v>
      </c>
    </row>
    <row r="118898" spans="1:4" x14ac:dyDescent="0.25">
      <c r="A118898" s="1">
        <v>45875.854166666664</v>
      </c>
      <c r="B118898">
        <v>0.13136300000000001</v>
      </c>
      <c r="C118898" t="s">
        <v>0</v>
      </c>
      <c r="D118898" t="s">
        <v>2</v>
      </c>
    </row>
    <row r="118899" spans="1:4" x14ac:dyDescent="0.25">
      <c r="A118899" s="1">
        <v>45875.854166666664</v>
      </c>
      <c r="B118899">
        <v>0</v>
      </c>
      <c r="C118899" t="s">
        <v>0</v>
      </c>
      <c r="D118899" t="s">
        <v>4</v>
      </c>
    </row>
    <row r="118900" spans="1:4" x14ac:dyDescent="0.25">
      <c r="A118900" s="1">
        <v>45875.854166666664</v>
      </c>
      <c r="B118900">
        <v>0</v>
      </c>
      <c r="C118900" t="s">
        <v>0</v>
      </c>
      <c r="D118900" t="s">
        <v>3</v>
      </c>
    </row>
    <row r="118901" spans="1:4" x14ac:dyDescent="0.25">
      <c r="A118901" s="1">
        <v>45875.854166666664</v>
      </c>
      <c r="B118901">
        <v>1.964278</v>
      </c>
      <c r="C118901" t="s">
        <v>5</v>
      </c>
      <c r="D118901" t="s">
        <v>3</v>
      </c>
    </row>
    <row r="118902" spans="1:4" x14ac:dyDescent="0.25">
      <c r="A118902" s="1">
        <v>45875.854166666664</v>
      </c>
      <c r="B118902">
        <v>0</v>
      </c>
      <c r="C118902" t="s">
        <v>5</v>
      </c>
      <c r="D118902" t="s">
        <v>4</v>
      </c>
    </row>
    <row r="118903" spans="1:4" x14ac:dyDescent="0.25">
      <c r="A118903" s="1">
        <v>45875.854166666664</v>
      </c>
      <c r="B118903">
        <v>0</v>
      </c>
      <c r="C118903" t="s">
        <v>5</v>
      </c>
      <c r="D118903" t="s">
        <v>1</v>
      </c>
    </row>
    <row r="118904" spans="1:4" x14ac:dyDescent="0.25">
      <c r="A118904" s="1">
        <v>45875.854166666664</v>
      </c>
      <c r="B118904">
        <v>3.1066419999999999</v>
      </c>
      <c r="C118904" t="s">
        <v>5</v>
      </c>
      <c r="D118904" t="s">
        <v>2</v>
      </c>
    </row>
    <row r="118905" spans="1:4" x14ac:dyDescent="0.25">
      <c r="A118905" s="1">
        <v>45875.854166666664</v>
      </c>
      <c r="B118905">
        <v>0</v>
      </c>
      <c r="C118905" t="s">
        <v>0</v>
      </c>
      <c r="D118905" t="s">
        <v>1</v>
      </c>
    </row>
    <row r="118906" spans="1:4" x14ac:dyDescent="0.25">
      <c r="A118906" s="1">
        <v>45875.864583333336</v>
      </c>
      <c r="B118906">
        <v>3.1879279999999999</v>
      </c>
      <c r="C118906" t="s">
        <v>5</v>
      </c>
      <c r="D118906" t="s">
        <v>3</v>
      </c>
    </row>
    <row r="118907" spans="1:4" x14ac:dyDescent="0.25">
      <c r="A118907" s="1">
        <v>45875.864583333336</v>
      </c>
      <c r="B118907">
        <v>0</v>
      </c>
      <c r="C118907" t="s">
        <v>5</v>
      </c>
      <c r="D118907" t="s">
        <v>1</v>
      </c>
    </row>
    <row r="118908" spans="1:4" x14ac:dyDescent="0.25">
      <c r="A118908" s="1">
        <v>45875.864583333336</v>
      </c>
      <c r="B118908">
        <v>0</v>
      </c>
      <c r="C118908" t="s">
        <v>5</v>
      </c>
      <c r="D118908" t="s">
        <v>4</v>
      </c>
    </row>
    <row r="118909" spans="1:4" x14ac:dyDescent="0.25">
      <c r="A118909" s="1">
        <v>45875.864583333336</v>
      </c>
      <c r="B118909">
        <v>0</v>
      </c>
      <c r="C118909" t="s">
        <v>0</v>
      </c>
      <c r="D118909" t="s">
        <v>3</v>
      </c>
    </row>
    <row r="118910" spans="1:4" x14ac:dyDescent="0.25">
      <c r="A118910" s="1">
        <v>45875.864583333336</v>
      </c>
      <c r="B118910">
        <v>1.4130999999999999E-2</v>
      </c>
      <c r="C118910" t="s">
        <v>0</v>
      </c>
      <c r="D118910" t="s">
        <v>2</v>
      </c>
    </row>
    <row r="118911" spans="1:4" x14ac:dyDescent="0.25">
      <c r="A118911" s="1">
        <v>45875.864583333336</v>
      </c>
      <c r="B118911">
        <v>5.6884370000000004</v>
      </c>
      <c r="C118911" t="s">
        <v>5</v>
      </c>
      <c r="D118911" t="s">
        <v>2</v>
      </c>
    </row>
    <row r="118912" spans="1:4" x14ac:dyDescent="0.25">
      <c r="A118912" s="1">
        <v>45875.864583333336</v>
      </c>
      <c r="B118912">
        <v>0</v>
      </c>
      <c r="C118912" t="s">
        <v>0</v>
      </c>
      <c r="D118912" t="s">
        <v>1</v>
      </c>
    </row>
    <row r="118913" spans="1:4" x14ac:dyDescent="0.25">
      <c r="A118913" s="1">
        <v>45875.864583333336</v>
      </c>
      <c r="B118913">
        <v>0</v>
      </c>
      <c r="C118913" t="s">
        <v>0</v>
      </c>
      <c r="D118913" t="s">
        <v>4</v>
      </c>
    </row>
    <row r="118914" spans="1:4" x14ac:dyDescent="0.25">
      <c r="A118914" s="1">
        <v>45875.875</v>
      </c>
      <c r="B118914">
        <v>2.7873869999999998</v>
      </c>
      <c r="C118914" t="s">
        <v>5</v>
      </c>
      <c r="D118914" t="s">
        <v>3</v>
      </c>
    </row>
    <row r="118915" spans="1:4" x14ac:dyDescent="0.25">
      <c r="A118915" s="1">
        <v>45875.875</v>
      </c>
      <c r="B118915">
        <v>0</v>
      </c>
      <c r="C118915" t="s">
        <v>5</v>
      </c>
      <c r="D118915" t="s">
        <v>4</v>
      </c>
    </row>
    <row r="118916" spans="1:4" x14ac:dyDescent="0.25">
      <c r="A118916" s="1">
        <v>45875.875</v>
      </c>
      <c r="B118916">
        <v>4.9763440000000001</v>
      </c>
      <c r="C118916" t="s">
        <v>5</v>
      </c>
      <c r="D118916" t="s">
        <v>2</v>
      </c>
    </row>
    <row r="118917" spans="1:4" x14ac:dyDescent="0.25">
      <c r="A118917" s="1">
        <v>45875.875</v>
      </c>
      <c r="B118917">
        <v>0.102855</v>
      </c>
      <c r="C118917" t="s">
        <v>0</v>
      </c>
      <c r="D118917" t="s">
        <v>3</v>
      </c>
    </row>
    <row r="118918" spans="1:4" x14ac:dyDescent="0.25">
      <c r="A118918" s="1">
        <v>45875.875</v>
      </c>
      <c r="B118918">
        <v>0</v>
      </c>
      <c r="C118918" t="s">
        <v>5</v>
      </c>
      <c r="D118918" t="s">
        <v>1</v>
      </c>
    </row>
    <row r="118919" spans="1:4" x14ac:dyDescent="0.25">
      <c r="A118919" s="1">
        <v>45875.875</v>
      </c>
      <c r="B118919">
        <v>0.11751200000000001</v>
      </c>
      <c r="C118919" t="s">
        <v>0</v>
      </c>
      <c r="D118919" t="s">
        <v>2</v>
      </c>
    </row>
    <row r="118920" spans="1:4" x14ac:dyDescent="0.25">
      <c r="A118920" s="1">
        <v>45875.875</v>
      </c>
      <c r="B118920">
        <v>0</v>
      </c>
      <c r="C118920" t="s">
        <v>0</v>
      </c>
      <c r="D118920" t="s">
        <v>1</v>
      </c>
    </row>
    <row r="118921" spans="1:4" x14ac:dyDescent="0.25">
      <c r="A118921" s="1">
        <v>45875.875</v>
      </c>
      <c r="B118921">
        <v>0</v>
      </c>
      <c r="C118921" t="s">
        <v>0</v>
      </c>
      <c r="D118921" t="s">
        <v>4</v>
      </c>
    </row>
    <row r="118922" spans="1:4" x14ac:dyDescent="0.25">
      <c r="A118922" s="1">
        <v>45875.885416666664</v>
      </c>
      <c r="B118922">
        <v>1.903332</v>
      </c>
      <c r="C118922" t="s">
        <v>0</v>
      </c>
      <c r="D118922" t="s">
        <v>3</v>
      </c>
    </row>
    <row r="118923" spans="1:4" x14ac:dyDescent="0.25">
      <c r="A118923" s="1">
        <v>45875.885416666664</v>
      </c>
      <c r="B118923">
        <v>0</v>
      </c>
      <c r="C118923" t="s">
        <v>5</v>
      </c>
      <c r="D118923" t="s">
        <v>4</v>
      </c>
    </row>
    <row r="118924" spans="1:4" x14ac:dyDescent="0.25">
      <c r="A118924" s="1">
        <v>45875.885416666664</v>
      </c>
      <c r="B118924">
        <v>0</v>
      </c>
      <c r="C118924" t="s">
        <v>5</v>
      </c>
      <c r="D118924" t="s">
        <v>3</v>
      </c>
    </row>
    <row r="118925" spans="1:4" x14ac:dyDescent="0.25">
      <c r="A118925" s="1">
        <v>45875.885416666664</v>
      </c>
      <c r="B118925">
        <v>2.403546</v>
      </c>
      <c r="C118925" t="s">
        <v>0</v>
      </c>
      <c r="D118925" t="s">
        <v>2</v>
      </c>
    </row>
    <row r="118926" spans="1:4" x14ac:dyDescent="0.25">
      <c r="A118926" s="1">
        <v>45875.885416666664</v>
      </c>
      <c r="B118926">
        <v>1.407E-3</v>
      </c>
      <c r="C118926" t="s">
        <v>5</v>
      </c>
      <c r="D118926" t="s">
        <v>2</v>
      </c>
    </row>
    <row r="118927" spans="1:4" x14ac:dyDescent="0.25">
      <c r="A118927" s="1">
        <v>45875.885416666664</v>
      </c>
      <c r="B118927">
        <v>0</v>
      </c>
      <c r="C118927" t="s">
        <v>0</v>
      </c>
      <c r="D118927" t="s">
        <v>1</v>
      </c>
    </row>
    <row r="118928" spans="1:4" x14ac:dyDescent="0.25">
      <c r="A118928" s="1">
        <v>45875.885416666664</v>
      </c>
      <c r="B118928">
        <v>0</v>
      </c>
      <c r="C118928" t="s">
        <v>5</v>
      </c>
      <c r="D118928" t="s">
        <v>1</v>
      </c>
    </row>
    <row r="118929" spans="1:4" x14ac:dyDescent="0.25">
      <c r="A118929" s="1">
        <v>45875.885416666664</v>
      </c>
      <c r="B118929">
        <v>0</v>
      </c>
      <c r="C118929" t="s">
        <v>0</v>
      </c>
      <c r="D118929" t="s">
        <v>4</v>
      </c>
    </row>
    <row r="118930" spans="1:4" x14ac:dyDescent="0.25">
      <c r="A118930" s="1">
        <v>45875.895833333336</v>
      </c>
      <c r="B118930">
        <v>0</v>
      </c>
      <c r="C118930" t="s">
        <v>5</v>
      </c>
      <c r="D118930" t="s">
        <v>4</v>
      </c>
    </row>
    <row r="118931" spans="1:4" x14ac:dyDescent="0.25">
      <c r="A118931" s="1">
        <v>45875.895833333336</v>
      </c>
      <c r="B118931">
        <v>2.5435479999999999</v>
      </c>
      <c r="C118931" t="s">
        <v>5</v>
      </c>
      <c r="D118931" t="s">
        <v>2</v>
      </c>
    </row>
    <row r="118932" spans="1:4" x14ac:dyDescent="0.25">
      <c r="A118932" s="1">
        <v>45875.895833333336</v>
      </c>
      <c r="B118932">
        <v>0.498089</v>
      </c>
      <c r="C118932" t="s">
        <v>0</v>
      </c>
      <c r="D118932" t="s">
        <v>2</v>
      </c>
    </row>
    <row r="118933" spans="1:4" x14ac:dyDescent="0.25">
      <c r="A118933" s="1">
        <v>45875.895833333336</v>
      </c>
      <c r="B118933">
        <v>0</v>
      </c>
      <c r="C118933" t="s">
        <v>0</v>
      </c>
      <c r="D118933" t="s">
        <v>4</v>
      </c>
    </row>
    <row r="118934" spans="1:4" x14ac:dyDescent="0.25">
      <c r="A118934" s="1">
        <v>45875.895833333336</v>
      </c>
      <c r="B118934">
        <v>0</v>
      </c>
      <c r="C118934" t="s">
        <v>0</v>
      </c>
      <c r="D118934" t="s">
        <v>1</v>
      </c>
    </row>
    <row r="118935" spans="1:4" x14ac:dyDescent="0.25">
      <c r="A118935" s="1">
        <v>45875.895833333336</v>
      </c>
      <c r="B118935">
        <v>0</v>
      </c>
      <c r="C118935" t="s">
        <v>5</v>
      </c>
      <c r="D118935" t="s">
        <v>1</v>
      </c>
    </row>
    <row r="118936" spans="1:4" x14ac:dyDescent="0.25">
      <c r="A118936" s="1">
        <v>45875.895833333336</v>
      </c>
      <c r="B118936">
        <v>0.22058700000000001</v>
      </c>
      <c r="C118936" t="s">
        <v>0</v>
      </c>
      <c r="D118936" t="s">
        <v>3</v>
      </c>
    </row>
    <row r="118937" spans="1:4" x14ac:dyDescent="0.25">
      <c r="A118937" s="1">
        <v>45875.895833333336</v>
      </c>
      <c r="B118937">
        <v>1.396657</v>
      </c>
      <c r="C118937" t="s">
        <v>5</v>
      </c>
      <c r="D118937" t="s">
        <v>3</v>
      </c>
    </row>
    <row r="118938" spans="1:4" x14ac:dyDescent="0.25">
      <c r="A118938" s="1">
        <v>45875.90625</v>
      </c>
      <c r="B118938">
        <v>0</v>
      </c>
      <c r="C118938" t="s">
        <v>5</v>
      </c>
      <c r="D118938" t="s">
        <v>1</v>
      </c>
    </row>
    <row r="118939" spans="1:4" x14ac:dyDescent="0.25">
      <c r="A118939" s="1">
        <v>45875.90625</v>
      </c>
      <c r="B118939">
        <v>0</v>
      </c>
      <c r="C118939" t="s">
        <v>0</v>
      </c>
      <c r="D118939" t="s">
        <v>4</v>
      </c>
    </row>
    <row r="118940" spans="1:4" x14ac:dyDescent="0.25">
      <c r="A118940" s="1">
        <v>45875.90625</v>
      </c>
      <c r="B118940">
        <v>0</v>
      </c>
      <c r="C118940" t="s">
        <v>0</v>
      </c>
      <c r="D118940" t="s">
        <v>2</v>
      </c>
    </row>
    <row r="118941" spans="1:4" x14ac:dyDescent="0.25">
      <c r="A118941" s="1">
        <v>45875.90625</v>
      </c>
      <c r="B118941">
        <v>6.7327450000000004</v>
      </c>
      <c r="C118941" t="s">
        <v>5</v>
      </c>
      <c r="D118941" t="s">
        <v>2</v>
      </c>
    </row>
    <row r="118942" spans="1:4" x14ac:dyDescent="0.25">
      <c r="A118942" s="1">
        <v>45875.90625</v>
      </c>
      <c r="B118942">
        <v>0</v>
      </c>
      <c r="C118942" t="s">
        <v>0</v>
      </c>
      <c r="D118942" t="s">
        <v>3</v>
      </c>
    </row>
    <row r="118943" spans="1:4" x14ac:dyDescent="0.25">
      <c r="A118943" s="1">
        <v>45875.90625</v>
      </c>
      <c r="B118943">
        <v>3.8557939999999999</v>
      </c>
      <c r="C118943" t="s">
        <v>5</v>
      </c>
      <c r="D118943" t="s">
        <v>3</v>
      </c>
    </row>
    <row r="118944" spans="1:4" x14ac:dyDescent="0.25">
      <c r="A118944" s="1">
        <v>45875.90625</v>
      </c>
      <c r="B118944">
        <v>0</v>
      </c>
      <c r="C118944" t="s">
        <v>0</v>
      </c>
      <c r="D118944" t="s">
        <v>1</v>
      </c>
    </row>
    <row r="118945" spans="1:4" x14ac:dyDescent="0.25">
      <c r="A118945" s="1">
        <v>45875.90625</v>
      </c>
      <c r="B118945">
        <v>0</v>
      </c>
      <c r="C118945" t="s">
        <v>5</v>
      </c>
      <c r="D118945" t="s">
        <v>4</v>
      </c>
    </row>
    <row r="118946" spans="1:4" x14ac:dyDescent="0.25">
      <c r="A118946" s="1">
        <v>45875.916666666664</v>
      </c>
      <c r="B118946">
        <v>0</v>
      </c>
      <c r="C118946" t="s">
        <v>0</v>
      </c>
      <c r="D118946" t="s">
        <v>4</v>
      </c>
    </row>
    <row r="118947" spans="1:4" x14ac:dyDescent="0.25">
      <c r="A118947" s="1">
        <v>45875.916666666664</v>
      </c>
      <c r="B118947">
        <v>1.8078650000000001</v>
      </c>
      <c r="C118947" t="s">
        <v>0</v>
      </c>
      <c r="D118947" t="s">
        <v>2</v>
      </c>
    </row>
    <row r="118948" spans="1:4" x14ac:dyDescent="0.25">
      <c r="A118948" s="1">
        <v>45875.916666666664</v>
      </c>
      <c r="B118948">
        <v>0</v>
      </c>
      <c r="C118948" t="s">
        <v>5</v>
      </c>
      <c r="D118948" t="s">
        <v>1</v>
      </c>
    </row>
    <row r="118949" spans="1:4" x14ac:dyDescent="0.25">
      <c r="A118949" s="1">
        <v>45875.916666666664</v>
      </c>
      <c r="B118949">
        <v>1.7813570000000001</v>
      </c>
      <c r="C118949" t="s">
        <v>0</v>
      </c>
      <c r="D118949" t="s">
        <v>3</v>
      </c>
    </row>
    <row r="118950" spans="1:4" x14ac:dyDescent="0.25">
      <c r="A118950" s="1">
        <v>45875.916666666664</v>
      </c>
      <c r="B118950">
        <v>0</v>
      </c>
      <c r="C118950" t="s">
        <v>5</v>
      </c>
      <c r="D118950" t="s">
        <v>4</v>
      </c>
    </row>
    <row r="118951" spans="1:4" x14ac:dyDescent="0.25">
      <c r="A118951" s="1">
        <v>45875.916666666664</v>
      </c>
      <c r="B118951">
        <v>1.501374</v>
      </c>
      <c r="C118951" t="s">
        <v>5</v>
      </c>
      <c r="D118951" t="s">
        <v>2</v>
      </c>
    </row>
    <row r="118952" spans="1:4" x14ac:dyDescent="0.25">
      <c r="A118952" s="1">
        <v>45875.916666666664</v>
      </c>
      <c r="B118952">
        <v>0.78134700000000001</v>
      </c>
      <c r="C118952" t="s">
        <v>5</v>
      </c>
      <c r="D118952" t="s">
        <v>3</v>
      </c>
    </row>
    <row r="118953" spans="1:4" x14ac:dyDescent="0.25">
      <c r="A118953" s="1">
        <v>45875.916666666664</v>
      </c>
      <c r="B118953">
        <v>0</v>
      </c>
      <c r="C118953" t="s">
        <v>0</v>
      </c>
      <c r="D118953" t="s">
        <v>1</v>
      </c>
    </row>
    <row r="118954" spans="1:4" x14ac:dyDescent="0.25">
      <c r="A118954" s="1">
        <v>45875.927083333336</v>
      </c>
      <c r="B118954">
        <v>0</v>
      </c>
      <c r="C118954" t="s">
        <v>5</v>
      </c>
      <c r="D118954" t="s">
        <v>3</v>
      </c>
    </row>
    <row r="118955" spans="1:4" x14ac:dyDescent="0.25">
      <c r="A118955" s="1">
        <v>45875.927083333336</v>
      </c>
      <c r="B118955">
        <v>3.2694960000000002</v>
      </c>
      <c r="C118955" t="s">
        <v>0</v>
      </c>
      <c r="D118955" t="s">
        <v>2</v>
      </c>
    </row>
    <row r="118956" spans="1:4" x14ac:dyDescent="0.25">
      <c r="A118956" s="1">
        <v>45875.927083333336</v>
      </c>
      <c r="B118956">
        <v>0</v>
      </c>
      <c r="C118956" t="s">
        <v>5</v>
      </c>
      <c r="D118956" t="s">
        <v>4</v>
      </c>
    </row>
    <row r="118957" spans="1:4" x14ac:dyDescent="0.25">
      <c r="A118957" s="1">
        <v>45875.927083333336</v>
      </c>
      <c r="B118957">
        <v>0</v>
      </c>
      <c r="C118957" t="s">
        <v>5</v>
      </c>
      <c r="D118957" t="s">
        <v>2</v>
      </c>
    </row>
    <row r="118958" spans="1:4" x14ac:dyDescent="0.25">
      <c r="A118958" s="1">
        <v>45875.927083333336</v>
      </c>
      <c r="B118958">
        <v>0</v>
      </c>
      <c r="C118958" t="s">
        <v>5</v>
      </c>
      <c r="D118958" t="s">
        <v>1</v>
      </c>
    </row>
    <row r="118959" spans="1:4" x14ac:dyDescent="0.25">
      <c r="A118959" s="1">
        <v>45875.927083333336</v>
      </c>
      <c r="B118959">
        <v>0</v>
      </c>
      <c r="C118959" t="s">
        <v>0</v>
      </c>
      <c r="D118959" t="s">
        <v>1</v>
      </c>
    </row>
    <row r="118960" spans="1:4" x14ac:dyDescent="0.25">
      <c r="A118960" s="1">
        <v>45875.927083333336</v>
      </c>
      <c r="B118960">
        <v>0</v>
      </c>
      <c r="C118960" t="s">
        <v>0</v>
      </c>
      <c r="D118960" t="s">
        <v>4</v>
      </c>
    </row>
    <row r="118961" spans="1:4" x14ac:dyDescent="0.25">
      <c r="A118961" s="1">
        <v>45875.927083333336</v>
      </c>
      <c r="B118961">
        <v>3.1359699999999999</v>
      </c>
      <c r="C118961" t="s">
        <v>0</v>
      </c>
      <c r="D118961" t="s">
        <v>3</v>
      </c>
    </row>
    <row r="118962" spans="1:4" x14ac:dyDescent="0.25">
      <c r="A118962" s="1">
        <v>45875.9375</v>
      </c>
      <c r="B118962">
        <v>1.819415</v>
      </c>
      <c r="C118962" t="s">
        <v>0</v>
      </c>
      <c r="D118962" t="s">
        <v>2</v>
      </c>
    </row>
    <row r="118963" spans="1:4" x14ac:dyDescent="0.25">
      <c r="A118963" s="1">
        <v>45875.9375</v>
      </c>
      <c r="B118963">
        <v>0</v>
      </c>
      <c r="C118963" t="s">
        <v>0</v>
      </c>
      <c r="D118963" t="s">
        <v>4</v>
      </c>
    </row>
    <row r="118964" spans="1:4" x14ac:dyDescent="0.25">
      <c r="A118964" s="1">
        <v>45875.9375</v>
      </c>
      <c r="B118964">
        <v>0</v>
      </c>
      <c r="C118964" t="s">
        <v>5</v>
      </c>
      <c r="D118964" t="s">
        <v>4</v>
      </c>
    </row>
    <row r="118965" spans="1:4" x14ac:dyDescent="0.25">
      <c r="A118965" s="1">
        <v>45875.9375</v>
      </c>
      <c r="B118965">
        <v>1.298014</v>
      </c>
      <c r="C118965" t="s">
        <v>5</v>
      </c>
      <c r="D118965" t="s">
        <v>2</v>
      </c>
    </row>
    <row r="118966" spans="1:4" x14ac:dyDescent="0.25">
      <c r="A118966" s="1">
        <v>45875.9375</v>
      </c>
      <c r="B118966">
        <v>1.389451</v>
      </c>
      <c r="C118966" t="s">
        <v>0</v>
      </c>
      <c r="D118966" t="s">
        <v>3</v>
      </c>
    </row>
    <row r="118967" spans="1:4" x14ac:dyDescent="0.25">
      <c r="A118967" s="1">
        <v>45875.9375</v>
      </c>
      <c r="B118967">
        <v>0</v>
      </c>
      <c r="C118967" t="s">
        <v>0</v>
      </c>
      <c r="D118967" t="s">
        <v>1</v>
      </c>
    </row>
    <row r="118968" spans="1:4" x14ac:dyDescent="0.25">
      <c r="A118968" s="1">
        <v>45875.9375</v>
      </c>
      <c r="B118968">
        <v>1.3502099999999999</v>
      </c>
      <c r="C118968" t="s">
        <v>5</v>
      </c>
      <c r="D118968" t="s">
        <v>3</v>
      </c>
    </row>
    <row r="118969" spans="1:4" x14ac:dyDescent="0.25">
      <c r="A118969" s="1">
        <v>45875.9375</v>
      </c>
      <c r="B118969">
        <v>0</v>
      </c>
      <c r="C118969" t="s">
        <v>5</v>
      </c>
      <c r="D118969" t="s">
        <v>1</v>
      </c>
    </row>
    <row r="118970" spans="1:4" x14ac:dyDescent="0.25">
      <c r="A118970" s="1">
        <v>45875.947916666664</v>
      </c>
      <c r="B118970">
        <v>7.6854950000000004</v>
      </c>
      <c r="C118970" t="s">
        <v>5</v>
      </c>
      <c r="D118970" t="s">
        <v>3</v>
      </c>
    </row>
    <row r="118971" spans="1:4" x14ac:dyDescent="0.25">
      <c r="A118971" s="1">
        <v>45875.947916666664</v>
      </c>
      <c r="B118971">
        <v>0</v>
      </c>
      <c r="C118971" t="s">
        <v>0</v>
      </c>
      <c r="D118971" t="s">
        <v>1</v>
      </c>
    </row>
    <row r="118972" spans="1:4" x14ac:dyDescent="0.25">
      <c r="A118972" s="1">
        <v>45875.947916666664</v>
      </c>
      <c r="B118972">
        <v>0</v>
      </c>
      <c r="C118972" t="s">
        <v>5</v>
      </c>
      <c r="D118972" t="s">
        <v>1</v>
      </c>
    </row>
    <row r="118973" spans="1:4" x14ac:dyDescent="0.25">
      <c r="A118973" s="1">
        <v>45875.947916666664</v>
      </c>
      <c r="B118973">
        <v>0</v>
      </c>
      <c r="C118973" t="s">
        <v>5</v>
      </c>
      <c r="D118973" t="s">
        <v>4</v>
      </c>
    </row>
    <row r="118974" spans="1:4" x14ac:dyDescent="0.25">
      <c r="A118974" s="1">
        <v>45875.947916666664</v>
      </c>
      <c r="B118974">
        <v>0</v>
      </c>
      <c r="C118974" t="s">
        <v>0</v>
      </c>
      <c r="D118974" t="s">
        <v>4</v>
      </c>
    </row>
    <row r="118975" spans="1:4" x14ac:dyDescent="0.25">
      <c r="A118975" s="1">
        <v>45875.947916666664</v>
      </c>
      <c r="B118975">
        <v>1.3799999999999999E-4</v>
      </c>
      <c r="C118975" t="s">
        <v>0</v>
      </c>
      <c r="D118975" t="s">
        <v>2</v>
      </c>
    </row>
    <row r="118976" spans="1:4" x14ac:dyDescent="0.25">
      <c r="A118976" s="1">
        <v>45875.947916666664</v>
      </c>
      <c r="B118976">
        <v>0</v>
      </c>
      <c r="C118976" t="s">
        <v>0</v>
      </c>
      <c r="D118976" t="s">
        <v>3</v>
      </c>
    </row>
    <row r="118977" spans="1:4" x14ac:dyDescent="0.25">
      <c r="A118977" s="1">
        <v>45875.947916666664</v>
      </c>
      <c r="B118977">
        <v>7.5576860000000003</v>
      </c>
      <c r="C118977" t="s">
        <v>5</v>
      </c>
      <c r="D118977" t="s">
        <v>2</v>
      </c>
    </row>
    <row r="118978" spans="1:4" x14ac:dyDescent="0.25">
      <c r="A118978" s="1">
        <v>45875.958333333336</v>
      </c>
      <c r="B118978">
        <v>0</v>
      </c>
      <c r="C118978" t="s">
        <v>0</v>
      </c>
      <c r="D118978" t="s">
        <v>3</v>
      </c>
    </row>
    <row r="118979" spans="1:4" x14ac:dyDescent="0.25">
      <c r="A118979" s="1">
        <v>45875.958333333336</v>
      </c>
      <c r="B118979">
        <v>0</v>
      </c>
      <c r="C118979" t="s">
        <v>5</v>
      </c>
      <c r="D118979" t="s">
        <v>4</v>
      </c>
    </row>
    <row r="118980" spans="1:4" x14ac:dyDescent="0.25">
      <c r="A118980" s="1">
        <v>45875.958333333336</v>
      </c>
      <c r="B118980">
        <v>0</v>
      </c>
      <c r="C118980" t="s">
        <v>5</v>
      </c>
      <c r="D118980" t="s">
        <v>1</v>
      </c>
    </row>
    <row r="118981" spans="1:4" x14ac:dyDescent="0.25">
      <c r="A118981" s="1">
        <v>45875.958333333336</v>
      </c>
      <c r="B118981">
        <v>2.8568E-2</v>
      </c>
      <c r="C118981" t="s">
        <v>0</v>
      </c>
      <c r="D118981" t="s">
        <v>2</v>
      </c>
    </row>
    <row r="118982" spans="1:4" x14ac:dyDescent="0.25">
      <c r="A118982" s="1">
        <v>45875.958333333336</v>
      </c>
      <c r="B118982">
        <v>0</v>
      </c>
      <c r="C118982" t="s">
        <v>0</v>
      </c>
      <c r="D118982" t="s">
        <v>1</v>
      </c>
    </row>
    <row r="118983" spans="1:4" x14ac:dyDescent="0.25">
      <c r="A118983" s="1">
        <v>45875.958333333336</v>
      </c>
      <c r="B118983">
        <v>0</v>
      </c>
      <c r="C118983" t="s">
        <v>0</v>
      </c>
      <c r="D118983" t="s">
        <v>4</v>
      </c>
    </row>
    <row r="118984" spans="1:4" x14ac:dyDescent="0.25">
      <c r="A118984" s="1">
        <v>45875.958333333336</v>
      </c>
      <c r="B118984">
        <v>5.0962079999999998</v>
      </c>
      <c r="C118984" t="s">
        <v>5</v>
      </c>
      <c r="D118984" t="s">
        <v>2</v>
      </c>
    </row>
    <row r="118985" spans="1:4" x14ac:dyDescent="0.25">
      <c r="A118985" s="1">
        <v>45875.958333333336</v>
      </c>
      <c r="B118985">
        <v>5.3487960000000001</v>
      </c>
      <c r="C118985" t="s">
        <v>5</v>
      </c>
      <c r="D118985" t="s">
        <v>3</v>
      </c>
    </row>
    <row r="118986" spans="1:4" x14ac:dyDescent="0.25">
      <c r="A118986" s="1">
        <v>45875.96875</v>
      </c>
      <c r="B118986">
        <v>0</v>
      </c>
      <c r="C118986" t="s">
        <v>0</v>
      </c>
      <c r="D118986" t="s">
        <v>4</v>
      </c>
    </row>
    <row r="118987" spans="1:4" x14ac:dyDescent="0.25">
      <c r="A118987" s="1">
        <v>45875.96875</v>
      </c>
      <c r="B118987">
        <v>0</v>
      </c>
      <c r="C118987" t="s">
        <v>0</v>
      </c>
      <c r="D118987" t="s">
        <v>1</v>
      </c>
    </row>
    <row r="118988" spans="1:4" x14ac:dyDescent="0.25">
      <c r="A118988" s="1">
        <v>45875.96875</v>
      </c>
      <c r="B118988">
        <v>2.9880810000000002</v>
      </c>
      <c r="C118988" t="s">
        <v>5</v>
      </c>
      <c r="D118988" t="s">
        <v>2</v>
      </c>
    </row>
    <row r="118989" spans="1:4" x14ac:dyDescent="0.25">
      <c r="A118989" s="1">
        <v>45875.96875</v>
      </c>
      <c r="B118989">
        <v>0</v>
      </c>
      <c r="C118989" t="s">
        <v>5</v>
      </c>
      <c r="D118989" t="s">
        <v>4</v>
      </c>
    </row>
    <row r="118990" spans="1:4" x14ac:dyDescent="0.25">
      <c r="A118990" s="1">
        <v>45875.96875</v>
      </c>
      <c r="B118990">
        <v>0.28447899999999998</v>
      </c>
      <c r="C118990" t="s">
        <v>0</v>
      </c>
      <c r="D118990" t="s">
        <v>2</v>
      </c>
    </row>
    <row r="118991" spans="1:4" x14ac:dyDescent="0.25">
      <c r="A118991" s="1">
        <v>45875.96875</v>
      </c>
      <c r="B118991">
        <v>0.17239499999999999</v>
      </c>
      <c r="C118991" t="s">
        <v>0</v>
      </c>
      <c r="D118991" t="s">
        <v>3</v>
      </c>
    </row>
    <row r="118992" spans="1:4" x14ac:dyDescent="0.25">
      <c r="A118992" s="1">
        <v>45875.96875</v>
      </c>
      <c r="B118992">
        <v>3.3779979999999998</v>
      </c>
      <c r="C118992" t="s">
        <v>5</v>
      </c>
      <c r="D118992" t="s">
        <v>3</v>
      </c>
    </row>
    <row r="118993" spans="1:4" x14ac:dyDescent="0.25">
      <c r="A118993" s="1">
        <v>45875.96875</v>
      </c>
      <c r="B118993">
        <v>0</v>
      </c>
      <c r="C118993" t="s">
        <v>5</v>
      </c>
      <c r="D118993" t="s">
        <v>1</v>
      </c>
    </row>
    <row r="118994" spans="1:4" x14ac:dyDescent="0.25">
      <c r="A118994" s="1">
        <v>45875.979166666664</v>
      </c>
      <c r="B118994">
        <v>0.21253</v>
      </c>
      <c r="C118994" t="s">
        <v>0</v>
      </c>
      <c r="D118994" t="s">
        <v>2</v>
      </c>
    </row>
    <row r="118995" spans="1:4" x14ac:dyDescent="0.25">
      <c r="A118995" s="1">
        <v>45875.979166666664</v>
      </c>
      <c r="B118995">
        <v>0</v>
      </c>
      <c r="C118995" t="s">
        <v>5</v>
      </c>
      <c r="D118995" t="s">
        <v>1</v>
      </c>
    </row>
    <row r="118996" spans="1:4" x14ac:dyDescent="0.25">
      <c r="A118996" s="1">
        <v>45875.979166666664</v>
      </c>
      <c r="B118996">
        <v>0</v>
      </c>
      <c r="C118996" t="s">
        <v>0</v>
      </c>
      <c r="D118996" t="s">
        <v>4</v>
      </c>
    </row>
    <row r="118997" spans="1:4" x14ac:dyDescent="0.25">
      <c r="A118997" s="1">
        <v>45875.979166666664</v>
      </c>
      <c r="B118997">
        <v>3.555974</v>
      </c>
      <c r="C118997" t="s">
        <v>5</v>
      </c>
      <c r="D118997" t="s">
        <v>3</v>
      </c>
    </row>
    <row r="118998" spans="1:4" x14ac:dyDescent="0.25">
      <c r="A118998" s="1">
        <v>45875.979166666664</v>
      </c>
      <c r="B118998">
        <v>0.17147899999999999</v>
      </c>
      <c r="C118998" t="s">
        <v>0</v>
      </c>
      <c r="D118998" t="s">
        <v>3</v>
      </c>
    </row>
    <row r="118999" spans="1:4" x14ac:dyDescent="0.25">
      <c r="A118999" s="1">
        <v>45875.979166666664</v>
      </c>
      <c r="B118999">
        <v>3.2434150000000002</v>
      </c>
      <c r="C118999" t="s">
        <v>5</v>
      </c>
      <c r="D118999" t="s">
        <v>2</v>
      </c>
    </row>
    <row r="119000" spans="1:4" x14ac:dyDescent="0.25">
      <c r="A119000" s="1">
        <v>45875.979166666664</v>
      </c>
      <c r="B119000">
        <v>0</v>
      </c>
      <c r="C119000" t="s">
        <v>5</v>
      </c>
      <c r="D119000" t="s">
        <v>4</v>
      </c>
    </row>
    <row r="119001" spans="1:4" x14ac:dyDescent="0.25">
      <c r="A119001" s="1">
        <v>45875.979166666664</v>
      </c>
      <c r="B119001">
        <v>0</v>
      </c>
      <c r="C119001" t="s">
        <v>0</v>
      </c>
      <c r="D119001" t="s">
        <v>1</v>
      </c>
    </row>
    <row r="119002" spans="1:4" x14ac:dyDescent="0.25">
      <c r="A119002" s="1">
        <v>45875.989583333336</v>
      </c>
      <c r="B119002">
        <v>8.6931159999999998</v>
      </c>
      <c r="C119002" t="s">
        <v>5</v>
      </c>
      <c r="D119002" t="s">
        <v>2</v>
      </c>
    </row>
    <row r="119003" spans="1:4" x14ac:dyDescent="0.25">
      <c r="A119003" s="1">
        <v>45875.989583333336</v>
      </c>
      <c r="B119003">
        <v>0</v>
      </c>
      <c r="C119003" t="s">
        <v>0</v>
      </c>
      <c r="D119003" t="s">
        <v>2</v>
      </c>
    </row>
    <row r="119004" spans="1:4" x14ac:dyDescent="0.25">
      <c r="A119004" s="1">
        <v>45875.989583333336</v>
      </c>
      <c r="B119004">
        <v>0</v>
      </c>
      <c r="C119004" t="s">
        <v>0</v>
      </c>
      <c r="D119004" t="s">
        <v>1</v>
      </c>
    </row>
    <row r="119005" spans="1:4" x14ac:dyDescent="0.25">
      <c r="A119005" s="1">
        <v>45875.989583333336</v>
      </c>
      <c r="B119005">
        <v>0</v>
      </c>
      <c r="C119005" t="s">
        <v>0</v>
      </c>
      <c r="D119005" t="s">
        <v>4</v>
      </c>
    </row>
    <row r="119006" spans="1:4" x14ac:dyDescent="0.25">
      <c r="A119006" s="1">
        <v>45875.989583333336</v>
      </c>
      <c r="B119006">
        <v>0</v>
      </c>
      <c r="C119006" t="s">
        <v>5</v>
      </c>
      <c r="D119006" t="s">
        <v>4</v>
      </c>
    </row>
    <row r="119007" spans="1:4" x14ac:dyDescent="0.25">
      <c r="A119007" s="1">
        <v>45875.989583333336</v>
      </c>
      <c r="B119007">
        <v>0</v>
      </c>
      <c r="C119007" t="s">
        <v>5</v>
      </c>
      <c r="D119007" t="s">
        <v>1</v>
      </c>
    </row>
    <row r="119008" spans="1:4" x14ac:dyDescent="0.25">
      <c r="A119008" s="1">
        <v>45875.989583333336</v>
      </c>
      <c r="B119008">
        <v>9.6994570000000007</v>
      </c>
      <c r="C119008" t="s">
        <v>5</v>
      </c>
      <c r="D119008" t="s">
        <v>3</v>
      </c>
    </row>
    <row r="119009" spans="1:4" x14ac:dyDescent="0.25">
      <c r="A119009" s="1">
        <v>45875.989583333336</v>
      </c>
      <c r="B119009">
        <v>0</v>
      </c>
      <c r="C119009" t="s">
        <v>0</v>
      </c>
      <c r="D119009" t="s">
        <v>3</v>
      </c>
    </row>
    <row r="119010" spans="1:4" x14ac:dyDescent="0.25">
      <c r="A119010" s="1">
        <v>45876</v>
      </c>
      <c r="B119010">
        <v>4.502637</v>
      </c>
      <c r="C119010" t="s">
        <v>5</v>
      </c>
      <c r="D119010" t="s">
        <v>3</v>
      </c>
    </row>
    <row r="119011" spans="1:4" x14ac:dyDescent="0.25">
      <c r="A119011" s="1">
        <v>45876</v>
      </c>
      <c r="B119011">
        <v>0</v>
      </c>
      <c r="C119011" t="s">
        <v>0</v>
      </c>
      <c r="D119011" t="s">
        <v>1</v>
      </c>
    </row>
    <row r="119012" spans="1:4" x14ac:dyDescent="0.25">
      <c r="A119012" s="1">
        <v>45876</v>
      </c>
      <c r="B119012">
        <v>0</v>
      </c>
      <c r="C119012" t="s">
        <v>5</v>
      </c>
      <c r="D119012" t="s">
        <v>1</v>
      </c>
    </row>
    <row r="119013" spans="1:4" x14ac:dyDescent="0.25">
      <c r="A119013" s="1">
        <v>45876</v>
      </c>
      <c r="B119013">
        <v>0</v>
      </c>
      <c r="C119013" t="s">
        <v>5</v>
      </c>
      <c r="D119013" t="s">
        <v>4</v>
      </c>
    </row>
    <row r="119014" spans="1:4" x14ac:dyDescent="0.25">
      <c r="A119014" s="1">
        <v>45876</v>
      </c>
      <c r="B119014">
        <v>1.459373</v>
      </c>
      <c r="C119014" t="s">
        <v>5</v>
      </c>
      <c r="D119014" t="s">
        <v>2</v>
      </c>
    </row>
    <row r="119015" spans="1:4" x14ac:dyDescent="0.25">
      <c r="A119015" s="1">
        <v>45876</v>
      </c>
      <c r="B119015">
        <v>0</v>
      </c>
      <c r="C119015" t="s">
        <v>0</v>
      </c>
      <c r="D119015" t="s">
        <v>4</v>
      </c>
    </row>
    <row r="119016" spans="1:4" x14ac:dyDescent="0.25">
      <c r="A119016" s="1">
        <v>45876</v>
      </c>
      <c r="B119016">
        <v>0</v>
      </c>
      <c r="C119016" t="s">
        <v>0</v>
      </c>
      <c r="D119016" t="s">
        <v>3</v>
      </c>
    </row>
    <row r="119017" spans="1:4" x14ac:dyDescent="0.25">
      <c r="A119017" s="1">
        <v>45876</v>
      </c>
      <c r="B119017">
        <v>0.118646</v>
      </c>
      <c r="C119017" t="s">
        <v>0</v>
      </c>
      <c r="D119017" t="s">
        <v>2</v>
      </c>
    </row>
    <row r="119018" spans="1:4" x14ac:dyDescent="0.25">
      <c r="A119018" s="1">
        <v>45876.010416666664</v>
      </c>
      <c r="B119018">
        <v>0</v>
      </c>
      <c r="C119018" t="s">
        <v>0</v>
      </c>
      <c r="D119018" t="s">
        <v>1</v>
      </c>
    </row>
    <row r="119019" spans="1:4" x14ac:dyDescent="0.25">
      <c r="A119019" s="1">
        <v>45876.010416666664</v>
      </c>
      <c r="B119019">
        <v>0</v>
      </c>
      <c r="C119019" t="s">
        <v>5</v>
      </c>
      <c r="D119019" t="s">
        <v>4</v>
      </c>
    </row>
    <row r="119020" spans="1:4" x14ac:dyDescent="0.25">
      <c r="A119020" s="1">
        <v>45876.010416666664</v>
      </c>
      <c r="B119020">
        <v>0</v>
      </c>
      <c r="C119020" t="s">
        <v>5</v>
      </c>
      <c r="D119020" t="s">
        <v>1</v>
      </c>
    </row>
    <row r="119021" spans="1:4" x14ac:dyDescent="0.25">
      <c r="A119021" s="1">
        <v>45876.010416666664</v>
      </c>
      <c r="B119021">
        <v>1.000529</v>
      </c>
      <c r="C119021" t="s">
        <v>0</v>
      </c>
      <c r="D119021" t="s">
        <v>2</v>
      </c>
    </row>
    <row r="119022" spans="1:4" x14ac:dyDescent="0.25">
      <c r="A119022" s="1">
        <v>45876.010416666664</v>
      </c>
      <c r="B119022">
        <v>0</v>
      </c>
      <c r="C119022" t="s">
        <v>0</v>
      </c>
      <c r="D119022" t="s">
        <v>4</v>
      </c>
    </row>
    <row r="119023" spans="1:4" x14ac:dyDescent="0.25">
      <c r="A119023" s="1">
        <v>45876.010416666664</v>
      </c>
      <c r="B119023">
        <v>0.36036099999999999</v>
      </c>
      <c r="C119023" t="s">
        <v>5</v>
      </c>
      <c r="D119023" t="s">
        <v>3</v>
      </c>
    </row>
    <row r="119024" spans="1:4" x14ac:dyDescent="0.25">
      <c r="A119024" s="1">
        <v>45876.010416666664</v>
      </c>
      <c r="B119024">
        <v>0</v>
      </c>
      <c r="C119024" t="s">
        <v>5</v>
      </c>
      <c r="D119024" t="s">
        <v>2</v>
      </c>
    </row>
    <row r="119025" spans="1:4" x14ac:dyDescent="0.25">
      <c r="A119025" s="1">
        <v>45876.010416666664</v>
      </c>
      <c r="B119025">
        <v>1.158469</v>
      </c>
      <c r="C119025" t="s">
        <v>0</v>
      </c>
      <c r="D119025" t="s">
        <v>3</v>
      </c>
    </row>
    <row r="119026" spans="1:4" x14ac:dyDescent="0.25">
      <c r="A119026" s="1">
        <v>45876.020833333336</v>
      </c>
      <c r="B119026">
        <v>0</v>
      </c>
      <c r="C119026" t="s">
        <v>5</v>
      </c>
      <c r="D119026" t="s">
        <v>1</v>
      </c>
    </row>
    <row r="119027" spans="1:4" x14ac:dyDescent="0.25">
      <c r="A119027" s="1">
        <v>45876.020833333336</v>
      </c>
      <c r="B119027">
        <v>0</v>
      </c>
      <c r="C119027" t="s">
        <v>5</v>
      </c>
      <c r="D119027" t="s">
        <v>4</v>
      </c>
    </row>
    <row r="119028" spans="1:4" x14ac:dyDescent="0.25">
      <c r="A119028" s="1">
        <v>45876.020833333336</v>
      </c>
      <c r="B119028">
        <v>0.40246700000000002</v>
      </c>
      <c r="C119028" t="s">
        <v>0</v>
      </c>
      <c r="D119028" t="s">
        <v>3</v>
      </c>
    </row>
    <row r="119029" spans="1:4" x14ac:dyDescent="0.25">
      <c r="A119029" s="1">
        <v>45876.020833333336</v>
      </c>
      <c r="B119029">
        <v>0</v>
      </c>
      <c r="C119029" t="s">
        <v>0</v>
      </c>
      <c r="D119029" t="s">
        <v>1</v>
      </c>
    </row>
    <row r="119030" spans="1:4" x14ac:dyDescent="0.25">
      <c r="A119030" s="1">
        <v>45876.020833333336</v>
      </c>
      <c r="B119030">
        <v>0.67981899999999995</v>
      </c>
      <c r="C119030" t="s">
        <v>0</v>
      </c>
      <c r="D119030" t="s">
        <v>2</v>
      </c>
    </row>
    <row r="119031" spans="1:4" x14ac:dyDescent="0.25">
      <c r="A119031" s="1">
        <v>45876.020833333336</v>
      </c>
      <c r="B119031">
        <v>1.260092</v>
      </c>
      <c r="C119031" t="s">
        <v>5</v>
      </c>
      <c r="D119031" t="s">
        <v>3</v>
      </c>
    </row>
    <row r="119032" spans="1:4" x14ac:dyDescent="0.25">
      <c r="A119032" s="1">
        <v>45876.020833333336</v>
      </c>
      <c r="B119032">
        <v>0</v>
      </c>
      <c r="C119032" t="s">
        <v>0</v>
      </c>
      <c r="D119032" t="s">
        <v>4</v>
      </c>
    </row>
    <row r="119033" spans="1:4" x14ac:dyDescent="0.25">
      <c r="A119033" s="1">
        <v>45876.020833333336</v>
      </c>
      <c r="B119033">
        <v>0</v>
      </c>
      <c r="C119033" t="s">
        <v>5</v>
      </c>
      <c r="D119033" t="s">
        <v>2</v>
      </c>
    </row>
    <row r="119034" spans="1:4" x14ac:dyDescent="0.25">
      <c r="A119034" s="1">
        <v>45876.03125</v>
      </c>
      <c r="B119034">
        <v>0</v>
      </c>
      <c r="C119034" t="s">
        <v>5</v>
      </c>
      <c r="D119034" t="s">
        <v>4</v>
      </c>
    </row>
    <row r="119035" spans="1:4" x14ac:dyDescent="0.25">
      <c r="A119035" s="1">
        <v>45876.03125</v>
      </c>
      <c r="B119035">
        <v>3.2960999999999997E-2</v>
      </c>
      <c r="C119035" t="s">
        <v>5</v>
      </c>
      <c r="D119035" t="s">
        <v>3</v>
      </c>
    </row>
    <row r="119036" spans="1:4" x14ac:dyDescent="0.25">
      <c r="A119036" s="1">
        <v>45876.03125</v>
      </c>
      <c r="B119036">
        <v>0</v>
      </c>
      <c r="C119036" t="s">
        <v>5</v>
      </c>
      <c r="D119036" t="s">
        <v>2</v>
      </c>
    </row>
    <row r="119037" spans="1:4" x14ac:dyDescent="0.25">
      <c r="A119037" s="1">
        <v>45876.03125</v>
      </c>
      <c r="B119037">
        <v>0</v>
      </c>
      <c r="C119037" t="s">
        <v>0</v>
      </c>
      <c r="D119037" t="s">
        <v>4</v>
      </c>
    </row>
    <row r="119038" spans="1:4" x14ac:dyDescent="0.25">
      <c r="A119038" s="1">
        <v>45876.03125</v>
      </c>
      <c r="B119038">
        <v>1.5028410000000001</v>
      </c>
      <c r="C119038" t="s">
        <v>0</v>
      </c>
      <c r="D119038" t="s">
        <v>2</v>
      </c>
    </row>
    <row r="119039" spans="1:4" x14ac:dyDescent="0.25">
      <c r="A119039" s="1">
        <v>45876.03125</v>
      </c>
      <c r="B119039">
        <v>0</v>
      </c>
      <c r="C119039" t="s">
        <v>5</v>
      </c>
      <c r="D119039" t="s">
        <v>1</v>
      </c>
    </row>
    <row r="119040" spans="1:4" x14ac:dyDescent="0.25">
      <c r="A119040" s="1">
        <v>45876.03125</v>
      </c>
      <c r="B119040">
        <v>1.708771</v>
      </c>
      <c r="C119040" t="s">
        <v>0</v>
      </c>
      <c r="D119040" t="s">
        <v>3</v>
      </c>
    </row>
    <row r="119041" spans="1:4" x14ac:dyDescent="0.25">
      <c r="A119041" s="1">
        <v>45876.03125</v>
      </c>
      <c r="B119041">
        <v>0</v>
      </c>
      <c r="C119041" t="s">
        <v>0</v>
      </c>
      <c r="D119041" t="s">
        <v>1</v>
      </c>
    </row>
    <row r="119042" spans="1:4" x14ac:dyDescent="0.25">
      <c r="A119042" s="1">
        <v>45876.041666666664</v>
      </c>
      <c r="B119042">
        <v>0</v>
      </c>
      <c r="C119042" t="s">
        <v>5</v>
      </c>
      <c r="D119042" t="s">
        <v>4</v>
      </c>
    </row>
    <row r="119043" spans="1:4" x14ac:dyDescent="0.25">
      <c r="A119043" s="1">
        <v>45876.041666666664</v>
      </c>
      <c r="B119043">
        <v>2.300319</v>
      </c>
      <c r="C119043" t="s">
        <v>0</v>
      </c>
      <c r="D119043" t="s">
        <v>2</v>
      </c>
    </row>
    <row r="119044" spans="1:4" x14ac:dyDescent="0.25">
      <c r="A119044" s="1">
        <v>45876.041666666664</v>
      </c>
      <c r="B119044">
        <v>0</v>
      </c>
      <c r="C119044" t="s">
        <v>5</v>
      </c>
      <c r="D119044" t="s">
        <v>1</v>
      </c>
    </row>
    <row r="119045" spans="1:4" x14ac:dyDescent="0.25">
      <c r="A119045" s="1">
        <v>45876.041666666664</v>
      </c>
      <c r="B119045">
        <v>0</v>
      </c>
      <c r="C119045" t="s">
        <v>0</v>
      </c>
      <c r="D119045" t="s">
        <v>4</v>
      </c>
    </row>
    <row r="119046" spans="1:4" x14ac:dyDescent="0.25">
      <c r="A119046" s="1">
        <v>45876.041666666664</v>
      </c>
      <c r="B119046">
        <v>0</v>
      </c>
      <c r="C119046" t="s">
        <v>5</v>
      </c>
      <c r="D119046" t="s">
        <v>3</v>
      </c>
    </row>
    <row r="119047" spans="1:4" x14ac:dyDescent="0.25">
      <c r="A119047" s="1">
        <v>45876.041666666664</v>
      </c>
      <c r="B119047">
        <v>0</v>
      </c>
      <c r="C119047" t="s">
        <v>0</v>
      </c>
      <c r="D119047" t="s">
        <v>1</v>
      </c>
    </row>
    <row r="119048" spans="1:4" x14ac:dyDescent="0.25">
      <c r="A119048" s="1">
        <v>45876.041666666664</v>
      </c>
      <c r="B119048">
        <v>3.930526</v>
      </c>
      <c r="C119048" t="s">
        <v>0</v>
      </c>
      <c r="D119048" t="s">
        <v>3</v>
      </c>
    </row>
    <row r="119049" spans="1:4" x14ac:dyDescent="0.25">
      <c r="A119049" s="1">
        <v>45876.041666666664</v>
      </c>
      <c r="B119049">
        <v>0</v>
      </c>
      <c r="C119049" t="s">
        <v>5</v>
      </c>
      <c r="D119049" t="s">
        <v>2</v>
      </c>
    </row>
    <row r="119050" spans="1:4" x14ac:dyDescent="0.25">
      <c r="A119050" s="1">
        <v>45876.052083333336</v>
      </c>
      <c r="B119050">
        <v>0</v>
      </c>
      <c r="C119050" t="s">
        <v>5</v>
      </c>
      <c r="D119050" t="s">
        <v>3</v>
      </c>
    </row>
    <row r="119051" spans="1:4" x14ac:dyDescent="0.25">
      <c r="A119051" s="1">
        <v>45876.052083333336</v>
      </c>
      <c r="B119051">
        <v>4.32559</v>
      </c>
      <c r="C119051" t="s">
        <v>0</v>
      </c>
      <c r="D119051" t="s">
        <v>3</v>
      </c>
    </row>
    <row r="119052" spans="1:4" x14ac:dyDescent="0.25">
      <c r="A119052" s="1">
        <v>45876.052083333336</v>
      </c>
      <c r="B119052">
        <v>0</v>
      </c>
      <c r="C119052" t="s">
        <v>0</v>
      </c>
      <c r="D119052" t="s">
        <v>4</v>
      </c>
    </row>
    <row r="119053" spans="1:4" x14ac:dyDescent="0.25">
      <c r="A119053" s="1">
        <v>45876.052083333336</v>
      </c>
      <c r="B119053">
        <v>0</v>
      </c>
      <c r="C119053" t="s">
        <v>5</v>
      </c>
      <c r="D119053" t="s">
        <v>4</v>
      </c>
    </row>
    <row r="119054" spans="1:4" x14ac:dyDescent="0.25">
      <c r="A119054" s="1">
        <v>45876.052083333336</v>
      </c>
      <c r="B119054">
        <v>0</v>
      </c>
      <c r="C119054" t="s">
        <v>5</v>
      </c>
      <c r="D119054" t="s">
        <v>2</v>
      </c>
    </row>
    <row r="119055" spans="1:4" x14ac:dyDescent="0.25">
      <c r="A119055" s="1">
        <v>45876.052083333336</v>
      </c>
      <c r="B119055">
        <v>0</v>
      </c>
      <c r="C119055" t="s">
        <v>5</v>
      </c>
      <c r="D119055" t="s">
        <v>1</v>
      </c>
    </row>
    <row r="119056" spans="1:4" x14ac:dyDescent="0.25">
      <c r="A119056" s="1">
        <v>45876.052083333336</v>
      </c>
      <c r="B119056">
        <v>0</v>
      </c>
      <c r="C119056" t="s">
        <v>0</v>
      </c>
      <c r="D119056" t="s">
        <v>1</v>
      </c>
    </row>
    <row r="119057" spans="1:4" x14ac:dyDescent="0.25">
      <c r="A119057" s="1">
        <v>45876.052083333336</v>
      </c>
      <c r="B119057">
        <v>2.5808369999999998</v>
      </c>
      <c r="C119057" t="s">
        <v>0</v>
      </c>
      <c r="D119057" t="s">
        <v>2</v>
      </c>
    </row>
    <row r="119058" spans="1:4" x14ac:dyDescent="0.25">
      <c r="A119058" s="1">
        <v>45876.0625</v>
      </c>
      <c r="B119058">
        <v>0</v>
      </c>
      <c r="C119058" t="s">
        <v>0</v>
      </c>
      <c r="D119058" t="s">
        <v>1</v>
      </c>
    </row>
    <row r="119059" spans="1:4" x14ac:dyDescent="0.25">
      <c r="A119059" s="1">
        <v>45876.0625</v>
      </c>
      <c r="B119059">
        <v>0</v>
      </c>
      <c r="C119059" t="s">
        <v>5</v>
      </c>
      <c r="D119059" t="s">
        <v>2</v>
      </c>
    </row>
    <row r="119060" spans="1:4" x14ac:dyDescent="0.25">
      <c r="A119060" s="1">
        <v>45876.0625</v>
      </c>
      <c r="B119060">
        <v>0</v>
      </c>
      <c r="C119060" t="s">
        <v>5</v>
      </c>
      <c r="D119060" t="s">
        <v>3</v>
      </c>
    </row>
    <row r="119061" spans="1:4" x14ac:dyDescent="0.25">
      <c r="A119061" s="1">
        <v>45876.0625</v>
      </c>
      <c r="B119061">
        <v>0</v>
      </c>
      <c r="C119061" t="s">
        <v>5</v>
      </c>
      <c r="D119061" t="s">
        <v>4</v>
      </c>
    </row>
    <row r="119062" spans="1:4" x14ac:dyDescent="0.25">
      <c r="A119062" s="1">
        <v>45876.0625</v>
      </c>
      <c r="B119062">
        <v>0</v>
      </c>
      <c r="C119062" t="s">
        <v>0</v>
      </c>
      <c r="D119062" t="s">
        <v>4</v>
      </c>
    </row>
    <row r="119063" spans="1:4" x14ac:dyDescent="0.25">
      <c r="A119063" s="1">
        <v>45876.0625</v>
      </c>
      <c r="B119063">
        <v>4.2425639999999998</v>
      </c>
      <c r="C119063" t="s">
        <v>0</v>
      </c>
      <c r="D119063" t="s">
        <v>3</v>
      </c>
    </row>
    <row r="119064" spans="1:4" x14ac:dyDescent="0.25">
      <c r="A119064" s="1">
        <v>45876.0625</v>
      </c>
      <c r="B119064">
        <v>0</v>
      </c>
      <c r="C119064" t="s">
        <v>5</v>
      </c>
      <c r="D119064" t="s">
        <v>1</v>
      </c>
    </row>
    <row r="119065" spans="1:4" x14ac:dyDescent="0.25">
      <c r="A119065" s="1">
        <v>45876.0625</v>
      </c>
      <c r="B119065">
        <v>2.628574</v>
      </c>
      <c r="C119065" t="s">
        <v>0</v>
      </c>
      <c r="D119065" t="s">
        <v>2</v>
      </c>
    </row>
    <row r="119066" spans="1:4" x14ac:dyDescent="0.25">
      <c r="A119066" s="1">
        <v>45876.072916666664</v>
      </c>
      <c r="B119066">
        <v>0</v>
      </c>
      <c r="C119066" t="s">
        <v>5</v>
      </c>
      <c r="D119066" t="s">
        <v>3</v>
      </c>
    </row>
    <row r="119067" spans="1:4" x14ac:dyDescent="0.25">
      <c r="A119067" s="1">
        <v>45876.072916666664</v>
      </c>
      <c r="B119067">
        <v>0</v>
      </c>
      <c r="C119067" t="s">
        <v>0</v>
      </c>
      <c r="D119067" t="s">
        <v>4</v>
      </c>
    </row>
    <row r="119068" spans="1:4" x14ac:dyDescent="0.25">
      <c r="A119068" s="1">
        <v>45876.072916666664</v>
      </c>
      <c r="B119068">
        <v>4.0473650000000001</v>
      </c>
      <c r="C119068" t="s">
        <v>0</v>
      </c>
      <c r="D119068" t="s">
        <v>3</v>
      </c>
    </row>
    <row r="119069" spans="1:4" x14ac:dyDescent="0.25">
      <c r="A119069" s="1">
        <v>45876.072916666664</v>
      </c>
      <c r="B119069">
        <v>0</v>
      </c>
      <c r="C119069" t="s">
        <v>5</v>
      </c>
      <c r="D119069" t="s">
        <v>4</v>
      </c>
    </row>
    <row r="119070" spans="1:4" x14ac:dyDescent="0.25">
      <c r="A119070" s="1">
        <v>45876.072916666664</v>
      </c>
      <c r="B119070">
        <v>2.5554990000000002</v>
      </c>
      <c r="C119070" t="s">
        <v>0</v>
      </c>
      <c r="D119070" t="s">
        <v>2</v>
      </c>
    </row>
    <row r="119071" spans="1:4" x14ac:dyDescent="0.25">
      <c r="A119071" s="1">
        <v>45876.072916666664</v>
      </c>
      <c r="B119071">
        <v>0</v>
      </c>
      <c r="C119071" t="s">
        <v>5</v>
      </c>
      <c r="D119071" t="s">
        <v>1</v>
      </c>
    </row>
    <row r="119072" spans="1:4" x14ac:dyDescent="0.25">
      <c r="A119072" s="1">
        <v>45876.072916666664</v>
      </c>
      <c r="B119072">
        <v>0</v>
      </c>
      <c r="C119072" t="s">
        <v>5</v>
      </c>
      <c r="D119072" t="s">
        <v>2</v>
      </c>
    </row>
    <row r="119073" spans="1:4" x14ac:dyDescent="0.25">
      <c r="A119073" s="1">
        <v>45876.072916666664</v>
      </c>
      <c r="B119073">
        <v>0</v>
      </c>
      <c r="C119073" t="s">
        <v>0</v>
      </c>
      <c r="D119073" t="s">
        <v>1</v>
      </c>
    </row>
    <row r="119074" spans="1:4" x14ac:dyDescent="0.25">
      <c r="A119074" s="1">
        <v>45876.083333333336</v>
      </c>
      <c r="B119074">
        <v>0</v>
      </c>
      <c r="C119074" t="s">
        <v>5</v>
      </c>
      <c r="D119074" t="s">
        <v>3</v>
      </c>
    </row>
    <row r="119075" spans="1:4" x14ac:dyDescent="0.25">
      <c r="A119075" s="1">
        <v>45876.083333333336</v>
      </c>
      <c r="B119075">
        <v>0</v>
      </c>
      <c r="C119075" t="s">
        <v>0</v>
      </c>
      <c r="D119075" t="s">
        <v>1</v>
      </c>
    </row>
    <row r="119076" spans="1:4" x14ac:dyDescent="0.25">
      <c r="A119076" s="1">
        <v>45876.083333333336</v>
      </c>
      <c r="B119076">
        <v>0</v>
      </c>
      <c r="C119076" t="s">
        <v>5</v>
      </c>
      <c r="D119076" t="s">
        <v>1</v>
      </c>
    </row>
    <row r="119077" spans="1:4" x14ac:dyDescent="0.25">
      <c r="A119077" s="1">
        <v>45876.083333333336</v>
      </c>
      <c r="B119077">
        <v>1.5824990000000001</v>
      </c>
      <c r="C119077" t="s">
        <v>0</v>
      </c>
      <c r="D119077" t="s">
        <v>2</v>
      </c>
    </row>
    <row r="119078" spans="1:4" x14ac:dyDescent="0.25">
      <c r="A119078" s="1">
        <v>45876.083333333336</v>
      </c>
      <c r="B119078">
        <v>0</v>
      </c>
      <c r="C119078" t="s">
        <v>5</v>
      </c>
      <c r="D119078" t="s">
        <v>2</v>
      </c>
    </row>
    <row r="119079" spans="1:4" x14ac:dyDescent="0.25">
      <c r="A119079" s="1">
        <v>45876.083333333336</v>
      </c>
      <c r="B119079">
        <v>0</v>
      </c>
      <c r="C119079" t="s">
        <v>5</v>
      </c>
      <c r="D119079" t="s">
        <v>4</v>
      </c>
    </row>
    <row r="119080" spans="1:4" x14ac:dyDescent="0.25">
      <c r="A119080" s="1">
        <v>45876.083333333336</v>
      </c>
      <c r="B119080">
        <v>1.3306629999999999</v>
      </c>
      <c r="C119080" t="s">
        <v>0</v>
      </c>
      <c r="D119080" t="s">
        <v>3</v>
      </c>
    </row>
    <row r="119081" spans="1:4" x14ac:dyDescent="0.25">
      <c r="A119081" s="1">
        <v>45876.083333333336</v>
      </c>
      <c r="B119081">
        <v>0</v>
      </c>
      <c r="C119081" t="s">
        <v>0</v>
      </c>
      <c r="D119081" t="s">
        <v>4</v>
      </c>
    </row>
    <row r="119082" spans="1:4" x14ac:dyDescent="0.25">
      <c r="A119082" s="1">
        <v>45876.09375</v>
      </c>
      <c r="B119082">
        <v>0</v>
      </c>
      <c r="C119082" t="s">
        <v>5</v>
      </c>
      <c r="D119082" t="s">
        <v>1</v>
      </c>
    </row>
    <row r="119083" spans="1:4" x14ac:dyDescent="0.25">
      <c r="A119083" s="1">
        <v>45876.09375</v>
      </c>
      <c r="B119083">
        <v>3.6240939999999999</v>
      </c>
      <c r="C119083" t="s">
        <v>5</v>
      </c>
      <c r="D119083" t="s">
        <v>3</v>
      </c>
    </row>
    <row r="119084" spans="1:4" x14ac:dyDescent="0.25">
      <c r="A119084" s="1">
        <v>45876.09375</v>
      </c>
      <c r="B119084">
        <v>0</v>
      </c>
      <c r="C119084" t="s">
        <v>5</v>
      </c>
      <c r="D119084" t="s">
        <v>4</v>
      </c>
    </row>
    <row r="119085" spans="1:4" x14ac:dyDescent="0.25">
      <c r="A119085" s="1">
        <v>45876.09375</v>
      </c>
      <c r="B119085">
        <v>0</v>
      </c>
      <c r="C119085" t="s">
        <v>0</v>
      </c>
      <c r="D119085" t="s">
        <v>1</v>
      </c>
    </row>
    <row r="119086" spans="1:4" x14ac:dyDescent="0.25">
      <c r="A119086" s="1">
        <v>45876.09375</v>
      </c>
      <c r="B119086">
        <v>0.22262599999999999</v>
      </c>
      <c r="C119086" t="s">
        <v>0</v>
      </c>
      <c r="D119086" t="s">
        <v>3</v>
      </c>
    </row>
    <row r="119087" spans="1:4" x14ac:dyDescent="0.25">
      <c r="A119087" s="1">
        <v>45876.09375</v>
      </c>
      <c r="B119087">
        <v>0.38251600000000002</v>
      </c>
      <c r="C119087" t="s">
        <v>0</v>
      </c>
      <c r="D119087" t="s">
        <v>2</v>
      </c>
    </row>
    <row r="119088" spans="1:4" x14ac:dyDescent="0.25">
      <c r="A119088" s="1">
        <v>45876.09375</v>
      </c>
      <c r="B119088">
        <v>0</v>
      </c>
      <c r="C119088" t="s">
        <v>0</v>
      </c>
      <c r="D119088" t="s">
        <v>4</v>
      </c>
    </row>
    <row r="119089" spans="1:4" x14ac:dyDescent="0.25">
      <c r="A119089" s="1">
        <v>45876.09375</v>
      </c>
      <c r="B119089">
        <v>0.23926700000000001</v>
      </c>
      <c r="C119089" t="s">
        <v>5</v>
      </c>
      <c r="D119089" t="s">
        <v>2</v>
      </c>
    </row>
    <row r="119090" spans="1:4" x14ac:dyDescent="0.25">
      <c r="A119090" s="1">
        <v>45876.104166666664</v>
      </c>
      <c r="B119090">
        <v>0</v>
      </c>
      <c r="C119090" t="s">
        <v>5</v>
      </c>
      <c r="D119090" t="s">
        <v>4</v>
      </c>
    </row>
    <row r="119091" spans="1:4" x14ac:dyDescent="0.25">
      <c r="A119091" s="1">
        <v>45876.104166666664</v>
      </c>
      <c r="B119091">
        <v>2.0377770000000002</v>
      </c>
      <c r="C119091" t="s">
        <v>5</v>
      </c>
      <c r="D119091" t="s">
        <v>3</v>
      </c>
    </row>
    <row r="119092" spans="1:4" x14ac:dyDescent="0.25">
      <c r="A119092" s="1">
        <v>45876.104166666664</v>
      </c>
      <c r="B119092">
        <v>0</v>
      </c>
      <c r="C119092" t="s">
        <v>0</v>
      </c>
      <c r="D119092" t="s">
        <v>1</v>
      </c>
    </row>
    <row r="119093" spans="1:4" x14ac:dyDescent="0.25">
      <c r="A119093" s="1">
        <v>45876.104166666664</v>
      </c>
      <c r="B119093">
        <v>0.12681600000000001</v>
      </c>
      <c r="C119093" t="s">
        <v>5</v>
      </c>
      <c r="D119093" t="s">
        <v>2</v>
      </c>
    </row>
    <row r="119094" spans="1:4" x14ac:dyDescent="0.25">
      <c r="A119094" s="1">
        <v>45876.104166666664</v>
      </c>
      <c r="B119094">
        <v>0.16100500000000001</v>
      </c>
      <c r="C119094" t="s">
        <v>0</v>
      </c>
      <c r="D119094" t="s">
        <v>3</v>
      </c>
    </row>
    <row r="119095" spans="1:4" x14ac:dyDescent="0.25">
      <c r="A119095" s="1">
        <v>45876.104166666664</v>
      </c>
      <c r="B119095">
        <v>0.39856200000000003</v>
      </c>
      <c r="C119095" t="s">
        <v>0</v>
      </c>
      <c r="D119095" t="s">
        <v>2</v>
      </c>
    </row>
    <row r="119096" spans="1:4" x14ac:dyDescent="0.25">
      <c r="A119096" s="1">
        <v>45876.104166666664</v>
      </c>
      <c r="B119096">
        <v>0</v>
      </c>
      <c r="C119096" t="s">
        <v>5</v>
      </c>
      <c r="D119096" t="s">
        <v>1</v>
      </c>
    </row>
    <row r="119097" spans="1:4" x14ac:dyDescent="0.25">
      <c r="A119097" s="1">
        <v>45876.104166666664</v>
      </c>
      <c r="B119097">
        <v>0</v>
      </c>
      <c r="C119097" t="s">
        <v>0</v>
      </c>
      <c r="D119097" t="s">
        <v>4</v>
      </c>
    </row>
    <row r="119098" spans="1:4" x14ac:dyDescent="0.25">
      <c r="A119098" s="1">
        <v>45876.114583333336</v>
      </c>
      <c r="B119098">
        <v>0</v>
      </c>
      <c r="C119098" t="s">
        <v>0</v>
      </c>
      <c r="D119098" t="s">
        <v>3</v>
      </c>
    </row>
    <row r="119099" spans="1:4" x14ac:dyDescent="0.25">
      <c r="A119099" s="1">
        <v>45876.114583333336</v>
      </c>
      <c r="B119099">
        <v>0</v>
      </c>
      <c r="C119099" t="s">
        <v>0</v>
      </c>
      <c r="D119099" t="s">
        <v>2</v>
      </c>
    </row>
    <row r="119100" spans="1:4" x14ac:dyDescent="0.25">
      <c r="A119100" s="1">
        <v>45876.114583333336</v>
      </c>
      <c r="B119100">
        <v>0</v>
      </c>
      <c r="C119100" t="s">
        <v>5</v>
      </c>
      <c r="D119100" t="s">
        <v>4</v>
      </c>
    </row>
    <row r="119101" spans="1:4" x14ac:dyDescent="0.25">
      <c r="A119101" s="1">
        <v>45876.114583333336</v>
      </c>
      <c r="B119101">
        <v>0.56208400000000003</v>
      </c>
      <c r="C119101" t="s">
        <v>5</v>
      </c>
      <c r="D119101" t="s">
        <v>2</v>
      </c>
    </row>
    <row r="119102" spans="1:4" x14ac:dyDescent="0.25">
      <c r="A119102" s="1">
        <v>45876.114583333336</v>
      </c>
      <c r="B119102">
        <v>0</v>
      </c>
      <c r="C119102" t="s">
        <v>0</v>
      </c>
      <c r="D119102" t="s">
        <v>1</v>
      </c>
    </row>
    <row r="119103" spans="1:4" x14ac:dyDescent="0.25">
      <c r="A119103" s="1">
        <v>45876.114583333336</v>
      </c>
      <c r="B119103">
        <v>5.7669540000000001</v>
      </c>
      <c r="C119103" t="s">
        <v>5</v>
      </c>
      <c r="D119103" t="s">
        <v>3</v>
      </c>
    </row>
    <row r="119104" spans="1:4" x14ac:dyDescent="0.25">
      <c r="A119104" s="1">
        <v>45876.114583333336</v>
      </c>
      <c r="B119104">
        <v>0</v>
      </c>
      <c r="C119104" t="s">
        <v>5</v>
      </c>
      <c r="D119104" t="s">
        <v>1</v>
      </c>
    </row>
    <row r="119105" spans="1:4" x14ac:dyDescent="0.25">
      <c r="A119105" s="1">
        <v>45876.114583333336</v>
      </c>
      <c r="B119105">
        <v>0</v>
      </c>
      <c r="C119105" t="s">
        <v>0</v>
      </c>
      <c r="D119105" t="s">
        <v>4</v>
      </c>
    </row>
    <row r="119106" spans="1:4" x14ac:dyDescent="0.25">
      <c r="A119106" s="1">
        <v>45876.125</v>
      </c>
      <c r="B119106">
        <v>1.5512649999999999</v>
      </c>
      <c r="C119106" t="s">
        <v>0</v>
      </c>
      <c r="D119106" t="s">
        <v>2</v>
      </c>
    </row>
    <row r="119107" spans="1:4" x14ac:dyDescent="0.25">
      <c r="A119107" s="1">
        <v>45876.125</v>
      </c>
      <c r="B119107">
        <v>0</v>
      </c>
      <c r="C119107" t="s">
        <v>5</v>
      </c>
      <c r="D119107" t="s">
        <v>1</v>
      </c>
    </row>
    <row r="119108" spans="1:4" x14ac:dyDescent="0.25">
      <c r="A119108" s="1">
        <v>45876.125</v>
      </c>
      <c r="B119108">
        <v>0</v>
      </c>
      <c r="C119108" t="s">
        <v>5</v>
      </c>
      <c r="D119108" t="s">
        <v>4</v>
      </c>
    </row>
    <row r="119109" spans="1:4" x14ac:dyDescent="0.25">
      <c r="A119109" s="1">
        <v>45876.125</v>
      </c>
      <c r="B119109">
        <v>0.10738399999999999</v>
      </c>
      <c r="C119109" t="s">
        <v>5</v>
      </c>
      <c r="D119109" t="s">
        <v>2</v>
      </c>
    </row>
    <row r="119110" spans="1:4" x14ac:dyDescent="0.25">
      <c r="A119110" s="1">
        <v>45876.125</v>
      </c>
      <c r="B119110">
        <v>0</v>
      </c>
      <c r="C119110" t="s">
        <v>0</v>
      </c>
      <c r="D119110" t="s">
        <v>1</v>
      </c>
    </row>
    <row r="119111" spans="1:4" x14ac:dyDescent="0.25">
      <c r="A119111" s="1">
        <v>45876.125</v>
      </c>
      <c r="B119111">
        <v>1.271326</v>
      </c>
      <c r="C119111" t="s">
        <v>5</v>
      </c>
      <c r="D119111" t="s">
        <v>3</v>
      </c>
    </row>
    <row r="119112" spans="1:4" x14ac:dyDescent="0.25">
      <c r="A119112" s="1">
        <v>45876.125</v>
      </c>
      <c r="B119112">
        <v>2.3416839999999999</v>
      </c>
      <c r="C119112" t="s">
        <v>0</v>
      </c>
      <c r="D119112" t="s">
        <v>3</v>
      </c>
    </row>
    <row r="119113" spans="1:4" x14ac:dyDescent="0.25">
      <c r="A119113" s="1">
        <v>45876.125</v>
      </c>
      <c r="B119113">
        <v>0</v>
      </c>
      <c r="C119113" t="s">
        <v>0</v>
      </c>
      <c r="D119113" t="s">
        <v>4</v>
      </c>
    </row>
    <row r="119114" spans="1:4" x14ac:dyDescent="0.25">
      <c r="A119114" s="1">
        <v>45876.135416666664</v>
      </c>
      <c r="B119114">
        <v>0</v>
      </c>
      <c r="C119114" t="s">
        <v>5</v>
      </c>
      <c r="D119114" t="s">
        <v>3</v>
      </c>
    </row>
    <row r="119115" spans="1:4" x14ac:dyDescent="0.25">
      <c r="A119115" s="1">
        <v>45876.135416666664</v>
      </c>
      <c r="B119115">
        <v>0</v>
      </c>
      <c r="C119115" t="s">
        <v>5</v>
      </c>
      <c r="D119115" t="s">
        <v>4</v>
      </c>
    </row>
    <row r="119116" spans="1:4" x14ac:dyDescent="0.25">
      <c r="A119116" s="1">
        <v>45876.135416666664</v>
      </c>
      <c r="B119116">
        <v>0</v>
      </c>
      <c r="C119116" t="s">
        <v>0</v>
      </c>
      <c r="D119116" t="s">
        <v>1</v>
      </c>
    </row>
    <row r="119117" spans="1:4" x14ac:dyDescent="0.25">
      <c r="A119117" s="1">
        <v>45876.135416666664</v>
      </c>
      <c r="B119117">
        <v>1.8433980000000001</v>
      </c>
      <c r="C119117" t="s">
        <v>0</v>
      </c>
      <c r="D119117" t="s">
        <v>3</v>
      </c>
    </row>
    <row r="119118" spans="1:4" x14ac:dyDescent="0.25">
      <c r="A119118" s="1">
        <v>45876.135416666664</v>
      </c>
      <c r="B119118">
        <v>0</v>
      </c>
      <c r="C119118" t="s">
        <v>5</v>
      </c>
      <c r="D119118" t="s">
        <v>2</v>
      </c>
    </row>
    <row r="119119" spans="1:4" x14ac:dyDescent="0.25">
      <c r="A119119" s="1">
        <v>45876.135416666664</v>
      </c>
      <c r="B119119">
        <v>1.5972029999999999</v>
      </c>
      <c r="C119119" t="s">
        <v>0</v>
      </c>
      <c r="D119119" t="s">
        <v>2</v>
      </c>
    </row>
    <row r="119120" spans="1:4" x14ac:dyDescent="0.25">
      <c r="A119120" s="1">
        <v>45876.135416666664</v>
      </c>
      <c r="B119120">
        <v>0</v>
      </c>
      <c r="C119120" t="s">
        <v>0</v>
      </c>
      <c r="D119120" t="s">
        <v>4</v>
      </c>
    </row>
    <row r="119121" spans="1:4" x14ac:dyDescent="0.25">
      <c r="A119121" s="1">
        <v>45876.135416666664</v>
      </c>
      <c r="B119121">
        <v>0</v>
      </c>
      <c r="C119121" t="s">
        <v>5</v>
      </c>
      <c r="D119121" t="s">
        <v>1</v>
      </c>
    </row>
    <row r="119122" spans="1:4" x14ac:dyDescent="0.25">
      <c r="A119122" s="1">
        <v>45876.145833333336</v>
      </c>
      <c r="B119122">
        <v>0</v>
      </c>
      <c r="C119122" t="s">
        <v>5</v>
      </c>
      <c r="D119122" t="s">
        <v>1</v>
      </c>
    </row>
    <row r="119123" spans="1:4" x14ac:dyDescent="0.25">
      <c r="A119123" s="1">
        <v>45876.145833333336</v>
      </c>
      <c r="B119123">
        <v>0</v>
      </c>
      <c r="C119123" t="s">
        <v>0</v>
      </c>
      <c r="D119123" t="s">
        <v>4</v>
      </c>
    </row>
    <row r="119124" spans="1:4" x14ac:dyDescent="0.25">
      <c r="A119124" s="1">
        <v>45876.145833333336</v>
      </c>
      <c r="B119124">
        <v>0</v>
      </c>
      <c r="C119124" t="s">
        <v>5</v>
      </c>
      <c r="D119124" t="s">
        <v>3</v>
      </c>
    </row>
    <row r="119125" spans="1:4" x14ac:dyDescent="0.25">
      <c r="A119125" s="1">
        <v>45876.145833333336</v>
      </c>
      <c r="B119125">
        <v>2.0249799999999998</v>
      </c>
      <c r="C119125" t="s">
        <v>0</v>
      </c>
      <c r="D119125" t="s">
        <v>3</v>
      </c>
    </row>
    <row r="119126" spans="1:4" x14ac:dyDescent="0.25">
      <c r="A119126" s="1">
        <v>45876.145833333336</v>
      </c>
      <c r="B119126">
        <v>1.5228889999999999</v>
      </c>
      <c r="C119126" t="s">
        <v>0</v>
      </c>
      <c r="D119126" t="s">
        <v>2</v>
      </c>
    </row>
    <row r="119127" spans="1:4" x14ac:dyDescent="0.25">
      <c r="A119127" s="1">
        <v>45876.145833333336</v>
      </c>
      <c r="B119127">
        <v>0</v>
      </c>
      <c r="C119127" t="s">
        <v>0</v>
      </c>
      <c r="D119127" t="s">
        <v>1</v>
      </c>
    </row>
    <row r="119128" spans="1:4" x14ac:dyDescent="0.25">
      <c r="A119128" s="1">
        <v>45876.145833333336</v>
      </c>
      <c r="B119128">
        <v>0</v>
      </c>
      <c r="C119128" t="s">
        <v>5</v>
      </c>
      <c r="D119128" t="s">
        <v>2</v>
      </c>
    </row>
    <row r="119129" spans="1:4" x14ac:dyDescent="0.25">
      <c r="A119129" s="1">
        <v>45876.145833333336</v>
      </c>
      <c r="B119129">
        <v>0</v>
      </c>
      <c r="C119129" t="s">
        <v>5</v>
      </c>
      <c r="D119129" t="s">
        <v>4</v>
      </c>
    </row>
    <row r="119130" spans="1:4" x14ac:dyDescent="0.25">
      <c r="A119130" s="1">
        <v>45876.15625</v>
      </c>
      <c r="B119130">
        <v>2.869129</v>
      </c>
      <c r="C119130" t="s">
        <v>5</v>
      </c>
      <c r="D119130" t="s">
        <v>3</v>
      </c>
    </row>
    <row r="119131" spans="1:4" x14ac:dyDescent="0.25">
      <c r="A119131" s="1">
        <v>45876.15625</v>
      </c>
      <c r="B119131">
        <v>0</v>
      </c>
      <c r="C119131" t="s">
        <v>0</v>
      </c>
      <c r="D119131" t="s">
        <v>1</v>
      </c>
    </row>
    <row r="119132" spans="1:4" x14ac:dyDescent="0.25">
      <c r="A119132" s="1">
        <v>45876.15625</v>
      </c>
      <c r="B119132">
        <v>0.44140699999999999</v>
      </c>
      <c r="C119132" t="s">
        <v>0</v>
      </c>
      <c r="D119132" t="s">
        <v>3</v>
      </c>
    </row>
    <row r="119133" spans="1:4" x14ac:dyDescent="0.25">
      <c r="A119133" s="1">
        <v>45876.15625</v>
      </c>
      <c r="B119133">
        <v>0</v>
      </c>
      <c r="C119133" t="s">
        <v>5</v>
      </c>
      <c r="D119133" t="s">
        <v>1</v>
      </c>
    </row>
    <row r="119134" spans="1:4" x14ac:dyDescent="0.25">
      <c r="A119134" s="1">
        <v>45876.15625</v>
      </c>
      <c r="B119134">
        <v>0.226579</v>
      </c>
      <c r="C119134" t="s">
        <v>5</v>
      </c>
      <c r="D119134" t="s">
        <v>2</v>
      </c>
    </row>
    <row r="119135" spans="1:4" x14ac:dyDescent="0.25">
      <c r="A119135" s="1">
        <v>45876.15625</v>
      </c>
      <c r="B119135">
        <v>0</v>
      </c>
      <c r="C119135" t="s">
        <v>0</v>
      </c>
      <c r="D119135" t="s">
        <v>4</v>
      </c>
    </row>
    <row r="119136" spans="1:4" x14ac:dyDescent="0.25">
      <c r="A119136" s="1">
        <v>45876.15625</v>
      </c>
      <c r="B119136">
        <v>0.54564400000000002</v>
      </c>
      <c r="C119136" t="s">
        <v>0</v>
      </c>
      <c r="D119136" t="s">
        <v>2</v>
      </c>
    </row>
    <row r="119137" spans="1:4" x14ac:dyDescent="0.25">
      <c r="A119137" s="1">
        <v>45876.15625</v>
      </c>
      <c r="B119137">
        <v>0</v>
      </c>
      <c r="C119137" t="s">
        <v>5</v>
      </c>
      <c r="D119137" t="s">
        <v>4</v>
      </c>
    </row>
    <row r="119138" spans="1:4" x14ac:dyDescent="0.25">
      <c r="A119138" s="1">
        <v>45876.166666666664</v>
      </c>
      <c r="B119138">
        <v>9.7298620000000007</v>
      </c>
      <c r="C119138" t="s">
        <v>5</v>
      </c>
      <c r="D119138" t="s">
        <v>3</v>
      </c>
    </row>
    <row r="119139" spans="1:4" x14ac:dyDescent="0.25">
      <c r="A119139" s="1">
        <v>45876.166666666664</v>
      </c>
      <c r="B119139">
        <v>0</v>
      </c>
      <c r="C119139" t="s">
        <v>5</v>
      </c>
      <c r="D119139" t="s">
        <v>1</v>
      </c>
    </row>
    <row r="119140" spans="1:4" x14ac:dyDescent="0.25">
      <c r="A119140" s="1">
        <v>45876.166666666664</v>
      </c>
      <c r="B119140">
        <v>1.0226770000000001</v>
      </c>
      <c r="C119140" t="s">
        <v>5</v>
      </c>
      <c r="D119140" t="s">
        <v>2</v>
      </c>
    </row>
    <row r="119141" spans="1:4" x14ac:dyDescent="0.25">
      <c r="A119141" s="1">
        <v>45876.166666666664</v>
      </c>
      <c r="B119141">
        <v>0</v>
      </c>
      <c r="C119141" t="s">
        <v>5</v>
      </c>
      <c r="D119141" t="s">
        <v>4</v>
      </c>
    </row>
    <row r="119142" spans="1:4" x14ac:dyDescent="0.25">
      <c r="A119142" s="1">
        <v>45876.166666666664</v>
      </c>
      <c r="B119142">
        <v>0</v>
      </c>
      <c r="C119142" t="s">
        <v>0</v>
      </c>
      <c r="D119142" t="s">
        <v>4</v>
      </c>
    </row>
    <row r="119143" spans="1:4" x14ac:dyDescent="0.25">
      <c r="A119143" s="1">
        <v>45876.166666666664</v>
      </c>
      <c r="B119143">
        <v>0</v>
      </c>
      <c r="C119143" t="s">
        <v>0</v>
      </c>
      <c r="D119143" t="s">
        <v>1</v>
      </c>
    </row>
    <row r="119144" spans="1:4" x14ac:dyDescent="0.25">
      <c r="A119144" s="1">
        <v>45876.166666666664</v>
      </c>
      <c r="B119144">
        <v>0</v>
      </c>
      <c r="C119144" t="s">
        <v>0</v>
      </c>
      <c r="D119144" t="s">
        <v>2</v>
      </c>
    </row>
    <row r="119145" spans="1:4" x14ac:dyDescent="0.25">
      <c r="A119145" s="1">
        <v>45876.166666666664</v>
      </c>
      <c r="B119145">
        <v>0</v>
      </c>
      <c r="C119145" t="s">
        <v>0</v>
      </c>
      <c r="D119145" t="s">
        <v>3</v>
      </c>
    </row>
    <row r="119146" spans="1:4" x14ac:dyDescent="0.25">
      <c r="A119146" s="1">
        <v>45876.177083333336</v>
      </c>
      <c r="B119146">
        <v>0</v>
      </c>
      <c r="C119146" t="s">
        <v>0</v>
      </c>
      <c r="D119146" t="s">
        <v>4</v>
      </c>
    </row>
    <row r="119147" spans="1:4" x14ac:dyDescent="0.25">
      <c r="A119147" s="1">
        <v>45876.177083333336</v>
      </c>
      <c r="B119147">
        <v>0.80130699999999999</v>
      </c>
      <c r="C119147" t="s">
        <v>0</v>
      </c>
      <c r="D119147" t="s">
        <v>2</v>
      </c>
    </row>
    <row r="119148" spans="1:4" x14ac:dyDescent="0.25">
      <c r="A119148" s="1">
        <v>45876.177083333336</v>
      </c>
      <c r="B119148">
        <v>0</v>
      </c>
      <c r="C119148" t="s">
        <v>5</v>
      </c>
      <c r="D119148" t="s">
        <v>4</v>
      </c>
    </row>
    <row r="119149" spans="1:4" x14ac:dyDescent="0.25">
      <c r="A119149" s="1">
        <v>45876.177083333336</v>
      </c>
      <c r="B119149">
        <v>0</v>
      </c>
      <c r="C119149" t="s">
        <v>0</v>
      </c>
      <c r="D119149" t="s">
        <v>1</v>
      </c>
    </row>
    <row r="119150" spans="1:4" x14ac:dyDescent="0.25">
      <c r="A119150" s="1">
        <v>45876.177083333336</v>
      </c>
      <c r="B119150">
        <v>4.0418380000000003</v>
      </c>
      <c r="C119150" t="s">
        <v>5</v>
      </c>
      <c r="D119150" t="s">
        <v>3</v>
      </c>
    </row>
    <row r="119151" spans="1:4" x14ac:dyDescent="0.25">
      <c r="A119151" s="1">
        <v>45876.177083333336</v>
      </c>
      <c r="B119151">
        <v>0.72283200000000003</v>
      </c>
      <c r="C119151" t="s">
        <v>0</v>
      </c>
      <c r="D119151" t="s">
        <v>3</v>
      </c>
    </row>
    <row r="119152" spans="1:4" x14ac:dyDescent="0.25">
      <c r="A119152" s="1">
        <v>45876.177083333336</v>
      </c>
      <c r="B119152">
        <v>0.52228300000000005</v>
      </c>
      <c r="C119152" t="s">
        <v>5</v>
      </c>
      <c r="D119152" t="s">
        <v>2</v>
      </c>
    </row>
    <row r="119153" spans="1:4" x14ac:dyDescent="0.25">
      <c r="A119153" s="1">
        <v>45876.177083333336</v>
      </c>
      <c r="B119153">
        <v>0</v>
      </c>
      <c r="C119153" t="s">
        <v>5</v>
      </c>
      <c r="D119153" t="s">
        <v>1</v>
      </c>
    </row>
    <row r="119154" spans="1:4" x14ac:dyDescent="0.25">
      <c r="A119154" s="1">
        <v>45876.1875</v>
      </c>
      <c r="B119154">
        <v>0</v>
      </c>
      <c r="C119154" t="s">
        <v>0</v>
      </c>
      <c r="D119154" t="s">
        <v>4</v>
      </c>
    </row>
    <row r="119155" spans="1:4" x14ac:dyDescent="0.25">
      <c r="A119155" s="1">
        <v>45876.1875</v>
      </c>
      <c r="B119155">
        <v>2.7649210000000002</v>
      </c>
      <c r="C119155" t="s">
        <v>0</v>
      </c>
      <c r="D119155" t="s">
        <v>2</v>
      </c>
    </row>
    <row r="119156" spans="1:4" x14ac:dyDescent="0.25">
      <c r="A119156" s="1">
        <v>45876.1875</v>
      </c>
      <c r="B119156">
        <v>0</v>
      </c>
      <c r="C119156" t="s">
        <v>5</v>
      </c>
      <c r="D119156" t="s">
        <v>2</v>
      </c>
    </row>
    <row r="119157" spans="1:4" x14ac:dyDescent="0.25">
      <c r="A119157" s="1">
        <v>45876.1875</v>
      </c>
      <c r="B119157">
        <v>0</v>
      </c>
      <c r="C119157" t="s">
        <v>5</v>
      </c>
      <c r="D119157" t="s">
        <v>3</v>
      </c>
    </row>
    <row r="119158" spans="1:4" x14ac:dyDescent="0.25">
      <c r="A119158" s="1">
        <v>45876.1875</v>
      </c>
      <c r="B119158">
        <v>3.5336509999999999</v>
      </c>
      <c r="C119158" t="s">
        <v>0</v>
      </c>
      <c r="D119158" t="s">
        <v>3</v>
      </c>
    </row>
    <row r="119159" spans="1:4" x14ac:dyDescent="0.25">
      <c r="A119159" s="1">
        <v>45876.1875</v>
      </c>
      <c r="B119159">
        <v>0</v>
      </c>
      <c r="C119159" t="s">
        <v>0</v>
      </c>
      <c r="D119159" t="s">
        <v>1</v>
      </c>
    </row>
    <row r="119160" spans="1:4" x14ac:dyDescent="0.25">
      <c r="A119160" s="1">
        <v>45876.1875</v>
      </c>
      <c r="B119160">
        <v>0</v>
      </c>
      <c r="C119160" t="s">
        <v>5</v>
      </c>
      <c r="D119160" t="s">
        <v>1</v>
      </c>
    </row>
    <row r="119161" spans="1:4" x14ac:dyDescent="0.25">
      <c r="A119161" s="1">
        <v>45876.1875</v>
      </c>
      <c r="B119161">
        <v>0</v>
      </c>
      <c r="C119161" t="s">
        <v>5</v>
      </c>
      <c r="D119161" t="s">
        <v>4</v>
      </c>
    </row>
    <row r="119162" spans="1:4" x14ac:dyDescent="0.25">
      <c r="A119162" s="1">
        <v>45876.197916666664</v>
      </c>
      <c r="B119162">
        <v>3.6886869999999998</v>
      </c>
      <c r="C119162" t="s">
        <v>0</v>
      </c>
      <c r="D119162" t="s">
        <v>3</v>
      </c>
    </row>
    <row r="119163" spans="1:4" x14ac:dyDescent="0.25">
      <c r="A119163" s="1">
        <v>45876.197916666664</v>
      </c>
      <c r="B119163">
        <v>0</v>
      </c>
      <c r="C119163" t="s">
        <v>5</v>
      </c>
      <c r="D119163" t="s">
        <v>1</v>
      </c>
    </row>
    <row r="119164" spans="1:4" x14ac:dyDescent="0.25">
      <c r="A119164" s="1">
        <v>45876.197916666664</v>
      </c>
      <c r="B119164">
        <v>0</v>
      </c>
      <c r="C119164" t="s">
        <v>0</v>
      </c>
      <c r="D119164" t="s">
        <v>4</v>
      </c>
    </row>
    <row r="119165" spans="1:4" x14ac:dyDescent="0.25">
      <c r="A119165" s="1">
        <v>45876.197916666664</v>
      </c>
      <c r="B119165">
        <v>0</v>
      </c>
      <c r="C119165" t="s">
        <v>5</v>
      </c>
      <c r="D119165" t="s">
        <v>4</v>
      </c>
    </row>
    <row r="119166" spans="1:4" x14ac:dyDescent="0.25">
      <c r="A119166" s="1">
        <v>45876.197916666664</v>
      </c>
      <c r="B119166">
        <v>0</v>
      </c>
      <c r="C119166" t="s">
        <v>5</v>
      </c>
      <c r="D119166" t="s">
        <v>3</v>
      </c>
    </row>
    <row r="119167" spans="1:4" x14ac:dyDescent="0.25">
      <c r="A119167" s="1">
        <v>45876.197916666664</v>
      </c>
      <c r="B119167">
        <v>0</v>
      </c>
      <c r="C119167" t="s">
        <v>5</v>
      </c>
      <c r="D119167" t="s">
        <v>2</v>
      </c>
    </row>
    <row r="119168" spans="1:4" x14ac:dyDescent="0.25">
      <c r="A119168" s="1">
        <v>45876.197916666664</v>
      </c>
      <c r="B119168">
        <v>2.739179</v>
      </c>
      <c r="C119168" t="s">
        <v>0</v>
      </c>
      <c r="D119168" t="s">
        <v>2</v>
      </c>
    </row>
    <row r="119169" spans="1:4" x14ac:dyDescent="0.25">
      <c r="A119169" s="1">
        <v>45876.197916666664</v>
      </c>
      <c r="B119169">
        <v>0</v>
      </c>
      <c r="C119169" t="s">
        <v>0</v>
      </c>
      <c r="D119169" t="s">
        <v>1</v>
      </c>
    </row>
    <row r="119170" spans="1:4" x14ac:dyDescent="0.25">
      <c r="A119170" s="1">
        <v>45876.208333333336</v>
      </c>
      <c r="B119170">
        <v>0</v>
      </c>
      <c r="C119170" t="s">
        <v>5</v>
      </c>
      <c r="D119170" t="s">
        <v>4</v>
      </c>
    </row>
    <row r="119171" spans="1:4" x14ac:dyDescent="0.25">
      <c r="A119171" s="1">
        <v>45876.208333333336</v>
      </c>
      <c r="B119171">
        <v>5.9309960000000004</v>
      </c>
      <c r="C119171" t="s">
        <v>5</v>
      </c>
      <c r="D119171" t="s">
        <v>3</v>
      </c>
    </row>
    <row r="119172" spans="1:4" x14ac:dyDescent="0.25">
      <c r="A119172" s="1">
        <v>45876.208333333336</v>
      </c>
      <c r="B119172">
        <v>0</v>
      </c>
      <c r="C119172" t="s">
        <v>0</v>
      </c>
      <c r="D119172" t="s">
        <v>4</v>
      </c>
    </row>
    <row r="119173" spans="1:4" x14ac:dyDescent="0.25">
      <c r="A119173" s="1">
        <v>45876.208333333336</v>
      </c>
      <c r="B119173">
        <v>0</v>
      </c>
      <c r="C119173" t="s">
        <v>0</v>
      </c>
      <c r="D119173" t="s">
        <v>1</v>
      </c>
    </row>
    <row r="119174" spans="1:4" x14ac:dyDescent="0.25">
      <c r="A119174" s="1">
        <v>45876.208333333336</v>
      </c>
      <c r="B119174">
        <v>0</v>
      </c>
      <c r="C119174" t="s">
        <v>5</v>
      </c>
      <c r="D119174" t="s">
        <v>1</v>
      </c>
    </row>
    <row r="119175" spans="1:4" x14ac:dyDescent="0.25">
      <c r="A119175" s="1">
        <v>45876.208333333336</v>
      </c>
      <c r="B119175">
        <v>0.74442699999999995</v>
      </c>
      <c r="C119175" t="s">
        <v>0</v>
      </c>
      <c r="D119175" t="s">
        <v>2</v>
      </c>
    </row>
    <row r="119176" spans="1:4" x14ac:dyDescent="0.25">
      <c r="A119176" s="1">
        <v>45876.208333333336</v>
      </c>
      <c r="B119176">
        <v>0.99683299999999997</v>
      </c>
      <c r="C119176" t="s">
        <v>0</v>
      </c>
      <c r="D119176" t="s">
        <v>3</v>
      </c>
    </row>
    <row r="119177" spans="1:4" x14ac:dyDescent="0.25">
      <c r="A119177" s="1">
        <v>45876.208333333336</v>
      </c>
      <c r="B119177">
        <v>0.38591399999999998</v>
      </c>
      <c r="C119177" t="s">
        <v>5</v>
      </c>
      <c r="D119177" t="s">
        <v>2</v>
      </c>
    </row>
    <row r="119178" spans="1:4" x14ac:dyDescent="0.25">
      <c r="A119178" s="1">
        <v>45876.21875</v>
      </c>
      <c r="B119178">
        <v>0</v>
      </c>
      <c r="C119178" t="s">
        <v>0</v>
      </c>
      <c r="D119178" t="s">
        <v>1</v>
      </c>
    </row>
    <row r="119179" spans="1:4" x14ac:dyDescent="0.25">
      <c r="A119179" s="1">
        <v>45876.21875</v>
      </c>
      <c r="B119179">
        <v>12.658828</v>
      </c>
      <c r="C119179" t="s">
        <v>5</v>
      </c>
      <c r="D119179" t="s">
        <v>3</v>
      </c>
    </row>
    <row r="119180" spans="1:4" x14ac:dyDescent="0.25">
      <c r="A119180" s="1">
        <v>45876.21875</v>
      </c>
      <c r="B119180">
        <v>0</v>
      </c>
      <c r="C119180" t="s">
        <v>0</v>
      </c>
      <c r="D119180" t="s">
        <v>4</v>
      </c>
    </row>
    <row r="119181" spans="1:4" x14ac:dyDescent="0.25">
      <c r="A119181" s="1">
        <v>45876.21875</v>
      </c>
      <c r="B119181">
        <v>0</v>
      </c>
      <c r="C119181" t="s">
        <v>5</v>
      </c>
      <c r="D119181" t="s">
        <v>1</v>
      </c>
    </row>
    <row r="119182" spans="1:4" x14ac:dyDescent="0.25">
      <c r="A119182" s="1">
        <v>45876.21875</v>
      </c>
      <c r="B119182">
        <v>0</v>
      </c>
      <c r="C119182" t="s">
        <v>0</v>
      </c>
      <c r="D119182" t="s">
        <v>3</v>
      </c>
    </row>
    <row r="119183" spans="1:4" x14ac:dyDescent="0.25">
      <c r="A119183" s="1">
        <v>45876.21875</v>
      </c>
      <c r="B119183">
        <v>1.634941</v>
      </c>
      <c r="C119183" t="s">
        <v>5</v>
      </c>
      <c r="D119183" t="s">
        <v>2</v>
      </c>
    </row>
    <row r="119184" spans="1:4" x14ac:dyDescent="0.25">
      <c r="A119184" s="1">
        <v>45876.21875</v>
      </c>
      <c r="B119184">
        <v>0</v>
      </c>
      <c r="C119184" t="s">
        <v>0</v>
      </c>
      <c r="D119184" t="s">
        <v>2</v>
      </c>
    </row>
    <row r="119185" spans="1:4" x14ac:dyDescent="0.25">
      <c r="A119185" s="1">
        <v>45876.21875</v>
      </c>
      <c r="B119185">
        <v>0</v>
      </c>
      <c r="C119185" t="s">
        <v>5</v>
      </c>
      <c r="D119185" t="s">
        <v>4</v>
      </c>
    </row>
    <row r="119186" spans="1:4" x14ac:dyDescent="0.25">
      <c r="A119186" s="1">
        <v>45876.229166666664</v>
      </c>
      <c r="B119186">
        <v>0</v>
      </c>
      <c r="C119186" t="s">
        <v>0</v>
      </c>
      <c r="D119186" t="s">
        <v>1</v>
      </c>
    </row>
    <row r="119187" spans="1:4" x14ac:dyDescent="0.25">
      <c r="A119187" s="1">
        <v>45876.229166666664</v>
      </c>
      <c r="B119187">
        <v>1.5481130000000001</v>
      </c>
      <c r="C119187" t="s">
        <v>0</v>
      </c>
      <c r="D119187" t="s">
        <v>2</v>
      </c>
    </row>
    <row r="119188" spans="1:4" x14ac:dyDescent="0.25">
      <c r="A119188" s="1">
        <v>45876.229166666664</v>
      </c>
      <c r="B119188">
        <v>0</v>
      </c>
      <c r="C119188" t="s">
        <v>5</v>
      </c>
      <c r="D119188" t="s">
        <v>4</v>
      </c>
    </row>
    <row r="119189" spans="1:4" x14ac:dyDescent="0.25">
      <c r="A119189" s="1">
        <v>45876.229166666664</v>
      </c>
      <c r="B119189">
        <v>2.4584429999999999</v>
      </c>
      <c r="C119189" t="s">
        <v>5</v>
      </c>
      <c r="D119189" t="s">
        <v>3</v>
      </c>
    </row>
    <row r="119190" spans="1:4" x14ac:dyDescent="0.25">
      <c r="A119190" s="1">
        <v>45876.229166666664</v>
      </c>
      <c r="B119190">
        <v>0</v>
      </c>
      <c r="C119190" t="s">
        <v>5</v>
      </c>
      <c r="D119190" t="s">
        <v>1</v>
      </c>
    </row>
    <row r="119191" spans="1:4" x14ac:dyDescent="0.25">
      <c r="A119191" s="1">
        <v>45876.229166666664</v>
      </c>
      <c r="B119191">
        <v>0</v>
      </c>
      <c r="C119191" t="s">
        <v>0</v>
      </c>
      <c r="D119191" t="s">
        <v>4</v>
      </c>
    </row>
    <row r="119192" spans="1:4" x14ac:dyDescent="0.25">
      <c r="A119192" s="1">
        <v>45876.229166666664</v>
      </c>
      <c r="B119192">
        <v>0.31001699999999999</v>
      </c>
      <c r="C119192" t="s">
        <v>5</v>
      </c>
      <c r="D119192" t="s">
        <v>2</v>
      </c>
    </row>
    <row r="119193" spans="1:4" x14ac:dyDescent="0.25">
      <c r="A119193" s="1">
        <v>45876.229166666664</v>
      </c>
      <c r="B119193">
        <v>1.132458</v>
      </c>
      <c r="C119193" t="s">
        <v>0</v>
      </c>
      <c r="D119193" t="s">
        <v>3</v>
      </c>
    </row>
    <row r="119194" spans="1:4" x14ac:dyDescent="0.25">
      <c r="A119194" s="1">
        <v>45876.239583333336</v>
      </c>
      <c r="B119194">
        <v>2.4652690000000002</v>
      </c>
      <c r="C119194" t="s">
        <v>0</v>
      </c>
      <c r="D119194" t="s">
        <v>3</v>
      </c>
    </row>
    <row r="119195" spans="1:4" x14ac:dyDescent="0.25">
      <c r="A119195" s="1">
        <v>45876.239583333336</v>
      </c>
      <c r="B119195">
        <v>0</v>
      </c>
      <c r="C119195" t="s">
        <v>5</v>
      </c>
      <c r="D119195" t="s">
        <v>3</v>
      </c>
    </row>
    <row r="119196" spans="1:4" x14ac:dyDescent="0.25">
      <c r="A119196" s="1">
        <v>45876.239583333336</v>
      </c>
      <c r="B119196">
        <v>0</v>
      </c>
      <c r="C119196" t="s">
        <v>5</v>
      </c>
      <c r="D119196" t="s">
        <v>2</v>
      </c>
    </row>
    <row r="119197" spans="1:4" x14ac:dyDescent="0.25">
      <c r="A119197" s="1">
        <v>45876.239583333336</v>
      </c>
      <c r="B119197">
        <v>0</v>
      </c>
      <c r="C119197" t="s">
        <v>0</v>
      </c>
      <c r="D119197" t="s">
        <v>4</v>
      </c>
    </row>
    <row r="119198" spans="1:4" x14ac:dyDescent="0.25">
      <c r="A119198" s="1">
        <v>45876.239583333336</v>
      </c>
      <c r="B119198">
        <v>0</v>
      </c>
      <c r="C119198" t="s">
        <v>5</v>
      </c>
      <c r="D119198" t="s">
        <v>4</v>
      </c>
    </row>
    <row r="119199" spans="1:4" x14ac:dyDescent="0.25">
      <c r="A119199" s="1">
        <v>45876.239583333336</v>
      </c>
      <c r="B119199">
        <v>0</v>
      </c>
      <c r="C119199" t="s">
        <v>0</v>
      </c>
      <c r="D119199" t="s">
        <v>1</v>
      </c>
    </row>
    <row r="119200" spans="1:4" x14ac:dyDescent="0.25">
      <c r="A119200" s="1">
        <v>45876.239583333336</v>
      </c>
      <c r="B119200">
        <v>2.8784179999999999</v>
      </c>
      <c r="C119200" t="s">
        <v>0</v>
      </c>
      <c r="D119200" t="s">
        <v>2</v>
      </c>
    </row>
    <row r="119201" spans="1:4" x14ac:dyDescent="0.25">
      <c r="A119201" s="1">
        <v>45876.239583333336</v>
      </c>
      <c r="B119201">
        <v>0</v>
      </c>
      <c r="C119201" t="s">
        <v>5</v>
      </c>
      <c r="D119201" t="s">
        <v>1</v>
      </c>
    </row>
    <row r="119202" spans="1:4" x14ac:dyDescent="0.25">
      <c r="A119202" s="1">
        <v>45876.25</v>
      </c>
      <c r="B119202">
        <v>0.53124300000000002</v>
      </c>
      <c r="C119202" t="s">
        <v>0</v>
      </c>
      <c r="D119202" t="s">
        <v>2</v>
      </c>
    </row>
    <row r="119203" spans="1:4" x14ac:dyDescent="0.25">
      <c r="A119203" s="1">
        <v>45876.25</v>
      </c>
      <c r="B119203">
        <v>10.039028999999999</v>
      </c>
      <c r="C119203" t="s">
        <v>5</v>
      </c>
      <c r="D119203" t="s">
        <v>3</v>
      </c>
    </row>
    <row r="119204" spans="1:4" x14ac:dyDescent="0.25">
      <c r="A119204" s="1">
        <v>45876.25</v>
      </c>
      <c r="B119204">
        <v>0</v>
      </c>
      <c r="C119204" t="s">
        <v>0</v>
      </c>
      <c r="D119204" t="s">
        <v>1</v>
      </c>
    </row>
    <row r="119205" spans="1:4" x14ac:dyDescent="0.25">
      <c r="A119205" s="1">
        <v>45876.25</v>
      </c>
      <c r="B119205">
        <v>0</v>
      </c>
      <c r="C119205" t="s">
        <v>0</v>
      </c>
      <c r="D119205" t="s">
        <v>4</v>
      </c>
    </row>
    <row r="119206" spans="1:4" x14ac:dyDescent="0.25">
      <c r="A119206" s="1">
        <v>45876.25</v>
      </c>
      <c r="B119206">
        <v>0.64929899999999996</v>
      </c>
      <c r="C119206" t="s">
        <v>0</v>
      </c>
      <c r="D119206" t="s">
        <v>3</v>
      </c>
    </row>
    <row r="119207" spans="1:4" x14ac:dyDescent="0.25">
      <c r="A119207" s="1">
        <v>45876.25</v>
      </c>
      <c r="B119207">
        <v>1.5401149999999999</v>
      </c>
      <c r="C119207" t="s">
        <v>5</v>
      </c>
      <c r="D119207" t="s">
        <v>2</v>
      </c>
    </row>
    <row r="119208" spans="1:4" x14ac:dyDescent="0.25">
      <c r="A119208" s="1">
        <v>45876.25</v>
      </c>
      <c r="B119208">
        <v>0</v>
      </c>
      <c r="C119208" t="s">
        <v>5</v>
      </c>
      <c r="D119208" t="s">
        <v>1</v>
      </c>
    </row>
    <row r="119209" spans="1:4" x14ac:dyDescent="0.25">
      <c r="A119209" s="1">
        <v>45876.25</v>
      </c>
      <c r="B119209">
        <v>0</v>
      </c>
      <c r="C119209" t="s">
        <v>5</v>
      </c>
      <c r="D119209" t="s">
        <v>4</v>
      </c>
    </row>
    <row r="119210" spans="1:4" x14ac:dyDescent="0.25">
      <c r="A119210" s="1">
        <v>45876.260416666664</v>
      </c>
      <c r="B119210">
        <v>0</v>
      </c>
      <c r="C119210" t="s">
        <v>0</v>
      </c>
      <c r="D119210" t="s">
        <v>1</v>
      </c>
    </row>
    <row r="119211" spans="1:4" x14ac:dyDescent="0.25">
      <c r="A119211" s="1">
        <v>45876.260416666664</v>
      </c>
      <c r="B119211">
        <v>0.69470299999999996</v>
      </c>
      <c r="C119211" t="s">
        <v>0</v>
      </c>
      <c r="D119211" t="s">
        <v>3</v>
      </c>
    </row>
    <row r="119212" spans="1:4" x14ac:dyDescent="0.25">
      <c r="A119212" s="1">
        <v>45876.260416666664</v>
      </c>
      <c r="B119212">
        <v>0</v>
      </c>
      <c r="C119212" t="s">
        <v>0</v>
      </c>
      <c r="D119212" t="s">
        <v>4</v>
      </c>
    </row>
    <row r="119213" spans="1:4" x14ac:dyDescent="0.25">
      <c r="A119213" s="1">
        <v>45876.260416666664</v>
      </c>
      <c r="B119213">
        <v>0.94840500000000005</v>
      </c>
      <c r="C119213" t="s">
        <v>5</v>
      </c>
      <c r="D119213" t="s">
        <v>2</v>
      </c>
    </row>
    <row r="119214" spans="1:4" x14ac:dyDescent="0.25">
      <c r="A119214" s="1">
        <v>45876.260416666664</v>
      </c>
      <c r="B119214">
        <v>1.0034749999999999</v>
      </c>
      <c r="C119214" t="s">
        <v>0</v>
      </c>
      <c r="D119214" t="s">
        <v>2</v>
      </c>
    </row>
    <row r="119215" spans="1:4" x14ac:dyDescent="0.25">
      <c r="A119215" s="1">
        <v>45876.260416666664</v>
      </c>
      <c r="B119215">
        <v>4.2506060000000003</v>
      </c>
      <c r="C119215" t="s">
        <v>5</v>
      </c>
      <c r="D119215" t="s">
        <v>3</v>
      </c>
    </row>
    <row r="119216" spans="1:4" x14ac:dyDescent="0.25">
      <c r="A119216" s="1">
        <v>45876.260416666664</v>
      </c>
      <c r="B119216">
        <v>0</v>
      </c>
      <c r="C119216" t="s">
        <v>5</v>
      </c>
      <c r="D119216" t="s">
        <v>1</v>
      </c>
    </row>
    <row r="119217" spans="1:4" x14ac:dyDescent="0.25">
      <c r="A119217" s="1">
        <v>45876.260416666664</v>
      </c>
      <c r="B119217">
        <v>0</v>
      </c>
      <c r="C119217" t="s">
        <v>5</v>
      </c>
      <c r="D119217" t="s">
        <v>4</v>
      </c>
    </row>
    <row r="119218" spans="1:4" x14ac:dyDescent="0.25">
      <c r="A119218" s="1">
        <v>45876.270833333336</v>
      </c>
      <c r="B119218">
        <v>0</v>
      </c>
      <c r="C119218" t="s">
        <v>5</v>
      </c>
      <c r="D119218" t="s">
        <v>3</v>
      </c>
    </row>
    <row r="119219" spans="1:4" x14ac:dyDescent="0.25">
      <c r="A119219" s="1">
        <v>45876.270833333336</v>
      </c>
      <c r="B119219">
        <v>0</v>
      </c>
      <c r="C119219" t="s">
        <v>5</v>
      </c>
      <c r="D119219" t="s">
        <v>1</v>
      </c>
    </row>
    <row r="119220" spans="1:4" x14ac:dyDescent="0.25">
      <c r="A119220" s="1">
        <v>45876.270833333336</v>
      </c>
      <c r="B119220">
        <v>0</v>
      </c>
      <c r="C119220" t="s">
        <v>5</v>
      </c>
      <c r="D119220" t="s">
        <v>4</v>
      </c>
    </row>
    <row r="119221" spans="1:4" x14ac:dyDescent="0.25">
      <c r="A119221" s="1">
        <v>45876.270833333336</v>
      </c>
      <c r="B119221">
        <v>0</v>
      </c>
      <c r="C119221" t="s">
        <v>0</v>
      </c>
      <c r="D119221" t="s">
        <v>4</v>
      </c>
    </row>
    <row r="119222" spans="1:4" x14ac:dyDescent="0.25">
      <c r="A119222" s="1">
        <v>45876.270833333336</v>
      </c>
      <c r="B119222">
        <v>0</v>
      </c>
      <c r="C119222" t="s">
        <v>0</v>
      </c>
      <c r="D119222" t="s">
        <v>1</v>
      </c>
    </row>
    <row r="119223" spans="1:4" x14ac:dyDescent="0.25">
      <c r="A119223" s="1">
        <v>45876.270833333336</v>
      </c>
      <c r="B119223">
        <v>3.1336930000000001</v>
      </c>
      <c r="C119223" t="s">
        <v>0</v>
      </c>
      <c r="D119223" t="s">
        <v>2</v>
      </c>
    </row>
    <row r="119224" spans="1:4" x14ac:dyDescent="0.25">
      <c r="A119224" s="1">
        <v>45876.270833333336</v>
      </c>
      <c r="B119224">
        <v>0</v>
      </c>
      <c r="C119224" t="s">
        <v>5</v>
      </c>
      <c r="D119224" t="s">
        <v>2</v>
      </c>
    </row>
    <row r="119225" spans="1:4" x14ac:dyDescent="0.25">
      <c r="A119225" s="1">
        <v>45876.270833333336</v>
      </c>
      <c r="B119225">
        <v>2.1574550000000001</v>
      </c>
      <c r="C119225" t="s">
        <v>0</v>
      </c>
      <c r="D119225" t="s">
        <v>3</v>
      </c>
    </row>
    <row r="119226" spans="1:4" x14ac:dyDescent="0.25">
      <c r="A119226" s="1">
        <v>45876.28125</v>
      </c>
      <c r="B119226">
        <v>0</v>
      </c>
      <c r="C119226" t="s">
        <v>5</v>
      </c>
      <c r="D119226" t="s">
        <v>2</v>
      </c>
    </row>
    <row r="119227" spans="1:4" x14ac:dyDescent="0.25">
      <c r="A119227" s="1">
        <v>45876.28125</v>
      </c>
      <c r="B119227">
        <v>0</v>
      </c>
      <c r="C119227" t="s">
        <v>0</v>
      </c>
      <c r="D119227" t="s">
        <v>4</v>
      </c>
    </row>
    <row r="119228" spans="1:4" x14ac:dyDescent="0.25">
      <c r="A119228" s="1">
        <v>45876.28125</v>
      </c>
      <c r="B119228">
        <v>0</v>
      </c>
      <c r="C119228" t="s">
        <v>5</v>
      </c>
      <c r="D119228" t="s">
        <v>1</v>
      </c>
    </row>
    <row r="119229" spans="1:4" x14ac:dyDescent="0.25">
      <c r="A119229" s="1">
        <v>45876.28125</v>
      </c>
      <c r="B119229">
        <v>0</v>
      </c>
      <c r="C119229" t="s">
        <v>0</v>
      </c>
      <c r="D119229" t="s">
        <v>1</v>
      </c>
    </row>
    <row r="119230" spans="1:4" x14ac:dyDescent="0.25">
      <c r="A119230" s="1">
        <v>45876.28125</v>
      </c>
      <c r="B119230">
        <v>0</v>
      </c>
      <c r="C119230" t="s">
        <v>5</v>
      </c>
      <c r="D119230" t="s">
        <v>3</v>
      </c>
    </row>
    <row r="119231" spans="1:4" x14ac:dyDescent="0.25">
      <c r="A119231" s="1">
        <v>45876.28125</v>
      </c>
      <c r="B119231">
        <v>0</v>
      </c>
      <c r="C119231" t="s">
        <v>5</v>
      </c>
      <c r="D119231" t="s">
        <v>4</v>
      </c>
    </row>
    <row r="119232" spans="1:4" x14ac:dyDescent="0.25">
      <c r="A119232" s="1">
        <v>45876.28125</v>
      </c>
      <c r="B119232">
        <v>3.1980369999999998</v>
      </c>
      <c r="C119232" t="s">
        <v>0</v>
      </c>
      <c r="D119232" t="s">
        <v>2</v>
      </c>
    </row>
    <row r="119233" spans="1:4" x14ac:dyDescent="0.25">
      <c r="A119233" s="1">
        <v>45876.28125</v>
      </c>
      <c r="B119233">
        <v>2.4970829999999999</v>
      </c>
      <c r="C119233" t="s">
        <v>0</v>
      </c>
      <c r="D119233" t="s">
        <v>3</v>
      </c>
    </row>
    <row r="119234" spans="1:4" x14ac:dyDescent="0.25">
      <c r="A119234" s="1">
        <v>45876.291666666664</v>
      </c>
      <c r="B119234">
        <v>0</v>
      </c>
      <c r="C119234" t="s">
        <v>5</v>
      </c>
      <c r="D119234" t="s">
        <v>1</v>
      </c>
    </row>
    <row r="119235" spans="1:4" x14ac:dyDescent="0.25">
      <c r="A119235" s="1">
        <v>45876.291666666664</v>
      </c>
      <c r="B119235">
        <v>0</v>
      </c>
      <c r="C119235" t="s">
        <v>0</v>
      </c>
      <c r="D119235" t="s">
        <v>4</v>
      </c>
    </row>
    <row r="119236" spans="1:4" x14ac:dyDescent="0.25">
      <c r="A119236" s="1">
        <v>45876.291666666664</v>
      </c>
      <c r="B119236">
        <v>0</v>
      </c>
      <c r="C119236" t="s">
        <v>5</v>
      </c>
      <c r="D119236" t="s">
        <v>4</v>
      </c>
    </row>
    <row r="119237" spans="1:4" x14ac:dyDescent="0.25">
      <c r="A119237" s="1">
        <v>45876.291666666664</v>
      </c>
      <c r="B119237">
        <v>7.7291949999999998</v>
      </c>
      <c r="C119237" t="s">
        <v>5</v>
      </c>
      <c r="D119237" t="s">
        <v>3</v>
      </c>
    </row>
    <row r="119238" spans="1:4" x14ac:dyDescent="0.25">
      <c r="A119238" s="1">
        <v>45876.291666666664</v>
      </c>
      <c r="B119238">
        <v>1.0299739999999999</v>
      </c>
      <c r="C119238" t="s">
        <v>0</v>
      </c>
      <c r="D119238" t="s">
        <v>2</v>
      </c>
    </row>
    <row r="119239" spans="1:4" x14ac:dyDescent="0.25">
      <c r="A119239" s="1">
        <v>45876.291666666664</v>
      </c>
      <c r="B119239">
        <v>1.083421</v>
      </c>
      <c r="C119239" t="s">
        <v>5</v>
      </c>
      <c r="D119239" t="s">
        <v>2</v>
      </c>
    </row>
    <row r="119240" spans="1:4" x14ac:dyDescent="0.25">
      <c r="A119240" s="1">
        <v>45876.291666666664</v>
      </c>
      <c r="B119240">
        <v>0</v>
      </c>
      <c r="C119240" t="s">
        <v>0</v>
      </c>
      <c r="D119240" t="s">
        <v>1</v>
      </c>
    </row>
    <row r="119241" spans="1:4" x14ac:dyDescent="0.25">
      <c r="A119241" s="1">
        <v>45876.291666666664</v>
      </c>
      <c r="B119241">
        <v>0.86585699999999999</v>
      </c>
      <c r="C119241" t="s">
        <v>0</v>
      </c>
      <c r="D119241" t="s">
        <v>3</v>
      </c>
    </row>
    <row r="119242" spans="1:4" x14ac:dyDescent="0.25">
      <c r="A119242" s="1">
        <v>45876.302083333336</v>
      </c>
      <c r="B119242">
        <v>0</v>
      </c>
      <c r="C119242" t="s">
        <v>5</v>
      </c>
      <c r="D119242" t="s">
        <v>4</v>
      </c>
    </row>
    <row r="119243" spans="1:4" x14ac:dyDescent="0.25">
      <c r="A119243" s="1">
        <v>45876.302083333336</v>
      </c>
      <c r="B119243">
        <v>2.1119089999999998</v>
      </c>
      <c r="C119243" t="s">
        <v>5</v>
      </c>
      <c r="D119243" t="s">
        <v>2</v>
      </c>
    </row>
    <row r="119244" spans="1:4" x14ac:dyDescent="0.25">
      <c r="A119244" s="1">
        <v>45876.302083333336</v>
      </c>
      <c r="B119244">
        <v>0</v>
      </c>
      <c r="C119244" t="s">
        <v>0</v>
      </c>
      <c r="D119244" t="s">
        <v>4</v>
      </c>
    </row>
    <row r="119245" spans="1:4" x14ac:dyDescent="0.25">
      <c r="A119245" s="1">
        <v>45876.302083333336</v>
      </c>
      <c r="B119245">
        <v>0</v>
      </c>
      <c r="C119245" t="s">
        <v>5</v>
      </c>
      <c r="D119245" t="s">
        <v>1</v>
      </c>
    </row>
    <row r="119246" spans="1:4" x14ac:dyDescent="0.25">
      <c r="A119246" s="1">
        <v>45876.302083333336</v>
      </c>
      <c r="B119246">
        <v>9.1490000000000002E-2</v>
      </c>
      <c r="C119246" t="s">
        <v>0</v>
      </c>
      <c r="D119246" t="s">
        <v>2</v>
      </c>
    </row>
    <row r="119247" spans="1:4" x14ac:dyDescent="0.25">
      <c r="A119247" s="1">
        <v>45876.302083333336</v>
      </c>
      <c r="B119247">
        <v>0</v>
      </c>
      <c r="C119247" t="s">
        <v>0</v>
      </c>
      <c r="D119247" t="s">
        <v>1</v>
      </c>
    </row>
    <row r="119248" spans="1:4" x14ac:dyDescent="0.25">
      <c r="A119248" s="1">
        <v>45876.302083333336</v>
      </c>
      <c r="B119248">
        <v>11.816146</v>
      </c>
      <c r="C119248" t="s">
        <v>5</v>
      </c>
      <c r="D119248" t="s">
        <v>3</v>
      </c>
    </row>
    <row r="119249" spans="1:4" x14ac:dyDescent="0.25">
      <c r="A119249" s="1">
        <v>45876.302083333336</v>
      </c>
      <c r="B119249">
        <v>1.694E-2</v>
      </c>
      <c r="C119249" t="s">
        <v>0</v>
      </c>
      <c r="D119249" t="s">
        <v>3</v>
      </c>
    </row>
    <row r="119250" spans="1:4" x14ac:dyDescent="0.25">
      <c r="A119250" s="1">
        <v>45876.3125</v>
      </c>
      <c r="B119250">
        <v>0</v>
      </c>
      <c r="C119250" t="s">
        <v>0</v>
      </c>
      <c r="D119250" t="s">
        <v>4</v>
      </c>
    </row>
    <row r="119251" spans="1:4" x14ac:dyDescent="0.25">
      <c r="A119251" s="1">
        <v>45876.3125</v>
      </c>
      <c r="B119251">
        <v>1.4055059999999999</v>
      </c>
      <c r="C119251" t="s">
        <v>0</v>
      </c>
      <c r="D119251" t="s">
        <v>3</v>
      </c>
    </row>
    <row r="119252" spans="1:4" x14ac:dyDescent="0.25">
      <c r="A119252" s="1">
        <v>45876.3125</v>
      </c>
      <c r="B119252">
        <v>0</v>
      </c>
      <c r="C119252" t="s">
        <v>0</v>
      </c>
      <c r="D119252" t="s">
        <v>1</v>
      </c>
    </row>
    <row r="119253" spans="1:4" x14ac:dyDescent="0.25">
      <c r="A119253" s="1">
        <v>45876.3125</v>
      </c>
      <c r="B119253">
        <v>0</v>
      </c>
      <c r="C119253" t="s">
        <v>5</v>
      </c>
      <c r="D119253" t="s">
        <v>1</v>
      </c>
    </row>
    <row r="119254" spans="1:4" x14ac:dyDescent="0.25">
      <c r="A119254" s="1">
        <v>45876.3125</v>
      </c>
      <c r="B119254">
        <v>0</v>
      </c>
      <c r="C119254" t="s">
        <v>5</v>
      </c>
      <c r="D119254" t="s">
        <v>4</v>
      </c>
    </row>
    <row r="119255" spans="1:4" x14ac:dyDescent="0.25">
      <c r="A119255" s="1">
        <v>45876.3125</v>
      </c>
      <c r="B119255">
        <v>0</v>
      </c>
      <c r="C119255" t="s">
        <v>5</v>
      </c>
      <c r="D119255" t="s">
        <v>3</v>
      </c>
    </row>
    <row r="119256" spans="1:4" x14ac:dyDescent="0.25">
      <c r="A119256" s="1">
        <v>45876.3125</v>
      </c>
      <c r="B119256">
        <v>2.515231</v>
      </c>
      <c r="C119256" t="s">
        <v>0</v>
      </c>
      <c r="D119256" t="s">
        <v>2</v>
      </c>
    </row>
    <row r="119257" spans="1:4" x14ac:dyDescent="0.25">
      <c r="A119257" s="1">
        <v>45876.3125</v>
      </c>
      <c r="B119257">
        <v>3.6313999999999999E-2</v>
      </c>
      <c r="C119257" t="s">
        <v>5</v>
      </c>
      <c r="D119257" t="s">
        <v>2</v>
      </c>
    </row>
    <row r="119258" spans="1:4" x14ac:dyDescent="0.25">
      <c r="A119258" s="1">
        <v>45876.322916666664</v>
      </c>
      <c r="B119258">
        <v>0</v>
      </c>
      <c r="C119258" t="s">
        <v>5</v>
      </c>
      <c r="D119258" t="s">
        <v>1</v>
      </c>
    </row>
    <row r="119259" spans="1:4" x14ac:dyDescent="0.25">
      <c r="A119259" s="1">
        <v>45876.322916666664</v>
      </c>
      <c r="B119259">
        <v>0</v>
      </c>
      <c r="C119259" t="s">
        <v>0</v>
      </c>
      <c r="D119259" t="s">
        <v>4</v>
      </c>
    </row>
    <row r="119260" spans="1:4" x14ac:dyDescent="0.25">
      <c r="A119260" s="1">
        <v>45876.322916666664</v>
      </c>
      <c r="B119260">
        <v>0</v>
      </c>
      <c r="C119260" t="s">
        <v>5</v>
      </c>
      <c r="D119260" t="s">
        <v>2</v>
      </c>
    </row>
    <row r="119261" spans="1:4" x14ac:dyDescent="0.25">
      <c r="A119261" s="1">
        <v>45876.322916666664</v>
      </c>
      <c r="B119261">
        <v>1.6216900000000001</v>
      </c>
      <c r="C119261" t="s">
        <v>0</v>
      </c>
      <c r="D119261" t="s">
        <v>3</v>
      </c>
    </row>
    <row r="119262" spans="1:4" x14ac:dyDescent="0.25">
      <c r="A119262" s="1">
        <v>45876.322916666664</v>
      </c>
      <c r="B119262">
        <v>2.896741</v>
      </c>
      <c r="C119262" t="s">
        <v>0</v>
      </c>
      <c r="D119262" t="s">
        <v>2</v>
      </c>
    </row>
    <row r="119263" spans="1:4" x14ac:dyDescent="0.25">
      <c r="A119263" s="1">
        <v>45876.322916666664</v>
      </c>
      <c r="B119263">
        <v>0</v>
      </c>
      <c r="C119263" t="s">
        <v>0</v>
      </c>
      <c r="D119263" t="s">
        <v>1</v>
      </c>
    </row>
    <row r="119264" spans="1:4" x14ac:dyDescent="0.25">
      <c r="A119264" s="1">
        <v>45876.322916666664</v>
      </c>
      <c r="B119264">
        <v>0.43270999999999998</v>
      </c>
      <c r="C119264" t="s">
        <v>5</v>
      </c>
      <c r="D119264" t="s">
        <v>3</v>
      </c>
    </row>
    <row r="119265" spans="1:4" x14ac:dyDescent="0.25">
      <c r="A119265" s="1">
        <v>45876.322916666664</v>
      </c>
      <c r="B119265">
        <v>0</v>
      </c>
      <c r="C119265" t="s">
        <v>5</v>
      </c>
      <c r="D119265" t="s">
        <v>4</v>
      </c>
    </row>
    <row r="119266" spans="1:4" x14ac:dyDescent="0.25">
      <c r="A119266" s="1">
        <v>45876.333333333336</v>
      </c>
      <c r="B119266">
        <v>0</v>
      </c>
      <c r="C119266" t="s">
        <v>5</v>
      </c>
      <c r="D119266" t="s">
        <v>4</v>
      </c>
    </row>
    <row r="119267" spans="1:4" x14ac:dyDescent="0.25">
      <c r="A119267" s="1">
        <v>45876.333333333336</v>
      </c>
      <c r="B119267">
        <v>0</v>
      </c>
      <c r="C119267" t="s">
        <v>5</v>
      </c>
      <c r="D119267" t="s">
        <v>1</v>
      </c>
    </row>
    <row r="119268" spans="1:4" x14ac:dyDescent="0.25">
      <c r="A119268" s="1">
        <v>45876.333333333336</v>
      </c>
      <c r="B119268">
        <v>0.72447099999999998</v>
      </c>
      <c r="C119268" t="s">
        <v>0</v>
      </c>
      <c r="D119268" t="s">
        <v>2</v>
      </c>
    </row>
    <row r="119269" spans="1:4" x14ac:dyDescent="0.25">
      <c r="A119269" s="1">
        <v>45876.333333333336</v>
      </c>
      <c r="B119269">
        <v>0</v>
      </c>
      <c r="C119269" t="s">
        <v>0</v>
      </c>
      <c r="D119269" t="s">
        <v>4</v>
      </c>
    </row>
    <row r="119270" spans="1:4" x14ac:dyDescent="0.25">
      <c r="A119270" s="1">
        <v>45876.333333333336</v>
      </c>
      <c r="B119270">
        <v>0.20779300000000001</v>
      </c>
      <c r="C119270" t="s">
        <v>5</v>
      </c>
      <c r="D119270" t="s">
        <v>2</v>
      </c>
    </row>
    <row r="119271" spans="1:4" x14ac:dyDescent="0.25">
      <c r="A119271" s="1">
        <v>45876.333333333336</v>
      </c>
      <c r="B119271">
        <v>0</v>
      </c>
      <c r="C119271" t="s">
        <v>0</v>
      </c>
      <c r="D119271" t="s">
        <v>1</v>
      </c>
    </row>
    <row r="119272" spans="1:4" x14ac:dyDescent="0.25">
      <c r="A119272" s="1">
        <v>45876.333333333336</v>
      </c>
      <c r="B119272">
        <v>1.2380199999999999</v>
      </c>
      <c r="C119272" t="s">
        <v>5</v>
      </c>
      <c r="D119272" t="s">
        <v>3</v>
      </c>
    </row>
    <row r="119273" spans="1:4" x14ac:dyDescent="0.25">
      <c r="A119273" s="1">
        <v>45876.333333333336</v>
      </c>
      <c r="B119273">
        <v>0.52551000000000003</v>
      </c>
      <c r="C119273" t="s">
        <v>0</v>
      </c>
      <c r="D119273" t="s">
        <v>3</v>
      </c>
    </row>
    <row r="119274" spans="1:4" x14ac:dyDescent="0.25">
      <c r="A119274" s="1">
        <v>45876.34375</v>
      </c>
      <c r="B119274">
        <v>0</v>
      </c>
      <c r="C119274" t="s">
        <v>0</v>
      </c>
      <c r="D119274" t="s">
        <v>1</v>
      </c>
    </row>
    <row r="119275" spans="1:4" x14ac:dyDescent="0.25">
      <c r="A119275" s="1">
        <v>45876.34375</v>
      </c>
      <c r="B119275">
        <v>0</v>
      </c>
      <c r="C119275" t="s">
        <v>0</v>
      </c>
      <c r="D119275" t="s">
        <v>3</v>
      </c>
    </row>
    <row r="119276" spans="1:4" x14ac:dyDescent="0.25">
      <c r="A119276" s="1">
        <v>45876.34375</v>
      </c>
      <c r="B119276">
        <v>0</v>
      </c>
      <c r="C119276" t="s">
        <v>5</v>
      </c>
      <c r="D119276" t="s">
        <v>4</v>
      </c>
    </row>
    <row r="119277" spans="1:4" x14ac:dyDescent="0.25">
      <c r="A119277" s="1">
        <v>45876.34375</v>
      </c>
      <c r="B119277">
        <v>0</v>
      </c>
      <c r="C119277" t="s">
        <v>5</v>
      </c>
      <c r="D119277" t="s">
        <v>1</v>
      </c>
    </row>
    <row r="119278" spans="1:4" x14ac:dyDescent="0.25">
      <c r="A119278" s="1">
        <v>45876.34375</v>
      </c>
      <c r="B119278">
        <v>0.28277200000000002</v>
      </c>
      <c r="C119278" t="s">
        <v>5</v>
      </c>
      <c r="D119278" t="s">
        <v>2</v>
      </c>
    </row>
    <row r="119279" spans="1:4" x14ac:dyDescent="0.25">
      <c r="A119279" s="1">
        <v>45876.34375</v>
      </c>
      <c r="B119279">
        <v>0.36379400000000001</v>
      </c>
      <c r="C119279" t="s">
        <v>0</v>
      </c>
      <c r="D119279" t="s">
        <v>2</v>
      </c>
    </row>
    <row r="119280" spans="1:4" x14ac:dyDescent="0.25">
      <c r="A119280" s="1">
        <v>45876.34375</v>
      </c>
      <c r="B119280">
        <v>2.6149429999999998</v>
      </c>
      <c r="C119280" t="s">
        <v>5</v>
      </c>
      <c r="D119280" t="s">
        <v>3</v>
      </c>
    </row>
    <row r="119281" spans="1:4" x14ac:dyDescent="0.25">
      <c r="A119281" s="1">
        <v>45876.34375</v>
      </c>
      <c r="B119281">
        <v>0</v>
      </c>
      <c r="C119281" t="s">
        <v>0</v>
      </c>
      <c r="D119281" t="s">
        <v>4</v>
      </c>
    </row>
    <row r="119282" spans="1:4" x14ac:dyDescent="0.25">
      <c r="A119282" s="1">
        <v>45876.354166666664</v>
      </c>
      <c r="B119282">
        <v>0.71438800000000002</v>
      </c>
      <c r="C119282" t="s">
        <v>5</v>
      </c>
      <c r="D119282" t="s">
        <v>2</v>
      </c>
    </row>
    <row r="119283" spans="1:4" x14ac:dyDescent="0.25">
      <c r="A119283" s="1">
        <v>45876.354166666664</v>
      </c>
      <c r="B119283">
        <v>0</v>
      </c>
      <c r="C119283" t="s">
        <v>0</v>
      </c>
      <c r="D119283" t="s">
        <v>4</v>
      </c>
    </row>
    <row r="119284" spans="1:4" x14ac:dyDescent="0.25">
      <c r="A119284" s="1">
        <v>45876.354166666664</v>
      </c>
      <c r="B119284">
        <v>0</v>
      </c>
      <c r="C119284" t="s">
        <v>5</v>
      </c>
      <c r="D119284" t="s">
        <v>1</v>
      </c>
    </row>
    <row r="119285" spans="1:4" x14ac:dyDescent="0.25">
      <c r="A119285" s="1">
        <v>45876.354166666664</v>
      </c>
      <c r="B119285">
        <v>0</v>
      </c>
      <c r="C119285" t="s">
        <v>5</v>
      </c>
      <c r="D119285" t="s">
        <v>4</v>
      </c>
    </row>
    <row r="119286" spans="1:4" x14ac:dyDescent="0.25">
      <c r="A119286" s="1">
        <v>45876.354166666664</v>
      </c>
      <c r="B119286">
        <v>0.111732</v>
      </c>
      <c r="C119286" t="s">
        <v>0</v>
      </c>
      <c r="D119286" t="s">
        <v>3</v>
      </c>
    </row>
    <row r="119287" spans="1:4" x14ac:dyDescent="0.25">
      <c r="A119287" s="1">
        <v>45876.354166666664</v>
      </c>
      <c r="B119287">
        <v>0</v>
      </c>
      <c r="C119287" t="s">
        <v>0</v>
      </c>
      <c r="D119287" t="s">
        <v>1</v>
      </c>
    </row>
    <row r="119288" spans="1:4" x14ac:dyDescent="0.25">
      <c r="A119288" s="1">
        <v>45876.354166666664</v>
      </c>
      <c r="B119288">
        <v>4.7066540000000003</v>
      </c>
      <c r="C119288" t="s">
        <v>5</v>
      </c>
      <c r="D119288" t="s">
        <v>3</v>
      </c>
    </row>
    <row r="119289" spans="1:4" x14ac:dyDescent="0.25">
      <c r="A119289" s="1">
        <v>45876.354166666664</v>
      </c>
      <c r="B119289">
        <v>0.53812300000000002</v>
      </c>
      <c r="C119289" t="s">
        <v>0</v>
      </c>
      <c r="D119289" t="s">
        <v>2</v>
      </c>
    </row>
    <row r="119290" spans="1:4" x14ac:dyDescent="0.25">
      <c r="A119290" s="1">
        <v>45876.364583333336</v>
      </c>
      <c r="B119290">
        <v>15.079306000000001</v>
      </c>
      <c r="C119290" t="s">
        <v>5</v>
      </c>
      <c r="D119290" t="s">
        <v>3</v>
      </c>
    </row>
    <row r="119291" spans="1:4" x14ac:dyDescent="0.25">
      <c r="A119291" s="1">
        <v>45876.364583333336</v>
      </c>
      <c r="B119291">
        <v>0</v>
      </c>
      <c r="C119291" t="s">
        <v>0</v>
      </c>
      <c r="D119291" t="s">
        <v>3</v>
      </c>
    </row>
    <row r="119292" spans="1:4" x14ac:dyDescent="0.25">
      <c r="A119292" s="1">
        <v>45876.364583333336</v>
      </c>
      <c r="B119292">
        <v>0</v>
      </c>
      <c r="C119292" t="s">
        <v>5</v>
      </c>
      <c r="D119292" t="s">
        <v>1</v>
      </c>
    </row>
    <row r="119293" spans="1:4" x14ac:dyDescent="0.25">
      <c r="A119293" s="1">
        <v>45876.364583333336</v>
      </c>
      <c r="B119293">
        <v>0</v>
      </c>
      <c r="C119293" t="s">
        <v>0</v>
      </c>
      <c r="D119293" t="s">
        <v>1</v>
      </c>
    </row>
    <row r="119294" spans="1:4" x14ac:dyDescent="0.25">
      <c r="A119294" s="1">
        <v>45876.364583333336</v>
      </c>
      <c r="B119294">
        <v>2.6567799999999999</v>
      </c>
      <c r="C119294" t="s">
        <v>5</v>
      </c>
      <c r="D119294" t="s">
        <v>2</v>
      </c>
    </row>
    <row r="119295" spans="1:4" x14ac:dyDescent="0.25">
      <c r="A119295" s="1">
        <v>45876.364583333336</v>
      </c>
      <c r="B119295">
        <v>0</v>
      </c>
      <c r="C119295" t="s">
        <v>0</v>
      </c>
      <c r="D119295" t="s">
        <v>2</v>
      </c>
    </row>
    <row r="119296" spans="1:4" x14ac:dyDescent="0.25">
      <c r="A119296" s="1">
        <v>45876.364583333336</v>
      </c>
      <c r="B119296">
        <v>0</v>
      </c>
      <c r="C119296" t="s">
        <v>0</v>
      </c>
      <c r="D119296" t="s">
        <v>4</v>
      </c>
    </row>
    <row r="119297" spans="1:4" x14ac:dyDescent="0.25">
      <c r="A119297" s="1">
        <v>45876.364583333336</v>
      </c>
      <c r="B119297">
        <v>0</v>
      </c>
      <c r="C119297" t="s">
        <v>5</v>
      </c>
      <c r="D119297" t="s">
        <v>4</v>
      </c>
    </row>
    <row r="119298" spans="1:4" x14ac:dyDescent="0.25">
      <c r="A119298" s="1">
        <v>45876.375</v>
      </c>
      <c r="B119298">
        <v>0</v>
      </c>
      <c r="C119298" t="s">
        <v>5</v>
      </c>
      <c r="D119298" t="s">
        <v>1</v>
      </c>
    </row>
    <row r="119299" spans="1:4" x14ac:dyDescent="0.25">
      <c r="A119299" s="1">
        <v>45876.375</v>
      </c>
      <c r="B119299">
        <v>0</v>
      </c>
      <c r="C119299" t="s">
        <v>5</v>
      </c>
      <c r="D119299" t="s">
        <v>4</v>
      </c>
    </row>
    <row r="119300" spans="1:4" x14ac:dyDescent="0.25">
      <c r="A119300" s="1">
        <v>45876.375</v>
      </c>
      <c r="B119300">
        <v>2.082487</v>
      </c>
      <c r="C119300" t="s">
        <v>5</v>
      </c>
      <c r="D119300" t="s">
        <v>3</v>
      </c>
    </row>
    <row r="119301" spans="1:4" x14ac:dyDescent="0.25">
      <c r="A119301" s="1">
        <v>45876.375</v>
      </c>
      <c r="B119301">
        <v>0</v>
      </c>
      <c r="C119301" t="s">
        <v>0</v>
      </c>
      <c r="D119301" t="s">
        <v>1</v>
      </c>
    </row>
    <row r="119302" spans="1:4" x14ac:dyDescent="0.25">
      <c r="A119302" s="1">
        <v>45876.375</v>
      </c>
      <c r="B119302">
        <v>2.026427</v>
      </c>
      <c r="C119302" t="s">
        <v>0</v>
      </c>
      <c r="D119302" t="s">
        <v>2</v>
      </c>
    </row>
    <row r="119303" spans="1:4" x14ac:dyDescent="0.25">
      <c r="A119303" s="1">
        <v>45876.375</v>
      </c>
      <c r="B119303">
        <v>0</v>
      </c>
      <c r="C119303" t="s">
        <v>0</v>
      </c>
      <c r="D119303" t="s">
        <v>4</v>
      </c>
    </row>
    <row r="119304" spans="1:4" x14ac:dyDescent="0.25">
      <c r="A119304" s="1">
        <v>45876.375</v>
      </c>
      <c r="B119304">
        <v>2.2267139999999999</v>
      </c>
      <c r="C119304" t="s">
        <v>0</v>
      </c>
      <c r="D119304" t="s">
        <v>3</v>
      </c>
    </row>
    <row r="119305" spans="1:4" x14ac:dyDescent="0.25">
      <c r="A119305" s="1">
        <v>45876.375</v>
      </c>
      <c r="B119305">
        <v>0.45544699999999999</v>
      </c>
      <c r="C119305" t="s">
        <v>5</v>
      </c>
      <c r="D119305" t="s">
        <v>2</v>
      </c>
    </row>
    <row r="119306" spans="1:4" x14ac:dyDescent="0.25">
      <c r="A119306" s="1">
        <v>45876.385416666664</v>
      </c>
      <c r="B119306">
        <v>0.11240799999999999</v>
      </c>
      <c r="C119306" t="s">
        <v>5</v>
      </c>
      <c r="D119306" t="s">
        <v>3</v>
      </c>
    </row>
    <row r="119307" spans="1:4" x14ac:dyDescent="0.25">
      <c r="A119307" s="1">
        <v>45876.385416666664</v>
      </c>
      <c r="B119307">
        <v>0</v>
      </c>
      <c r="C119307" t="s">
        <v>5</v>
      </c>
      <c r="D119307" t="s">
        <v>4</v>
      </c>
    </row>
    <row r="119308" spans="1:4" x14ac:dyDescent="0.25">
      <c r="A119308" s="1">
        <v>45876.385416666664</v>
      </c>
      <c r="B119308">
        <v>2.1891280000000002</v>
      </c>
      <c r="C119308" t="s">
        <v>0</v>
      </c>
      <c r="D119308" t="s">
        <v>2</v>
      </c>
    </row>
    <row r="119309" spans="1:4" x14ac:dyDescent="0.25">
      <c r="A119309" s="1">
        <v>45876.385416666664</v>
      </c>
      <c r="B119309">
        <v>0</v>
      </c>
      <c r="C119309" t="s">
        <v>0</v>
      </c>
      <c r="D119309" t="s">
        <v>4</v>
      </c>
    </row>
    <row r="119310" spans="1:4" x14ac:dyDescent="0.25">
      <c r="A119310" s="1">
        <v>45876.385416666664</v>
      </c>
      <c r="B119310">
        <v>0</v>
      </c>
      <c r="C119310" t="s">
        <v>5</v>
      </c>
      <c r="D119310" t="s">
        <v>2</v>
      </c>
    </row>
    <row r="119311" spans="1:4" x14ac:dyDescent="0.25">
      <c r="A119311" s="1">
        <v>45876.385416666664</v>
      </c>
      <c r="B119311">
        <v>2.31711</v>
      </c>
      <c r="C119311" t="s">
        <v>0</v>
      </c>
      <c r="D119311" t="s">
        <v>3</v>
      </c>
    </row>
    <row r="119312" spans="1:4" x14ac:dyDescent="0.25">
      <c r="A119312" s="1">
        <v>45876.385416666664</v>
      </c>
      <c r="B119312">
        <v>0</v>
      </c>
      <c r="C119312" t="s">
        <v>0</v>
      </c>
      <c r="D119312" t="s">
        <v>1</v>
      </c>
    </row>
    <row r="119313" spans="1:4" x14ac:dyDescent="0.25">
      <c r="A119313" s="1">
        <v>45876.385416666664</v>
      </c>
      <c r="B119313">
        <v>0</v>
      </c>
      <c r="C119313" t="s">
        <v>5</v>
      </c>
      <c r="D119313" t="s">
        <v>1</v>
      </c>
    </row>
    <row r="119314" spans="1:4" x14ac:dyDescent="0.25">
      <c r="A119314" s="1">
        <v>45876.395833333336</v>
      </c>
      <c r="B119314">
        <v>0</v>
      </c>
      <c r="C119314" t="s">
        <v>5</v>
      </c>
      <c r="D119314" t="s">
        <v>4</v>
      </c>
    </row>
    <row r="119315" spans="1:4" x14ac:dyDescent="0.25">
      <c r="A119315" s="1">
        <v>45876.395833333336</v>
      </c>
      <c r="B119315">
        <v>0</v>
      </c>
      <c r="C119315" t="s">
        <v>0</v>
      </c>
      <c r="D119315" t="s">
        <v>3</v>
      </c>
    </row>
    <row r="119316" spans="1:4" x14ac:dyDescent="0.25">
      <c r="A119316" s="1">
        <v>45876.395833333336</v>
      </c>
      <c r="B119316">
        <v>6.2072000000000002E-2</v>
      </c>
      <c r="C119316" t="s">
        <v>0</v>
      </c>
      <c r="D119316" t="s">
        <v>2</v>
      </c>
    </row>
    <row r="119317" spans="1:4" x14ac:dyDescent="0.25">
      <c r="A119317" s="1">
        <v>45876.395833333336</v>
      </c>
      <c r="B119317">
        <v>0</v>
      </c>
      <c r="C119317" t="s">
        <v>0</v>
      </c>
      <c r="D119317" t="s">
        <v>1</v>
      </c>
    </row>
    <row r="119318" spans="1:4" x14ac:dyDescent="0.25">
      <c r="A119318" s="1">
        <v>45876.395833333336</v>
      </c>
      <c r="B119318">
        <v>2.052502</v>
      </c>
      <c r="C119318" t="s">
        <v>5</v>
      </c>
      <c r="D119318" t="s">
        <v>2</v>
      </c>
    </row>
    <row r="119319" spans="1:4" x14ac:dyDescent="0.25">
      <c r="A119319" s="1">
        <v>45876.395833333336</v>
      </c>
      <c r="B119319">
        <v>0</v>
      </c>
      <c r="C119319" t="s">
        <v>5</v>
      </c>
      <c r="D119319" t="s">
        <v>1</v>
      </c>
    </row>
    <row r="119320" spans="1:4" x14ac:dyDescent="0.25">
      <c r="A119320" s="1">
        <v>45876.395833333336</v>
      </c>
      <c r="B119320">
        <v>0</v>
      </c>
      <c r="C119320" t="s">
        <v>0</v>
      </c>
      <c r="D119320" t="s">
        <v>4</v>
      </c>
    </row>
    <row r="119321" spans="1:4" x14ac:dyDescent="0.25">
      <c r="A119321" s="1">
        <v>45876.395833333336</v>
      </c>
      <c r="B119321">
        <v>10.836988</v>
      </c>
      <c r="C119321" t="s">
        <v>5</v>
      </c>
      <c r="D119321" t="s">
        <v>3</v>
      </c>
    </row>
    <row r="119322" spans="1:4" x14ac:dyDescent="0.25">
      <c r="A119322" s="1">
        <v>45876.40625</v>
      </c>
      <c r="B119322">
        <v>0</v>
      </c>
      <c r="C119322" t="s">
        <v>0</v>
      </c>
      <c r="D119322" t="s">
        <v>3</v>
      </c>
    </row>
    <row r="119323" spans="1:4" x14ac:dyDescent="0.25">
      <c r="A119323" s="1">
        <v>45876.40625</v>
      </c>
      <c r="B119323">
        <v>2.9651489999999998</v>
      </c>
      <c r="C119323" t="s">
        <v>5</v>
      </c>
      <c r="D119323" t="s">
        <v>2</v>
      </c>
    </row>
    <row r="119324" spans="1:4" x14ac:dyDescent="0.25">
      <c r="A119324" s="1">
        <v>45876.40625</v>
      </c>
      <c r="B119324">
        <v>14.04815</v>
      </c>
      <c r="C119324" t="s">
        <v>5</v>
      </c>
      <c r="D119324" t="s">
        <v>3</v>
      </c>
    </row>
    <row r="119325" spans="1:4" x14ac:dyDescent="0.25">
      <c r="A119325" s="1">
        <v>45876.40625</v>
      </c>
      <c r="B119325">
        <v>0</v>
      </c>
      <c r="C119325" t="s">
        <v>0</v>
      </c>
      <c r="D119325" t="s">
        <v>2</v>
      </c>
    </row>
    <row r="119326" spans="1:4" x14ac:dyDescent="0.25">
      <c r="A119326" s="1">
        <v>45876.40625</v>
      </c>
      <c r="B119326">
        <v>0</v>
      </c>
      <c r="C119326" t="s">
        <v>0</v>
      </c>
      <c r="D119326" t="s">
        <v>4</v>
      </c>
    </row>
    <row r="119327" spans="1:4" x14ac:dyDescent="0.25">
      <c r="A119327" s="1">
        <v>45876.40625</v>
      </c>
      <c r="B119327">
        <v>0</v>
      </c>
      <c r="C119327" t="s">
        <v>5</v>
      </c>
      <c r="D119327" t="s">
        <v>4</v>
      </c>
    </row>
    <row r="119328" spans="1:4" x14ac:dyDescent="0.25">
      <c r="A119328" s="1">
        <v>45876.40625</v>
      </c>
      <c r="B119328">
        <v>0</v>
      </c>
      <c r="C119328" t="s">
        <v>0</v>
      </c>
      <c r="D119328" t="s">
        <v>1</v>
      </c>
    </row>
    <row r="119329" spans="1:4" x14ac:dyDescent="0.25">
      <c r="A119329" s="1">
        <v>45876.40625</v>
      </c>
      <c r="B119329">
        <v>0</v>
      </c>
      <c r="C119329" t="s">
        <v>5</v>
      </c>
      <c r="D119329" t="s">
        <v>1</v>
      </c>
    </row>
    <row r="119330" spans="1:4" x14ac:dyDescent="0.25">
      <c r="A119330" s="1">
        <v>45876.416666666664</v>
      </c>
      <c r="B119330">
        <v>0</v>
      </c>
      <c r="C119330" t="s">
        <v>0</v>
      </c>
      <c r="D119330" t="s">
        <v>4</v>
      </c>
    </row>
    <row r="119331" spans="1:4" x14ac:dyDescent="0.25">
      <c r="A119331" s="1">
        <v>45876.416666666664</v>
      </c>
      <c r="B119331">
        <v>1.1230389999999999</v>
      </c>
      <c r="C119331" t="s">
        <v>0</v>
      </c>
      <c r="D119331" t="s">
        <v>2</v>
      </c>
    </row>
    <row r="119332" spans="1:4" x14ac:dyDescent="0.25">
      <c r="A119332" s="1">
        <v>45876.416666666664</v>
      </c>
      <c r="B119332">
        <v>0</v>
      </c>
      <c r="C119332" t="s">
        <v>5</v>
      </c>
      <c r="D119332" t="s">
        <v>4</v>
      </c>
    </row>
    <row r="119333" spans="1:4" x14ac:dyDescent="0.25">
      <c r="A119333" s="1">
        <v>45876.416666666664</v>
      </c>
      <c r="B119333">
        <v>0</v>
      </c>
      <c r="C119333" t="s">
        <v>0</v>
      </c>
      <c r="D119333" t="s">
        <v>1</v>
      </c>
    </row>
    <row r="119334" spans="1:4" x14ac:dyDescent="0.25">
      <c r="A119334" s="1">
        <v>45876.416666666664</v>
      </c>
      <c r="B119334">
        <v>0.91593899999999995</v>
      </c>
      <c r="C119334" t="s">
        <v>5</v>
      </c>
      <c r="D119334" t="s">
        <v>2</v>
      </c>
    </row>
    <row r="119335" spans="1:4" x14ac:dyDescent="0.25">
      <c r="A119335" s="1">
        <v>45876.416666666664</v>
      </c>
      <c r="B119335">
        <v>0</v>
      </c>
      <c r="C119335" t="s">
        <v>5</v>
      </c>
      <c r="D119335" t="s">
        <v>1</v>
      </c>
    </row>
    <row r="119336" spans="1:4" x14ac:dyDescent="0.25">
      <c r="A119336" s="1">
        <v>45876.416666666664</v>
      </c>
      <c r="B119336">
        <v>0.59183399999999997</v>
      </c>
      <c r="C119336" t="s">
        <v>0</v>
      </c>
      <c r="D119336" t="s">
        <v>3</v>
      </c>
    </row>
    <row r="119337" spans="1:4" x14ac:dyDescent="0.25">
      <c r="A119337" s="1">
        <v>45876.416666666664</v>
      </c>
      <c r="B119337">
        <v>3.9822980000000001</v>
      </c>
      <c r="C119337" t="s">
        <v>5</v>
      </c>
      <c r="D119337" t="s">
        <v>3</v>
      </c>
    </row>
    <row r="119338" spans="1:4" x14ac:dyDescent="0.25">
      <c r="A119338" s="1">
        <v>45876.427083333336</v>
      </c>
      <c r="B119338">
        <v>1.918067</v>
      </c>
      <c r="C119338" t="s">
        <v>0</v>
      </c>
      <c r="D119338" t="s">
        <v>3</v>
      </c>
    </row>
    <row r="119339" spans="1:4" x14ac:dyDescent="0.25">
      <c r="A119339" s="1">
        <v>45876.427083333336</v>
      </c>
      <c r="B119339">
        <v>0.774119</v>
      </c>
      <c r="C119339" t="s">
        <v>5</v>
      </c>
      <c r="D119339" t="s">
        <v>3</v>
      </c>
    </row>
    <row r="119340" spans="1:4" x14ac:dyDescent="0.25">
      <c r="A119340" s="1">
        <v>45876.427083333336</v>
      </c>
      <c r="B119340">
        <v>0</v>
      </c>
      <c r="C119340" t="s">
        <v>0</v>
      </c>
      <c r="D119340" t="s">
        <v>4</v>
      </c>
    </row>
    <row r="119341" spans="1:4" x14ac:dyDescent="0.25">
      <c r="A119341" s="1">
        <v>45876.427083333336</v>
      </c>
      <c r="B119341">
        <v>2.0768759999999999</v>
      </c>
      <c r="C119341" t="s">
        <v>0</v>
      </c>
      <c r="D119341" t="s">
        <v>2</v>
      </c>
    </row>
    <row r="119342" spans="1:4" x14ac:dyDescent="0.25">
      <c r="A119342" s="1">
        <v>45876.427083333336</v>
      </c>
      <c r="B119342">
        <v>0</v>
      </c>
      <c r="C119342" t="s">
        <v>0</v>
      </c>
      <c r="D119342" t="s">
        <v>1</v>
      </c>
    </row>
    <row r="119343" spans="1:4" x14ac:dyDescent="0.25">
      <c r="A119343" s="1">
        <v>45876.427083333336</v>
      </c>
      <c r="B119343">
        <v>0</v>
      </c>
      <c r="C119343" t="s">
        <v>5</v>
      </c>
      <c r="D119343" t="s">
        <v>1</v>
      </c>
    </row>
    <row r="119344" spans="1:4" x14ac:dyDescent="0.25">
      <c r="A119344" s="1">
        <v>45876.427083333336</v>
      </c>
      <c r="B119344">
        <v>0</v>
      </c>
      <c r="C119344" t="s">
        <v>5</v>
      </c>
      <c r="D119344" t="s">
        <v>2</v>
      </c>
    </row>
    <row r="119345" spans="1:4" x14ac:dyDescent="0.25">
      <c r="A119345" s="1">
        <v>45876.427083333336</v>
      </c>
      <c r="B119345">
        <v>0</v>
      </c>
      <c r="C119345" t="s">
        <v>5</v>
      </c>
      <c r="D119345" t="s">
        <v>4</v>
      </c>
    </row>
    <row r="119346" spans="1:4" x14ac:dyDescent="0.25">
      <c r="A119346" s="1">
        <v>45876.4375</v>
      </c>
      <c r="B119346">
        <v>0.274619</v>
      </c>
      <c r="C119346" t="s">
        <v>5</v>
      </c>
      <c r="D119346" t="s">
        <v>2</v>
      </c>
    </row>
    <row r="119347" spans="1:4" x14ac:dyDescent="0.25">
      <c r="A119347" s="1">
        <v>45876.4375</v>
      </c>
      <c r="B119347">
        <v>0</v>
      </c>
      <c r="C119347" t="s">
        <v>0</v>
      </c>
      <c r="D119347" t="s">
        <v>4</v>
      </c>
    </row>
    <row r="119348" spans="1:4" x14ac:dyDescent="0.25">
      <c r="A119348" s="1">
        <v>45876.4375</v>
      </c>
      <c r="B119348">
        <v>0</v>
      </c>
      <c r="C119348" t="s">
        <v>5</v>
      </c>
      <c r="D119348" t="s">
        <v>4</v>
      </c>
    </row>
    <row r="119349" spans="1:4" x14ac:dyDescent="0.25">
      <c r="A119349" s="1">
        <v>45876.4375</v>
      </c>
      <c r="B119349">
        <v>0</v>
      </c>
      <c r="C119349" t="s">
        <v>0</v>
      </c>
      <c r="D119349" t="s">
        <v>1</v>
      </c>
    </row>
    <row r="119350" spans="1:4" x14ac:dyDescent="0.25">
      <c r="A119350" s="1">
        <v>45876.4375</v>
      </c>
      <c r="B119350">
        <v>0</v>
      </c>
      <c r="C119350" t="s">
        <v>5</v>
      </c>
      <c r="D119350" t="s">
        <v>1</v>
      </c>
    </row>
    <row r="119351" spans="1:4" x14ac:dyDescent="0.25">
      <c r="A119351" s="1">
        <v>45876.4375</v>
      </c>
      <c r="B119351">
        <v>1.285636</v>
      </c>
      <c r="C119351" t="s">
        <v>0</v>
      </c>
      <c r="D119351" t="s">
        <v>2</v>
      </c>
    </row>
    <row r="119352" spans="1:4" x14ac:dyDescent="0.25">
      <c r="A119352" s="1">
        <v>45876.4375</v>
      </c>
      <c r="B119352">
        <v>0.94151399999999996</v>
      </c>
      <c r="C119352" t="s">
        <v>0</v>
      </c>
      <c r="D119352" t="s">
        <v>3</v>
      </c>
    </row>
    <row r="119353" spans="1:4" x14ac:dyDescent="0.25">
      <c r="A119353" s="1">
        <v>45876.4375</v>
      </c>
      <c r="B119353">
        <v>1.384293</v>
      </c>
      <c r="C119353" t="s">
        <v>5</v>
      </c>
      <c r="D119353" t="s">
        <v>3</v>
      </c>
    </row>
    <row r="119354" spans="1:4" x14ac:dyDescent="0.25">
      <c r="A119354" s="1">
        <v>45876.447916666664</v>
      </c>
      <c r="B119354">
        <v>0</v>
      </c>
      <c r="C119354" t="s">
        <v>0</v>
      </c>
      <c r="D119354" t="s">
        <v>2</v>
      </c>
    </row>
    <row r="119355" spans="1:4" x14ac:dyDescent="0.25">
      <c r="A119355" s="1">
        <v>45876.447916666664</v>
      </c>
      <c r="B119355">
        <v>11.04729</v>
      </c>
      <c r="C119355" t="s">
        <v>5</v>
      </c>
      <c r="D119355" t="s">
        <v>3</v>
      </c>
    </row>
    <row r="119356" spans="1:4" x14ac:dyDescent="0.25">
      <c r="A119356" s="1">
        <v>45876.447916666664</v>
      </c>
      <c r="B119356">
        <v>2.9377550000000001</v>
      </c>
      <c r="C119356" t="s">
        <v>5</v>
      </c>
      <c r="D119356" t="s">
        <v>2</v>
      </c>
    </row>
    <row r="119357" spans="1:4" x14ac:dyDescent="0.25">
      <c r="A119357" s="1">
        <v>45876.447916666664</v>
      </c>
      <c r="B119357">
        <v>0</v>
      </c>
      <c r="C119357" t="s">
        <v>0</v>
      </c>
      <c r="D119357" t="s">
        <v>3</v>
      </c>
    </row>
    <row r="119358" spans="1:4" x14ac:dyDescent="0.25">
      <c r="A119358" s="1">
        <v>45876.447916666664</v>
      </c>
      <c r="B119358">
        <v>0</v>
      </c>
      <c r="C119358" t="s">
        <v>0</v>
      </c>
      <c r="D119358" t="s">
        <v>4</v>
      </c>
    </row>
    <row r="119359" spans="1:4" x14ac:dyDescent="0.25">
      <c r="A119359" s="1">
        <v>45876.447916666664</v>
      </c>
      <c r="B119359">
        <v>0</v>
      </c>
      <c r="C119359" t="s">
        <v>5</v>
      </c>
      <c r="D119359" t="s">
        <v>1</v>
      </c>
    </row>
    <row r="119360" spans="1:4" x14ac:dyDescent="0.25">
      <c r="A119360" s="1">
        <v>45876.447916666664</v>
      </c>
      <c r="B119360">
        <v>0</v>
      </c>
      <c r="C119360" t="s">
        <v>5</v>
      </c>
      <c r="D119360" t="s">
        <v>4</v>
      </c>
    </row>
    <row r="119361" spans="1:4" x14ac:dyDescent="0.25">
      <c r="A119361" s="1">
        <v>45876.447916666664</v>
      </c>
      <c r="B119361">
        <v>0</v>
      </c>
      <c r="C119361" t="s">
        <v>0</v>
      </c>
      <c r="D119361" t="s">
        <v>1</v>
      </c>
    </row>
    <row r="119362" spans="1:4" x14ac:dyDescent="0.25">
      <c r="A119362" s="1">
        <v>45876.458333333336</v>
      </c>
      <c r="B119362">
        <v>0</v>
      </c>
      <c r="C119362" t="s">
        <v>5</v>
      </c>
      <c r="D119362" t="s">
        <v>1</v>
      </c>
    </row>
    <row r="119363" spans="1:4" x14ac:dyDescent="0.25">
      <c r="A119363" s="1">
        <v>45876.458333333336</v>
      </c>
      <c r="B119363">
        <v>1.5334239999999999</v>
      </c>
      <c r="C119363" t="s">
        <v>0</v>
      </c>
      <c r="D119363" t="s">
        <v>2</v>
      </c>
    </row>
    <row r="119364" spans="1:4" x14ac:dyDescent="0.25">
      <c r="A119364" s="1">
        <v>45876.458333333336</v>
      </c>
      <c r="B119364">
        <v>0.43256299999999998</v>
      </c>
      <c r="C119364" t="s">
        <v>0</v>
      </c>
      <c r="D119364" t="s">
        <v>3</v>
      </c>
    </row>
    <row r="119365" spans="1:4" x14ac:dyDescent="0.25">
      <c r="A119365" s="1">
        <v>45876.458333333336</v>
      </c>
      <c r="B119365">
        <v>1.0662510000000001</v>
      </c>
      <c r="C119365" t="s">
        <v>5</v>
      </c>
      <c r="D119365" t="s">
        <v>3</v>
      </c>
    </row>
    <row r="119366" spans="1:4" x14ac:dyDescent="0.25">
      <c r="A119366" s="1">
        <v>45876.458333333336</v>
      </c>
      <c r="B119366">
        <v>0</v>
      </c>
      <c r="C119366" t="s">
        <v>5</v>
      </c>
      <c r="D119366" t="s">
        <v>4</v>
      </c>
    </row>
    <row r="119367" spans="1:4" x14ac:dyDescent="0.25">
      <c r="A119367" s="1">
        <v>45876.458333333336</v>
      </c>
      <c r="B119367">
        <v>0.24526600000000001</v>
      </c>
      <c r="C119367" t="s">
        <v>5</v>
      </c>
      <c r="D119367" t="s">
        <v>2</v>
      </c>
    </row>
    <row r="119368" spans="1:4" x14ac:dyDescent="0.25">
      <c r="A119368" s="1">
        <v>45876.458333333336</v>
      </c>
      <c r="B119368">
        <v>0</v>
      </c>
      <c r="C119368" t="s">
        <v>0</v>
      </c>
      <c r="D119368" t="s">
        <v>4</v>
      </c>
    </row>
    <row r="119369" spans="1:4" x14ac:dyDescent="0.25">
      <c r="A119369" s="1">
        <v>45876.458333333336</v>
      </c>
      <c r="B119369">
        <v>0</v>
      </c>
      <c r="C119369" t="s">
        <v>0</v>
      </c>
      <c r="D119369" t="s">
        <v>1</v>
      </c>
    </row>
    <row r="119370" spans="1:4" x14ac:dyDescent="0.25">
      <c r="A119370" s="1">
        <v>45876.46875</v>
      </c>
      <c r="B119370">
        <v>0</v>
      </c>
      <c r="C119370" t="s">
        <v>0</v>
      </c>
      <c r="D119370" t="s">
        <v>1</v>
      </c>
    </row>
    <row r="119371" spans="1:4" x14ac:dyDescent="0.25">
      <c r="A119371" s="1">
        <v>45876.46875</v>
      </c>
      <c r="B119371">
        <v>1.269679</v>
      </c>
      <c r="C119371" t="s">
        <v>0</v>
      </c>
      <c r="D119371" t="s">
        <v>3</v>
      </c>
    </row>
    <row r="119372" spans="1:4" x14ac:dyDescent="0.25">
      <c r="A119372" s="1">
        <v>45876.46875</v>
      </c>
      <c r="B119372">
        <v>0</v>
      </c>
      <c r="C119372" t="s">
        <v>0</v>
      </c>
      <c r="D119372" t="s">
        <v>4</v>
      </c>
    </row>
    <row r="119373" spans="1:4" x14ac:dyDescent="0.25">
      <c r="A119373" s="1">
        <v>45876.46875</v>
      </c>
      <c r="B119373">
        <v>0.94514200000000004</v>
      </c>
      <c r="C119373" t="s">
        <v>0</v>
      </c>
      <c r="D119373" t="s">
        <v>2</v>
      </c>
    </row>
    <row r="119374" spans="1:4" x14ac:dyDescent="0.25">
      <c r="A119374" s="1">
        <v>45876.46875</v>
      </c>
      <c r="B119374">
        <v>1.8922999999999999E-2</v>
      </c>
      <c r="C119374" t="s">
        <v>5</v>
      </c>
      <c r="D119374" t="s">
        <v>2</v>
      </c>
    </row>
    <row r="119375" spans="1:4" x14ac:dyDescent="0.25">
      <c r="A119375" s="1">
        <v>45876.46875</v>
      </c>
      <c r="B119375">
        <v>0</v>
      </c>
      <c r="C119375" t="s">
        <v>5</v>
      </c>
      <c r="D119375" t="s">
        <v>1</v>
      </c>
    </row>
    <row r="119376" spans="1:4" x14ac:dyDescent="0.25">
      <c r="A119376" s="1">
        <v>45876.46875</v>
      </c>
      <c r="B119376">
        <v>0</v>
      </c>
      <c r="C119376" t="s">
        <v>5</v>
      </c>
      <c r="D119376" t="s">
        <v>4</v>
      </c>
    </row>
    <row r="119377" spans="1:4" x14ac:dyDescent="0.25">
      <c r="A119377" s="1">
        <v>45876.46875</v>
      </c>
      <c r="B119377">
        <v>0.29246100000000003</v>
      </c>
      <c r="C119377" t="s">
        <v>5</v>
      </c>
      <c r="D119377" t="s">
        <v>3</v>
      </c>
    </row>
    <row r="119378" spans="1:4" x14ac:dyDescent="0.25">
      <c r="A119378" s="1">
        <v>45876.479166666664</v>
      </c>
      <c r="B119378">
        <v>9.2297139999999995</v>
      </c>
      <c r="C119378" t="s">
        <v>5</v>
      </c>
      <c r="D119378" t="s">
        <v>3</v>
      </c>
    </row>
    <row r="119379" spans="1:4" x14ac:dyDescent="0.25">
      <c r="A119379" s="1">
        <v>45876.479166666664</v>
      </c>
      <c r="B119379">
        <v>0</v>
      </c>
      <c r="C119379" t="s">
        <v>0</v>
      </c>
      <c r="D119379" t="s">
        <v>1</v>
      </c>
    </row>
    <row r="119380" spans="1:4" x14ac:dyDescent="0.25">
      <c r="A119380" s="1">
        <v>45876.479166666664</v>
      </c>
      <c r="B119380">
        <v>0</v>
      </c>
      <c r="C119380" t="s">
        <v>0</v>
      </c>
      <c r="D119380" t="s">
        <v>4</v>
      </c>
    </row>
    <row r="119381" spans="1:4" x14ac:dyDescent="0.25">
      <c r="A119381" s="1">
        <v>45876.479166666664</v>
      </c>
      <c r="B119381">
        <v>0</v>
      </c>
      <c r="C119381" t="s">
        <v>0</v>
      </c>
      <c r="D119381" t="s">
        <v>2</v>
      </c>
    </row>
    <row r="119382" spans="1:4" x14ac:dyDescent="0.25">
      <c r="A119382" s="1">
        <v>45876.479166666664</v>
      </c>
      <c r="B119382">
        <v>2.4923440000000001</v>
      </c>
      <c r="C119382" t="s">
        <v>5</v>
      </c>
      <c r="D119382" t="s">
        <v>2</v>
      </c>
    </row>
    <row r="119383" spans="1:4" x14ac:dyDescent="0.25">
      <c r="A119383" s="1">
        <v>45876.479166666664</v>
      </c>
      <c r="B119383">
        <v>0</v>
      </c>
      <c r="C119383" t="s">
        <v>0</v>
      </c>
      <c r="D119383" t="s">
        <v>3</v>
      </c>
    </row>
    <row r="119384" spans="1:4" x14ac:dyDescent="0.25">
      <c r="A119384" s="1">
        <v>45876.479166666664</v>
      </c>
      <c r="B119384">
        <v>0</v>
      </c>
      <c r="C119384" t="s">
        <v>5</v>
      </c>
      <c r="D119384" t="s">
        <v>4</v>
      </c>
    </row>
    <row r="119385" spans="1:4" x14ac:dyDescent="0.25">
      <c r="A119385" s="1">
        <v>45876.479166666664</v>
      </c>
      <c r="B119385">
        <v>0</v>
      </c>
      <c r="C119385" t="s">
        <v>5</v>
      </c>
      <c r="D119385" t="s">
        <v>1</v>
      </c>
    </row>
    <row r="119386" spans="1:4" x14ac:dyDescent="0.25">
      <c r="A119386" s="1">
        <v>45876.489583333336</v>
      </c>
      <c r="B119386">
        <v>1.933907</v>
      </c>
      <c r="C119386" t="s">
        <v>5</v>
      </c>
      <c r="D119386" t="s">
        <v>2</v>
      </c>
    </row>
    <row r="119387" spans="1:4" x14ac:dyDescent="0.25">
      <c r="A119387" s="1">
        <v>45876.489583333336</v>
      </c>
      <c r="B119387">
        <v>0</v>
      </c>
      <c r="C119387" t="s">
        <v>5</v>
      </c>
      <c r="D119387" t="s">
        <v>1</v>
      </c>
    </row>
    <row r="119388" spans="1:4" x14ac:dyDescent="0.25">
      <c r="A119388" s="1">
        <v>45876.489583333336</v>
      </c>
      <c r="B119388">
        <v>7.3399850000000004</v>
      </c>
      <c r="C119388" t="s">
        <v>5</v>
      </c>
      <c r="D119388" t="s">
        <v>3</v>
      </c>
    </row>
    <row r="119389" spans="1:4" x14ac:dyDescent="0.25">
      <c r="A119389" s="1">
        <v>45876.489583333336</v>
      </c>
      <c r="B119389">
        <v>0</v>
      </c>
      <c r="C119389" t="s">
        <v>0</v>
      </c>
      <c r="D119389" t="s">
        <v>1</v>
      </c>
    </row>
    <row r="119390" spans="1:4" x14ac:dyDescent="0.25">
      <c r="A119390" s="1">
        <v>45876.489583333336</v>
      </c>
      <c r="B119390">
        <v>0</v>
      </c>
      <c r="C119390" t="s">
        <v>5</v>
      </c>
      <c r="D119390" t="s">
        <v>4</v>
      </c>
    </row>
    <row r="119391" spans="1:4" x14ac:dyDescent="0.25">
      <c r="A119391" s="1">
        <v>45876.489583333336</v>
      </c>
      <c r="B119391">
        <v>0</v>
      </c>
      <c r="C119391" t="s">
        <v>0</v>
      </c>
      <c r="D119391" t="s">
        <v>3</v>
      </c>
    </row>
    <row r="119392" spans="1:4" x14ac:dyDescent="0.25">
      <c r="A119392" s="1">
        <v>45876.489583333336</v>
      </c>
      <c r="B119392">
        <v>0</v>
      </c>
      <c r="C119392" t="s">
        <v>0</v>
      </c>
      <c r="D119392" t="s">
        <v>4</v>
      </c>
    </row>
    <row r="119393" spans="1:4" x14ac:dyDescent="0.25">
      <c r="A119393" s="1">
        <v>45876.489583333336</v>
      </c>
      <c r="B119393">
        <v>8.7049999999999992E-3</v>
      </c>
      <c r="C119393" t="s">
        <v>0</v>
      </c>
      <c r="D119393" t="s">
        <v>2</v>
      </c>
    </row>
    <row r="119394" spans="1:4" x14ac:dyDescent="0.25">
      <c r="A119394" s="1">
        <v>45876.5</v>
      </c>
      <c r="B119394">
        <v>0</v>
      </c>
      <c r="C119394" t="s">
        <v>0</v>
      </c>
      <c r="D119394" t="s">
        <v>1</v>
      </c>
    </row>
    <row r="119395" spans="1:4" x14ac:dyDescent="0.25">
      <c r="A119395" s="1">
        <v>45876.5</v>
      </c>
      <c r="B119395">
        <v>0</v>
      </c>
      <c r="C119395" t="s">
        <v>5</v>
      </c>
      <c r="D119395" t="s">
        <v>4</v>
      </c>
    </row>
    <row r="119396" spans="1:4" x14ac:dyDescent="0.25">
      <c r="A119396" s="1">
        <v>45876.5</v>
      </c>
      <c r="B119396">
        <v>1.8682300000000001</v>
      </c>
      <c r="C119396" t="s">
        <v>0</v>
      </c>
      <c r="D119396" t="s">
        <v>2</v>
      </c>
    </row>
    <row r="119397" spans="1:4" x14ac:dyDescent="0.25">
      <c r="A119397" s="1">
        <v>45876.5</v>
      </c>
      <c r="B119397">
        <v>7.7534000000000006E-2</v>
      </c>
      <c r="C119397" t="s">
        <v>5</v>
      </c>
      <c r="D119397" t="s">
        <v>3</v>
      </c>
    </row>
    <row r="119398" spans="1:4" x14ac:dyDescent="0.25">
      <c r="A119398" s="1">
        <v>45876.5</v>
      </c>
      <c r="B119398">
        <v>3.1739860000000002</v>
      </c>
      <c r="C119398" t="s">
        <v>0</v>
      </c>
      <c r="D119398" t="s">
        <v>3</v>
      </c>
    </row>
    <row r="119399" spans="1:4" x14ac:dyDescent="0.25">
      <c r="A119399" s="1">
        <v>45876.5</v>
      </c>
      <c r="B119399">
        <v>0</v>
      </c>
      <c r="C119399" t="s">
        <v>0</v>
      </c>
      <c r="D119399" t="s">
        <v>4</v>
      </c>
    </row>
    <row r="119400" spans="1:4" x14ac:dyDescent="0.25">
      <c r="A119400" s="1">
        <v>45876.5</v>
      </c>
      <c r="B119400">
        <v>0</v>
      </c>
      <c r="C119400" t="s">
        <v>5</v>
      </c>
      <c r="D119400" t="s">
        <v>1</v>
      </c>
    </row>
    <row r="119401" spans="1:4" x14ac:dyDescent="0.25">
      <c r="A119401" s="1">
        <v>45876.5</v>
      </c>
      <c r="B119401">
        <v>1.8461999999999999E-2</v>
      </c>
      <c r="C119401" t="s">
        <v>5</v>
      </c>
      <c r="D119401" t="s">
        <v>2</v>
      </c>
    </row>
    <row r="119402" spans="1:4" x14ac:dyDescent="0.25">
      <c r="A119402" s="1">
        <v>45876.510416666664</v>
      </c>
      <c r="B119402">
        <v>3.5779040000000002</v>
      </c>
      <c r="C119402" t="s">
        <v>0</v>
      </c>
      <c r="D119402" t="s">
        <v>3</v>
      </c>
    </row>
    <row r="119403" spans="1:4" x14ac:dyDescent="0.25">
      <c r="A119403" s="1">
        <v>45876.510416666664</v>
      </c>
      <c r="B119403">
        <v>0</v>
      </c>
      <c r="C119403" t="s">
        <v>5</v>
      </c>
      <c r="D119403" t="s">
        <v>3</v>
      </c>
    </row>
    <row r="119404" spans="1:4" x14ac:dyDescent="0.25">
      <c r="A119404" s="1">
        <v>45876.510416666664</v>
      </c>
      <c r="B119404">
        <v>0</v>
      </c>
      <c r="C119404" t="s">
        <v>5</v>
      </c>
      <c r="D119404" t="s">
        <v>1</v>
      </c>
    </row>
    <row r="119405" spans="1:4" x14ac:dyDescent="0.25">
      <c r="A119405" s="1">
        <v>45876.510416666664</v>
      </c>
      <c r="B119405">
        <v>0</v>
      </c>
      <c r="C119405" t="s">
        <v>0</v>
      </c>
      <c r="D119405" t="s">
        <v>1</v>
      </c>
    </row>
    <row r="119406" spans="1:4" x14ac:dyDescent="0.25">
      <c r="A119406" s="1">
        <v>45876.510416666664</v>
      </c>
      <c r="B119406">
        <v>0</v>
      </c>
      <c r="C119406" t="s">
        <v>0</v>
      </c>
      <c r="D119406" t="s">
        <v>4</v>
      </c>
    </row>
    <row r="119407" spans="1:4" x14ac:dyDescent="0.25">
      <c r="A119407" s="1">
        <v>45876.510416666664</v>
      </c>
      <c r="B119407">
        <v>2.0890719999999998</v>
      </c>
      <c r="C119407" t="s">
        <v>0</v>
      </c>
      <c r="D119407" t="s">
        <v>2</v>
      </c>
    </row>
    <row r="119408" spans="1:4" x14ac:dyDescent="0.25">
      <c r="A119408" s="1">
        <v>45876.510416666664</v>
      </c>
      <c r="B119408">
        <v>0</v>
      </c>
      <c r="C119408" t="s">
        <v>5</v>
      </c>
      <c r="D119408" t="s">
        <v>2</v>
      </c>
    </row>
    <row r="119409" spans="1:4" x14ac:dyDescent="0.25">
      <c r="A119409" s="1">
        <v>45876.510416666664</v>
      </c>
      <c r="B119409">
        <v>0</v>
      </c>
      <c r="C119409" t="s">
        <v>5</v>
      </c>
      <c r="D119409" t="s">
        <v>4</v>
      </c>
    </row>
    <row r="119410" spans="1:4" x14ac:dyDescent="0.25">
      <c r="A119410" s="1">
        <v>45876.520833333336</v>
      </c>
      <c r="B119410">
        <v>1.335993</v>
      </c>
      <c r="C119410" t="s">
        <v>0</v>
      </c>
      <c r="D119410" t="s">
        <v>2</v>
      </c>
    </row>
    <row r="119411" spans="1:4" x14ac:dyDescent="0.25">
      <c r="A119411" s="1">
        <v>45876.520833333336</v>
      </c>
      <c r="B119411">
        <v>0</v>
      </c>
      <c r="C119411" t="s">
        <v>0</v>
      </c>
      <c r="D119411" t="s">
        <v>4</v>
      </c>
    </row>
    <row r="119412" spans="1:4" x14ac:dyDescent="0.25">
      <c r="A119412" s="1">
        <v>45876.520833333336</v>
      </c>
      <c r="B119412">
        <v>0</v>
      </c>
      <c r="C119412" t="s">
        <v>5</v>
      </c>
      <c r="D119412" t="s">
        <v>2</v>
      </c>
    </row>
    <row r="119413" spans="1:4" x14ac:dyDescent="0.25">
      <c r="A119413" s="1">
        <v>45876.520833333336</v>
      </c>
      <c r="B119413">
        <v>0</v>
      </c>
      <c r="C119413" t="s">
        <v>0</v>
      </c>
      <c r="D119413" t="s">
        <v>1</v>
      </c>
    </row>
    <row r="119414" spans="1:4" x14ac:dyDescent="0.25">
      <c r="A119414" s="1">
        <v>45876.520833333336</v>
      </c>
      <c r="B119414">
        <v>1.9611400000000001</v>
      </c>
      <c r="C119414" t="s">
        <v>0</v>
      </c>
      <c r="D119414" t="s">
        <v>3</v>
      </c>
    </row>
    <row r="119415" spans="1:4" x14ac:dyDescent="0.25">
      <c r="A119415" s="1">
        <v>45876.520833333336</v>
      </c>
      <c r="B119415">
        <v>0</v>
      </c>
      <c r="C119415" t="s">
        <v>5</v>
      </c>
      <c r="D119415" t="s">
        <v>4</v>
      </c>
    </row>
    <row r="119416" spans="1:4" x14ac:dyDescent="0.25">
      <c r="A119416" s="1">
        <v>45876.520833333336</v>
      </c>
      <c r="B119416">
        <v>0</v>
      </c>
      <c r="C119416" t="s">
        <v>5</v>
      </c>
      <c r="D119416" t="s">
        <v>1</v>
      </c>
    </row>
    <row r="119417" spans="1:4" x14ac:dyDescent="0.25">
      <c r="A119417" s="1">
        <v>45876.520833333336</v>
      </c>
      <c r="B119417">
        <v>6.0233000000000002E-2</v>
      </c>
      <c r="C119417" t="s">
        <v>5</v>
      </c>
      <c r="D119417" t="s">
        <v>3</v>
      </c>
    </row>
    <row r="119418" spans="1:4" x14ac:dyDescent="0.25">
      <c r="A119418" s="1">
        <v>45876.53125</v>
      </c>
      <c r="B119418">
        <v>12.57634</v>
      </c>
      <c r="C119418" t="s">
        <v>5</v>
      </c>
      <c r="D119418" t="s">
        <v>3</v>
      </c>
    </row>
    <row r="119419" spans="1:4" x14ac:dyDescent="0.25">
      <c r="A119419" s="1">
        <v>45876.53125</v>
      </c>
      <c r="B119419">
        <v>0</v>
      </c>
      <c r="C119419" t="s">
        <v>0</v>
      </c>
      <c r="D119419" t="s">
        <v>3</v>
      </c>
    </row>
    <row r="119420" spans="1:4" x14ac:dyDescent="0.25">
      <c r="A119420" s="1">
        <v>45876.53125</v>
      </c>
      <c r="B119420">
        <v>0</v>
      </c>
      <c r="C119420" t="s">
        <v>0</v>
      </c>
      <c r="D119420" t="s">
        <v>4</v>
      </c>
    </row>
    <row r="119421" spans="1:4" x14ac:dyDescent="0.25">
      <c r="A119421" s="1">
        <v>45876.53125</v>
      </c>
      <c r="B119421">
        <v>6.6998000000000002E-2</v>
      </c>
      <c r="C119421" t="s">
        <v>0</v>
      </c>
      <c r="D119421" t="s">
        <v>2</v>
      </c>
    </row>
    <row r="119422" spans="1:4" x14ac:dyDescent="0.25">
      <c r="A119422" s="1">
        <v>45876.53125</v>
      </c>
      <c r="B119422">
        <v>0</v>
      </c>
      <c r="C119422" t="s">
        <v>0</v>
      </c>
      <c r="D119422" t="s">
        <v>1</v>
      </c>
    </row>
    <row r="119423" spans="1:4" x14ac:dyDescent="0.25">
      <c r="A119423" s="1">
        <v>45876.53125</v>
      </c>
      <c r="B119423">
        <v>0</v>
      </c>
      <c r="C119423" t="s">
        <v>5</v>
      </c>
      <c r="D119423" t="s">
        <v>1</v>
      </c>
    </row>
    <row r="119424" spans="1:4" x14ac:dyDescent="0.25">
      <c r="A119424" s="1">
        <v>45876.53125</v>
      </c>
      <c r="B119424">
        <v>0</v>
      </c>
      <c r="C119424" t="s">
        <v>5</v>
      </c>
      <c r="D119424" t="s">
        <v>4</v>
      </c>
    </row>
    <row r="119425" spans="1:4" x14ac:dyDescent="0.25">
      <c r="A119425" s="1">
        <v>45876.53125</v>
      </c>
      <c r="B119425">
        <v>2.6954570000000002</v>
      </c>
      <c r="C119425" t="s">
        <v>5</v>
      </c>
      <c r="D119425" t="s">
        <v>2</v>
      </c>
    </row>
    <row r="119426" spans="1:4" x14ac:dyDescent="0.25">
      <c r="A119426" s="1">
        <v>45876.541666666664</v>
      </c>
      <c r="B119426">
        <v>0</v>
      </c>
      <c r="C119426" t="s">
        <v>0</v>
      </c>
      <c r="D119426" t="s">
        <v>1</v>
      </c>
    </row>
    <row r="119427" spans="1:4" x14ac:dyDescent="0.25">
      <c r="A119427" s="1">
        <v>45876.541666666664</v>
      </c>
      <c r="B119427">
        <v>2.7578</v>
      </c>
      <c r="C119427" t="s">
        <v>5</v>
      </c>
      <c r="D119427" t="s">
        <v>2</v>
      </c>
    </row>
    <row r="119428" spans="1:4" x14ac:dyDescent="0.25">
      <c r="A119428" s="1">
        <v>45876.541666666664</v>
      </c>
      <c r="B119428">
        <v>15.987806000000001</v>
      </c>
      <c r="C119428" t="s">
        <v>5</v>
      </c>
      <c r="D119428" t="s">
        <v>3</v>
      </c>
    </row>
    <row r="119429" spans="1:4" x14ac:dyDescent="0.25">
      <c r="A119429" s="1">
        <v>45876.541666666664</v>
      </c>
      <c r="B119429">
        <v>0</v>
      </c>
      <c r="C119429" t="s">
        <v>5</v>
      </c>
      <c r="D119429" t="s">
        <v>1</v>
      </c>
    </row>
    <row r="119430" spans="1:4" x14ac:dyDescent="0.25">
      <c r="A119430" s="1">
        <v>45876.541666666664</v>
      </c>
      <c r="B119430">
        <v>0</v>
      </c>
      <c r="C119430" t="s">
        <v>0</v>
      </c>
      <c r="D119430" t="s">
        <v>4</v>
      </c>
    </row>
    <row r="119431" spans="1:4" x14ac:dyDescent="0.25">
      <c r="A119431" s="1">
        <v>45876.541666666664</v>
      </c>
      <c r="B119431">
        <v>0</v>
      </c>
      <c r="C119431" t="s">
        <v>5</v>
      </c>
      <c r="D119431" t="s">
        <v>4</v>
      </c>
    </row>
    <row r="119432" spans="1:4" x14ac:dyDescent="0.25">
      <c r="A119432" s="1">
        <v>45876.541666666664</v>
      </c>
      <c r="B119432">
        <v>1.7999999999999999E-2</v>
      </c>
      <c r="C119432" t="s">
        <v>0</v>
      </c>
      <c r="D119432" t="s">
        <v>2</v>
      </c>
    </row>
    <row r="119433" spans="1:4" x14ac:dyDescent="0.25">
      <c r="A119433" s="1">
        <v>45876.541666666664</v>
      </c>
      <c r="B119433">
        <v>0</v>
      </c>
      <c r="C119433" t="s">
        <v>0</v>
      </c>
      <c r="D119433" t="s">
        <v>3</v>
      </c>
    </row>
    <row r="119434" spans="1:4" x14ac:dyDescent="0.25">
      <c r="A119434" s="1">
        <v>45876.552083333336</v>
      </c>
      <c r="B119434">
        <v>0</v>
      </c>
      <c r="C119434" t="s">
        <v>5</v>
      </c>
      <c r="D119434" t="s">
        <v>1</v>
      </c>
    </row>
    <row r="119435" spans="1:4" x14ac:dyDescent="0.25">
      <c r="A119435" s="1">
        <v>45876.552083333336</v>
      </c>
      <c r="B119435">
        <v>3.8704369999999999</v>
      </c>
      <c r="C119435" t="s">
        <v>5</v>
      </c>
      <c r="D119435" t="s">
        <v>3</v>
      </c>
    </row>
    <row r="119436" spans="1:4" x14ac:dyDescent="0.25">
      <c r="A119436" s="1">
        <v>45876.552083333336</v>
      </c>
      <c r="B119436">
        <v>1.300081</v>
      </c>
      <c r="C119436" t="s">
        <v>0</v>
      </c>
      <c r="D119436" t="s">
        <v>3</v>
      </c>
    </row>
    <row r="119437" spans="1:4" x14ac:dyDescent="0.25">
      <c r="A119437" s="1">
        <v>45876.552083333336</v>
      </c>
      <c r="B119437">
        <v>0</v>
      </c>
      <c r="C119437" t="s">
        <v>5</v>
      </c>
      <c r="D119437" t="s">
        <v>4</v>
      </c>
    </row>
    <row r="119438" spans="1:4" x14ac:dyDescent="0.25">
      <c r="A119438" s="1">
        <v>45876.552083333336</v>
      </c>
      <c r="B119438">
        <v>0</v>
      </c>
      <c r="C119438" t="s">
        <v>0</v>
      </c>
      <c r="D119438" t="s">
        <v>1</v>
      </c>
    </row>
    <row r="119439" spans="1:4" x14ac:dyDescent="0.25">
      <c r="A119439" s="1">
        <v>45876.552083333336</v>
      </c>
      <c r="B119439">
        <v>1.209498</v>
      </c>
      <c r="C119439" t="s">
        <v>0</v>
      </c>
      <c r="D119439" t="s">
        <v>2</v>
      </c>
    </row>
    <row r="119440" spans="1:4" x14ac:dyDescent="0.25">
      <c r="A119440" s="1">
        <v>45876.552083333336</v>
      </c>
      <c r="B119440">
        <v>0.55486800000000003</v>
      </c>
      <c r="C119440" t="s">
        <v>5</v>
      </c>
      <c r="D119440" t="s">
        <v>2</v>
      </c>
    </row>
    <row r="119441" spans="1:4" x14ac:dyDescent="0.25">
      <c r="A119441" s="1">
        <v>45876.552083333336</v>
      </c>
      <c r="B119441">
        <v>0</v>
      </c>
      <c r="C119441" t="s">
        <v>0</v>
      </c>
      <c r="D119441" t="s">
        <v>4</v>
      </c>
    </row>
    <row r="119442" spans="1:4" x14ac:dyDescent="0.25">
      <c r="A119442" s="1">
        <v>45876.5625</v>
      </c>
      <c r="B119442">
        <v>0</v>
      </c>
      <c r="C119442" t="s">
        <v>0</v>
      </c>
      <c r="D119442" t="s">
        <v>1</v>
      </c>
    </row>
    <row r="119443" spans="1:4" x14ac:dyDescent="0.25">
      <c r="A119443" s="1">
        <v>45876.5625</v>
      </c>
      <c r="B119443">
        <v>1.453902</v>
      </c>
      <c r="C119443" t="s">
        <v>0</v>
      </c>
      <c r="D119443" t="s">
        <v>2</v>
      </c>
    </row>
    <row r="119444" spans="1:4" x14ac:dyDescent="0.25">
      <c r="A119444" s="1">
        <v>45876.5625</v>
      </c>
      <c r="B119444">
        <v>0.15156</v>
      </c>
      <c r="C119444" t="s">
        <v>5</v>
      </c>
      <c r="D119444" t="s">
        <v>3</v>
      </c>
    </row>
    <row r="119445" spans="1:4" x14ac:dyDescent="0.25">
      <c r="A119445" s="1">
        <v>45876.5625</v>
      </c>
      <c r="B119445">
        <v>1.5333870000000001</v>
      </c>
      <c r="C119445" t="s">
        <v>0</v>
      </c>
      <c r="D119445" t="s">
        <v>3</v>
      </c>
    </row>
    <row r="119446" spans="1:4" x14ac:dyDescent="0.25">
      <c r="A119446" s="1">
        <v>45876.5625</v>
      </c>
      <c r="B119446">
        <v>0</v>
      </c>
      <c r="C119446" t="s">
        <v>0</v>
      </c>
      <c r="D119446" t="s">
        <v>4</v>
      </c>
    </row>
    <row r="119447" spans="1:4" x14ac:dyDescent="0.25">
      <c r="A119447" s="1">
        <v>45876.5625</v>
      </c>
      <c r="B119447">
        <v>0</v>
      </c>
      <c r="C119447" t="s">
        <v>5</v>
      </c>
      <c r="D119447" t="s">
        <v>1</v>
      </c>
    </row>
    <row r="119448" spans="1:4" x14ac:dyDescent="0.25">
      <c r="A119448" s="1">
        <v>45876.5625</v>
      </c>
      <c r="B119448">
        <v>0</v>
      </c>
      <c r="C119448" t="s">
        <v>5</v>
      </c>
      <c r="D119448" t="s">
        <v>4</v>
      </c>
    </row>
    <row r="119449" spans="1:4" x14ac:dyDescent="0.25">
      <c r="A119449" s="1">
        <v>45876.5625</v>
      </c>
      <c r="B119449">
        <v>5.3867999999999999E-2</v>
      </c>
      <c r="C119449" t="s">
        <v>5</v>
      </c>
      <c r="D119449" t="s">
        <v>2</v>
      </c>
    </row>
    <row r="119450" spans="1:4" x14ac:dyDescent="0.25">
      <c r="A119450" s="1">
        <v>45876.572916666664</v>
      </c>
      <c r="B119450">
        <v>0</v>
      </c>
      <c r="C119450" t="s">
        <v>0</v>
      </c>
      <c r="D119450" t="s">
        <v>4</v>
      </c>
    </row>
    <row r="119451" spans="1:4" x14ac:dyDescent="0.25">
      <c r="A119451" s="1">
        <v>45876.572916666664</v>
      </c>
      <c r="B119451">
        <v>0</v>
      </c>
      <c r="C119451" t="s">
        <v>5</v>
      </c>
      <c r="D119451" t="s">
        <v>1</v>
      </c>
    </row>
    <row r="119452" spans="1:4" x14ac:dyDescent="0.25">
      <c r="A119452" s="1">
        <v>45876.572916666664</v>
      </c>
      <c r="B119452">
        <v>0.12689900000000001</v>
      </c>
      <c r="C119452" t="s">
        <v>5</v>
      </c>
      <c r="D119452" t="s">
        <v>2</v>
      </c>
    </row>
    <row r="119453" spans="1:4" x14ac:dyDescent="0.25">
      <c r="A119453" s="1">
        <v>45876.572916666664</v>
      </c>
      <c r="B119453">
        <v>0</v>
      </c>
      <c r="C119453" t="s">
        <v>0</v>
      </c>
      <c r="D119453" t="s">
        <v>1</v>
      </c>
    </row>
    <row r="119454" spans="1:4" x14ac:dyDescent="0.25">
      <c r="A119454" s="1">
        <v>45876.572916666664</v>
      </c>
      <c r="B119454">
        <v>0.75098500000000001</v>
      </c>
      <c r="C119454" t="s">
        <v>0</v>
      </c>
      <c r="D119454" t="s">
        <v>2</v>
      </c>
    </row>
    <row r="119455" spans="1:4" x14ac:dyDescent="0.25">
      <c r="A119455" s="1">
        <v>45876.572916666664</v>
      </c>
      <c r="B119455">
        <v>0.453482</v>
      </c>
      <c r="C119455" t="s">
        <v>0</v>
      </c>
      <c r="D119455" t="s">
        <v>3</v>
      </c>
    </row>
    <row r="119456" spans="1:4" x14ac:dyDescent="0.25">
      <c r="A119456" s="1">
        <v>45876.572916666664</v>
      </c>
      <c r="B119456">
        <v>0</v>
      </c>
      <c r="C119456" t="s">
        <v>5</v>
      </c>
      <c r="D119456" t="s">
        <v>4</v>
      </c>
    </row>
    <row r="119457" spans="1:4" x14ac:dyDescent="0.25">
      <c r="A119457" s="1">
        <v>45876.572916666664</v>
      </c>
      <c r="B119457">
        <v>1.806713</v>
      </c>
      <c r="C119457" t="s">
        <v>5</v>
      </c>
      <c r="D119457" t="s">
        <v>3</v>
      </c>
    </row>
    <row r="119458" spans="1:4" x14ac:dyDescent="0.25">
      <c r="A119458" s="1">
        <v>45876.583333333336</v>
      </c>
      <c r="B119458">
        <v>3.1224729999999998</v>
      </c>
      <c r="C119458" t="s">
        <v>0</v>
      </c>
      <c r="D119458" t="s">
        <v>3</v>
      </c>
    </row>
    <row r="119459" spans="1:4" x14ac:dyDescent="0.25">
      <c r="A119459" s="1">
        <v>45876.583333333336</v>
      </c>
      <c r="B119459">
        <v>0</v>
      </c>
      <c r="C119459" t="s">
        <v>5</v>
      </c>
      <c r="D119459" t="s">
        <v>3</v>
      </c>
    </row>
    <row r="119460" spans="1:4" x14ac:dyDescent="0.25">
      <c r="A119460" s="1">
        <v>45876.583333333336</v>
      </c>
      <c r="B119460">
        <v>0</v>
      </c>
      <c r="C119460" t="s">
        <v>0</v>
      </c>
      <c r="D119460" t="s">
        <v>1</v>
      </c>
    </row>
    <row r="119461" spans="1:4" x14ac:dyDescent="0.25">
      <c r="A119461" s="1">
        <v>45876.583333333336</v>
      </c>
      <c r="B119461">
        <v>0</v>
      </c>
      <c r="C119461" t="s">
        <v>0</v>
      </c>
      <c r="D119461" t="s">
        <v>4</v>
      </c>
    </row>
    <row r="119462" spans="1:4" x14ac:dyDescent="0.25">
      <c r="A119462" s="1">
        <v>45876.583333333336</v>
      </c>
      <c r="B119462">
        <v>2.1494059999999999</v>
      </c>
      <c r="C119462" t="s">
        <v>0</v>
      </c>
      <c r="D119462" t="s">
        <v>2</v>
      </c>
    </row>
    <row r="119463" spans="1:4" x14ac:dyDescent="0.25">
      <c r="A119463" s="1">
        <v>45876.583333333336</v>
      </c>
      <c r="B119463">
        <v>0</v>
      </c>
      <c r="C119463" t="s">
        <v>5</v>
      </c>
      <c r="D119463" t="s">
        <v>4</v>
      </c>
    </row>
    <row r="119464" spans="1:4" x14ac:dyDescent="0.25">
      <c r="A119464" s="1">
        <v>45876.583333333336</v>
      </c>
      <c r="B119464">
        <v>0</v>
      </c>
      <c r="C119464" t="s">
        <v>5</v>
      </c>
      <c r="D119464" t="s">
        <v>2</v>
      </c>
    </row>
    <row r="119465" spans="1:4" x14ac:dyDescent="0.25">
      <c r="A119465" s="1">
        <v>45876.583333333336</v>
      </c>
      <c r="B119465">
        <v>0</v>
      </c>
      <c r="C119465" t="s">
        <v>5</v>
      </c>
      <c r="D119465" t="s">
        <v>1</v>
      </c>
    </row>
    <row r="119466" spans="1:4" x14ac:dyDescent="0.25">
      <c r="A119466" s="1">
        <v>45876.59375</v>
      </c>
      <c r="B119466">
        <v>0</v>
      </c>
      <c r="C119466" t="s">
        <v>5</v>
      </c>
      <c r="D119466" t="s">
        <v>1</v>
      </c>
    </row>
    <row r="119467" spans="1:4" x14ac:dyDescent="0.25">
      <c r="A119467" s="1">
        <v>45876.59375</v>
      </c>
      <c r="B119467">
        <v>0</v>
      </c>
      <c r="C119467" t="s">
        <v>5</v>
      </c>
      <c r="D119467" t="s">
        <v>4</v>
      </c>
    </row>
    <row r="119468" spans="1:4" x14ac:dyDescent="0.25">
      <c r="A119468" s="1">
        <v>45876.59375</v>
      </c>
      <c r="B119468">
        <v>0</v>
      </c>
      <c r="C119468" t="s">
        <v>0</v>
      </c>
      <c r="D119468" t="s">
        <v>4</v>
      </c>
    </row>
    <row r="119469" spans="1:4" x14ac:dyDescent="0.25">
      <c r="A119469" s="1">
        <v>45876.59375</v>
      </c>
      <c r="B119469">
        <v>0</v>
      </c>
      <c r="C119469" t="s">
        <v>5</v>
      </c>
      <c r="D119469" t="s">
        <v>2</v>
      </c>
    </row>
    <row r="119470" spans="1:4" x14ac:dyDescent="0.25">
      <c r="A119470" s="1">
        <v>45876.59375</v>
      </c>
      <c r="B119470">
        <v>3.8918879999999998</v>
      </c>
      <c r="C119470" t="s">
        <v>0</v>
      </c>
      <c r="D119470" t="s">
        <v>3</v>
      </c>
    </row>
    <row r="119471" spans="1:4" x14ac:dyDescent="0.25">
      <c r="A119471" s="1">
        <v>45876.59375</v>
      </c>
      <c r="B119471">
        <v>0</v>
      </c>
      <c r="C119471" t="s">
        <v>5</v>
      </c>
      <c r="D119471" t="s">
        <v>3</v>
      </c>
    </row>
    <row r="119472" spans="1:4" x14ac:dyDescent="0.25">
      <c r="A119472" s="1">
        <v>45876.59375</v>
      </c>
      <c r="B119472">
        <v>0</v>
      </c>
      <c r="C119472" t="s">
        <v>0</v>
      </c>
      <c r="D119472" t="s">
        <v>1</v>
      </c>
    </row>
    <row r="119473" spans="1:4" x14ac:dyDescent="0.25">
      <c r="A119473" s="1">
        <v>45876.59375</v>
      </c>
      <c r="B119473">
        <v>2.7174469999999999</v>
      </c>
      <c r="C119473" t="s">
        <v>0</v>
      </c>
      <c r="D119473" t="s">
        <v>2</v>
      </c>
    </row>
    <row r="119474" spans="1:4" x14ac:dyDescent="0.25">
      <c r="A119474" s="1">
        <v>45876.604166666664</v>
      </c>
      <c r="B119474">
        <v>1.8884129999999999</v>
      </c>
      <c r="C119474" t="s">
        <v>0</v>
      </c>
      <c r="D119474" t="s">
        <v>2</v>
      </c>
    </row>
    <row r="119475" spans="1:4" x14ac:dyDescent="0.25">
      <c r="A119475" s="1">
        <v>45876.604166666664</v>
      </c>
      <c r="B119475">
        <v>0</v>
      </c>
      <c r="C119475" t="s">
        <v>0</v>
      </c>
      <c r="D119475" t="s">
        <v>4</v>
      </c>
    </row>
    <row r="119476" spans="1:4" x14ac:dyDescent="0.25">
      <c r="A119476" s="1">
        <v>45876.604166666664</v>
      </c>
      <c r="B119476">
        <v>0</v>
      </c>
      <c r="C119476" t="s">
        <v>5</v>
      </c>
      <c r="D119476" t="s">
        <v>1</v>
      </c>
    </row>
    <row r="119477" spans="1:4" x14ac:dyDescent="0.25">
      <c r="A119477" s="1">
        <v>45876.604166666664</v>
      </c>
      <c r="B119477">
        <v>0.71455999999999997</v>
      </c>
      <c r="C119477" t="s">
        <v>5</v>
      </c>
      <c r="D119477" t="s">
        <v>3</v>
      </c>
    </row>
    <row r="119478" spans="1:4" x14ac:dyDescent="0.25">
      <c r="A119478" s="1">
        <v>45876.604166666664</v>
      </c>
      <c r="B119478">
        <v>0</v>
      </c>
      <c r="C119478" t="s">
        <v>0</v>
      </c>
      <c r="D119478" t="s">
        <v>1</v>
      </c>
    </row>
    <row r="119479" spans="1:4" x14ac:dyDescent="0.25">
      <c r="A119479" s="1">
        <v>45876.604166666664</v>
      </c>
      <c r="B119479">
        <v>8.0207000000000001E-2</v>
      </c>
      <c r="C119479" t="s">
        <v>5</v>
      </c>
      <c r="D119479" t="s">
        <v>2</v>
      </c>
    </row>
    <row r="119480" spans="1:4" x14ac:dyDescent="0.25">
      <c r="A119480" s="1">
        <v>45876.604166666664</v>
      </c>
      <c r="B119480">
        <v>2.5580949999999998</v>
      </c>
      <c r="C119480" t="s">
        <v>0</v>
      </c>
      <c r="D119480" t="s">
        <v>3</v>
      </c>
    </row>
    <row r="119481" spans="1:4" x14ac:dyDescent="0.25">
      <c r="A119481" s="1">
        <v>45876.604166666664</v>
      </c>
      <c r="B119481">
        <v>0</v>
      </c>
      <c r="C119481" t="s">
        <v>5</v>
      </c>
      <c r="D119481" t="s">
        <v>4</v>
      </c>
    </row>
    <row r="119482" spans="1:4" x14ac:dyDescent="0.25">
      <c r="A119482" s="1">
        <v>45876.614583333336</v>
      </c>
      <c r="B119482">
        <v>0</v>
      </c>
      <c r="C119482" t="s">
        <v>0</v>
      </c>
      <c r="D119482" t="s">
        <v>4</v>
      </c>
    </row>
    <row r="119483" spans="1:4" x14ac:dyDescent="0.25">
      <c r="A119483" s="1">
        <v>45876.614583333336</v>
      </c>
      <c r="B119483">
        <v>0</v>
      </c>
      <c r="C119483" t="s">
        <v>0</v>
      </c>
      <c r="D119483" t="s">
        <v>1</v>
      </c>
    </row>
    <row r="119484" spans="1:4" x14ac:dyDescent="0.25">
      <c r="A119484" s="1">
        <v>45876.614583333336</v>
      </c>
      <c r="B119484">
        <v>2.3698769999999998</v>
      </c>
      <c r="C119484" t="s">
        <v>5</v>
      </c>
      <c r="D119484" t="s">
        <v>2</v>
      </c>
    </row>
    <row r="119485" spans="1:4" x14ac:dyDescent="0.25">
      <c r="A119485" s="1">
        <v>45876.614583333336</v>
      </c>
      <c r="B119485">
        <v>0</v>
      </c>
      <c r="C119485" t="s">
        <v>0</v>
      </c>
      <c r="D119485" t="s">
        <v>3</v>
      </c>
    </row>
    <row r="119486" spans="1:4" x14ac:dyDescent="0.25">
      <c r="A119486" s="1">
        <v>45876.614583333336</v>
      </c>
      <c r="B119486">
        <v>14.327355000000001</v>
      </c>
      <c r="C119486" t="s">
        <v>5</v>
      </c>
      <c r="D119486" t="s">
        <v>3</v>
      </c>
    </row>
    <row r="119487" spans="1:4" x14ac:dyDescent="0.25">
      <c r="A119487" s="1">
        <v>45876.614583333336</v>
      </c>
      <c r="B119487">
        <v>0</v>
      </c>
      <c r="C119487" t="s">
        <v>5</v>
      </c>
      <c r="D119487" t="s">
        <v>1</v>
      </c>
    </row>
    <row r="119488" spans="1:4" x14ac:dyDescent="0.25">
      <c r="A119488" s="1">
        <v>45876.614583333336</v>
      </c>
      <c r="B119488">
        <v>0</v>
      </c>
      <c r="C119488" t="s">
        <v>5</v>
      </c>
      <c r="D119488" t="s">
        <v>4</v>
      </c>
    </row>
    <row r="119489" spans="1:4" x14ac:dyDescent="0.25">
      <c r="A119489" s="1">
        <v>45876.614583333336</v>
      </c>
      <c r="B119489">
        <v>2.0939999999999999E-3</v>
      </c>
      <c r="C119489" t="s">
        <v>0</v>
      </c>
      <c r="D119489" t="s">
        <v>2</v>
      </c>
    </row>
    <row r="119490" spans="1:4" x14ac:dyDescent="0.25">
      <c r="A119490" s="1">
        <v>45876.625</v>
      </c>
      <c r="B119490">
        <v>3.2469489999999999</v>
      </c>
      <c r="C119490" t="s">
        <v>5</v>
      </c>
      <c r="D119490" t="s">
        <v>2</v>
      </c>
    </row>
    <row r="119491" spans="1:4" x14ac:dyDescent="0.25">
      <c r="A119491" s="1">
        <v>45876.625</v>
      </c>
      <c r="B119491">
        <v>0</v>
      </c>
      <c r="C119491" t="s">
        <v>0</v>
      </c>
      <c r="D119491" t="s">
        <v>3</v>
      </c>
    </row>
    <row r="119492" spans="1:4" x14ac:dyDescent="0.25">
      <c r="A119492" s="1">
        <v>45876.625</v>
      </c>
      <c r="B119492">
        <v>0</v>
      </c>
      <c r="C119492" t="s">
        <v>0</v>
      </c>
      <c r="D119492" t="s">
        <v>4</v>
      </c>
    </row>
    <row r="119493" spans="1:4" x14ac:dyDescent="0.25">
      <c r="A119493" s="1">
        <v>45876.625</v>
      </c>
      <c r="B119493">
        <v>0</v>
      </c>
      <c r="C119493" t="s">
        <v>5</v>
      </c>
      <c r="D119493" t="s">
        <v>4</v>
      </c>
    </row>
    <row r="119494" spans="1:4" x14ac:dyDescent="0.25">
      <c r="A119494" s="1">
        <v>45876.625</v>
      </c>
      <c r="B119494">
        <v>0</v>
      </c>
      <c r="C119494" t="s">
        <v>0</v>
      </c>
      <c r="D119494" t="s">
        <v>1</v>
      </c>
    </row>
    <row r="119495" spans="1:4" x14ac:dyDescent="0.25">
      <c r="A119495" s="1">
        <v>45876.625</v>
      </c>
      <c r="B119495">
        <v>0</v>
      </c>
      <c r="C119495" t="s">
        <v>5</v>
      </c>
      <c r="D119495" t="s">
        <v>1</v>
      </c>
    </row>
    <row r="119496" spans="1:4" x14ac:dyDescent="0.25">
      <c r="A119496" s="1">
        <v>45876.625</v>
      </c>
      <c r="B119496">
        <v>0</v>
      </c>
      <c r="C119496" t="s">
        <v>0</v>
      </c>
      <c r="D119496" t="s">
        <v>2</v>
      </c>
    </row>
    <row r="119497" spans="1:4" x14ac:dyDescent="0.25">
      <c r="A119497" s="1">
        <v>45876.625</v>
      </c>
      <c r="B119497">
        <v>11.3901</v>
      </c>
      <c r="C119497" t="s">
        <v>5</v>
      </c>
      <c r="D119497" t="s">
        <v>3</v>
      </c>
    </row>
    <row r="119498" spans="1:4" x14ac:dyDescent="0.25">
      <c r="A119498" s="1">
        <v>45876.635416666664</v>
      </c>
      <c r="B119498">
        <v>0</v>
      </c>
      <c r="C119498" t="s">
        <v>5</v>
      </c>
      <c r="D119498" t="s">
        <v>4</v>
      </c>
    </row>
    <row r="119499" spans="1:4" x14ac:dyDescent="0.25">
      <c r="A119499" s="1">
        <v>45876.635416666664</v>
      </c>
      <c r="B119499">
        <v>5.4669850000000002</v>
      </c>
      <c r="C119499" t="s">
        <v>5</v>
      </c>
      <c r="D119499" t="s">
        <v>3</v>
      </c>
    </row>
    <row r="119500" spans="1:4" x14ac:dyDescent="0.25">
      <c r="A119500" s="1">
        <v>45876.635416666664</v>
      </c>
      <c r="B119500">
        <v>0</v>
      </c>
      <c r="C119500" t="s">
        <v>5</v>
      </c>
      <c r="D119500" t="s">
        <v>1</v>
      </c>
    </row>
    <row r="119501" spans="1:4" x14ac:dyDescent="0.25">
      <c r="A119501" s="1">
        <v>45876.635416666664</v>
      </c>
      <c r="B119501">
        <v>0</v>
      </c>
      <c r="C119501" t="s">
        <v>0</v>
      </c>
      <c r="D119501" t="s">
        <v>4</v>
      </c>
    </row>
    <row r="119502" spans="1:4" x14ac:dyDescent="0.25">
      <c r="A119502" s="1">
        <v>45876.635416666664</v>
      </c>
      <c r="B119502">
        <v>0</v>
      </c>
      <c r="C119502" t="s">
        <v>0</v>
      </c>
      <c r="D119502" t="s">
        <v>2</v>
      </c>
    </row>
    <row r="119503" spans="1:4" x14ac:dyDescent="0.25">
      <c r="A119503" s="1">
        <v>45876.635416666664</v>
      </c>
      <c r="B119503">
        <v>0</v>
      </c>
      <c r="C119503" t="s">
        <v>0</v>
      </c>
      <c r="D119503" t="s">
        <v>3</v>
      </c>
    </row>
    <row r="119504" spans="1:4" x14ac:dyDescent="0.25">
      <c r="A119504" s="1">
        <v>45876.635416666664</v>
      </c>
      <c r="B119504">
        <v>0</v>
      </c>
      <c r="C119504" t="s">
        <v>0</v>
      </c>
      <c r="D119504" t="s">
        <v>1</v>
      </c>
    </row>
    <row r="119505" spans="1:4" x14ac:dyDescent="0.25">
      <c r="A119505" s="1">
        <v>45876.635416666664</v>
      </c>
      <c r="B119505">
        <v>1.392954</v>
      </c>
      <c r="C119505" t="s">
        <v>5</v>
      </c>
      <c r="D119505" t="s">
        <v>2</v>
      </c>
    </row>
    <row r="119506" spans="1:4" x14ac:dyDescent="0.25">
      <c r="A119506" s="1">
        <v>45876.645833333336</v>
      </c>
      <c r="B119506">
        <v>0</v>
      </c>
      <c r="C119506" t="s">
        <v>5</v>
      </c>
      <c r="D119506" t="s">
        <v>1</v>
      </c>
    </row>
    <row r="119507" spans="1:4" x14ac:dyDescent="0.25">
      <c r="A119507" s="1">
        <v>45876.645833333336</v>
      </c>
      <c r="B119507">
        <v>4.8559710000000003</v>
      </c>
      <c r="C119507" t="s">
        <v>0</v>
      </c>
      <c r="D119507" t="s">
        <v>3</v>
      </c>
    </row>
    <row r="119508" spans="1:4" x14ac:dyDescent="0.25">
      <c r="A119508" s="1">
        <v>45876.645833333336</v>
      </c>
      <c r="B119508">
        <v>1.6578170000000001</v>
      </c>
      <c r="C119508" t="s">
        <v>0</v>
      </c>
      <c r="D119508" t="s">
        <v>2</v>
      </c>
    </row>
    <row r="119509" spans="1:4" x14ac:dyDescent="0.25">
      <c r="A119509" s="1">
        <v>45876.645833333336</v>
      </c>
      <c r="B119509">
        <v>0</v>
      </c>
      <c r="C119509" t="s">
        <v>0</v>
      </c>
      <c r="D119509" t="s">
        <v>1</v>
      </c>
    </row>
    <row r="119510" spans="1:4" x14ac:dyDescent="0.25">
      <c r="A119510" s="1">
        <v>45876.645833333336</v>
      </c>
      <c r="B119510">
        <v>0</v>
      </c>
      <c r="C119510" t="s">
        <v>0</v>
      </c>
      <c r="D119510" t="s">
        <v>4</v>
      </c>
    </row>
    <row r="119511" spans="1:4" x14ac:dyDescent="0.25">
      <c r="A119511" s="1">
        <v>45876.645833333336</v>
      </c>
      <c r="B119511">
        <v>0</v>
      </c>
      <c r="C119511" t="s">
        <v>5</v>
      </c>
      <c r="D119511" t="s">
        <v>4</v>
      </c>
    </row>
    <row r="119512" spans="1:4" x14ac:dyDescent="0.25">
      <c r="A119512" s="1">
        <v>45876.645833333336</v>
      </c>
      <c r="B119512">
        <v>0.30680600000000002</v>
      </c>
      <c r="C119512" t="s">
        <v>5</v>
      </c>
      <c r="D119512" t="s">
        <v>3</v>
      </c>
    </row>
    <row r="119513" spans="1:4" x14ac:dyDescent="0.25">
      <c r="A119513" s="1">
        <v>45876.645833333336</v>
      </c>
      <c r="B119513">
        <v>6.0708999999999999E-2</v>
      </c>
      <c r="C119513" t="s">
        <v>5</v>
      </c>
      <c r="D119513" t="s">
        <v>2</v>
      </c>
    </row>
    <row r="119514" spans="1:4" x14ac:dyDescent="0.25">
      <c r="A119514" s="1">
        <v>45876.65625</v>
      </c>
      <c r="B119514">
        <v>0</v>
      </c>
      <c r="C119514" t="s">
        <v>5</v>
      </c>
      <c r="D119514" t="s">
        <v>1</v>
      </c>
    </row>
    <row r="119515" spans="1:4" x14ac:dyDescent="0.25">
      <c r="A119515" s="1">
        <v>45876.65625</v>
      </c>
      <c r="B119515">
        <v>0</v>
      </c>
      <c r="C119515" t="s">
        <v>0</v>
      </c>
      <c r="D119515" t="s">
        <v>4</v>
      </c>
    </row>
    <row r="119516" spans="1:4" x14ac:dyDescent="0.25">
      <c r="A119516" s="1">
        <v>45876.65625</v>
      </c>
      <c r="B119516">
        <v>0</v>
      </c>
      <c r="C119516" t="s">
        <v>0</v>
      </c>
      <c r="D119516" t="s">
        <v>1</v>
      </c>
    </row>
    <row r="119517" spans="1:4" x14ac:dyDescent="0.25">
      <c r="A119517" s="1">
        <v>45876.65625</v>
      </c>
      <c r="B119517">
        <v>2.399724</v>
      </c>
      <c r="C119517" t="s">
        <v>0</v>
      </c>
      <c r="D119517" t="s">
        <v>2</v>
      </c>
    </row>
    <row r="119518" spans="1:4" x14ac:dyDescent="0.25">
      <c r="A119518" s="1">
        <v>45876.65625</v>
      </c>
      <c r="B119518">
        <v>0</v>
      </c>
      <c r="C119518" t="s">
        <v>5</v>
      </c>
      <c r="D119518" t="s">
        <v>2</v>
      </c>
    </row>
    <row r="119519" spans="1:4" x14ac:dyDescent="0.25">
      <c r="A119519" s="1">
        <v>45876.65625</v>
      </c>
      <c r="B119519">
        <v>0</v>
      </c>
      <c r="C119519" t="s">
        <v>5</v>
      </c>
      <c r="D119519" t="s">
        <v>4</v>
      </c>
    </row>
    <row r="119520" spans="1:4" x14ac:dyDescent="0.25">
      <c r="A119520" s="1">
        <v>45876.65625</v>
      </c>
      <c r="B119520">
        <v>0</v>
      </c>
      <c r="C119520" t="s">
        <v>5</v>
      </c>
      <c r="D119520" t="s">
        <v>3</v>
      </c>
    </row>
    <row r="119521" spans="1:4" x14ac:dyDescent="0.25">
      <c r="A119521" s="1">
        <v>45876.65625</v>
      </c>
      <c r="B119521">
        <v>7.8101269999999996</v>
      </c>
      <c r="C119521" t="s">
        <v>0</v>
      </c>
      <c r="D119521" t="s">
        <v>3</v>
      </c>
    </row>
    <row r="119522" spans="1:4" x14ac:dyDescent="0.25">
      <c r="A119522" s="1">
        <v>45876.666666666664</v>
      </c>
      <c r="B119522">
        <v>0</v>
      </c>
      <c r="C119522" t="s">
        <v>0</v>
      </c>
      <c r="D119522" t="s">
        <v>4</v>
      </c>
    </row>
    <row r="119523" spans="1:4" x14ac:dyDescent="0.25">
      <c r="A119523" s="1">
        <v>45876.666666666664</v>
      </c>
      <c r="B119523">
        <v>9.7113759999999996</v>
      </c>
      <c r="C119523" t="s">
        <v>5</v>
      </c>
      <c r="D119523" t="s">
        <v>3</v>
      </c>
    </row>
    <row r="119524" spans="1:4" x14ac:dyDescent="0.25">
      <c r="A119524" s="1">
        <v>45876.666666666664</v>
      </c>
      <c r="B119524">
        <v>0</v>
      </c>
      <c r="C119524" t="s">
        <v>0</v>
      </c>
      <c r="D119524" t="s">
        <v>1</v>
      </c>
    </row>
    <row r="119525" spans="1:4" x14ac:dyDescent="0.25">
      <c r="A119525" s="1">
        <v>45876.666666666664</v>
      </c>
      <c r="B119525">
        <v>0</v>
      </c>
      <c r="C119525" t="s">
        <v>5</v>
      </c>
      <c r="D119525" t="s">
        <v>4</v>
      </c>
    </row>
    <row r="119526" spans="1:4" x14ac:dyDescent="0.25">
      <c r="A119526" s="1">
        <v>45876.666666666664</v>
      </c>
      <c r="B119526">
        <v>0.62857300000000005</v>
      </c>
      <c r="C119526" t="s">
        <v>0</v>
      </c>
      <c r="D119526" t="s">
        <v>3</v>
      </c>
    </row>
    <row r="119527" spans="1:4" x14ac:dyDescent="0.25">
      <c r="A119527" s="1">
        <v>45876.666666666664</v>
      </c>
      <c r="B119527">
        <v>1.6865810000000001</v>
      </c>
      <c r="C119527" t="s">
        <v>5</v>
      </c>
      <c r="D119527" t="s">
        <v>2</v>
      </c>
    </row>
    <row r="119528" spans="1:4" x14ac:dyDescent="0.25">
      <c r="A119528" s="1">
        <v>45876.666666666664</v>
      </c>
      <c r="B119528">
        <v>0.21517600000000001</v>
      </c>
      <c r="C119528" t="s">
        <v>0</v>
      </c>
      <c r="D119528" t="s">
        <v>2</v>
      </c>
    </row>
    <row r="119529" spans="1:4" x14ac:dyDescent="0.25">
      <c r="A119529" s="1">
        <v>45876.666666666664</v>
      </c>
      <c r="B119529">
        <v>0</v>
      </c>
      <c r="C119529" t="s">
        <v>5</v>
      </c>
      <c r="D119529" t="s">
        <v>1</v>
      </c>
    </row>
    <row r="119530" spans="1:4" x14ac:dyDescent="0.25">
      <c r="A119530" s="1">
        <v>45876.677083333336</v>
      </c>
      <c r="B119530">
        <v>0</v>
      </c>
      <c r="C119530" t="s">
        <v>0</v>
      </c>
      <c r="D119530" t="s">
        <v>1</v>
      </c>
    </row>
    <row r="119531" spans="1:4" x14ac:dyDescent="0.25">
      <c r="A119531" s="1">
        <v>45876.677083333336</v>
      </c>
      <c r="B119531">
        <v>0</v>
      </c>
      <c r="C119531" t="s">
        <v>0</v>
      </c>
      <c r="D119531" t="s">
        <v>2</v>
      </c>
    </row>
    <row r="119532" spans="1:4" x14ac:dyDescent="0.25">
      <c r="A119532" s="1">
        <v>45876.677083333336</v>
      </c>
      <c r="B119532">
        <v>0</v>
      </c>
      <c r="C119532" t="s">
        <v>5</v>
      </c>
      <c r="D119532" t="s">
        <v>1</v>
      </c>
    </row>
    <row r="119533" spans="1:4" x14ac:dyDescent="0.25">
      <c r="A119533" s="1">
        <v>45876.677083333336</v>
      </c>
      <c r="B119533">
        <v>0</v>
      </c>
      <c r="C119533" t="s">
        <v>5</v>
      </c>
      <c r="D119533" t="s">
        <v>4</v>
      </c>
    </row>
    <row r="119534" spans="1:4" x14ac:dyDescent="0.25">
      <c r="A119534" s="1">
        <v>45876.677083333336</v>
      </c>
      <c r="B119534">
        <v>3.1566320000000001</v>
      </c>
      <c r="C119534" t="s">
        <v>5</v>
      </c>
      <c r="D119534" t="s">
        <v>2</v>
      </c>
    </row>
    <row r="119535" spans="1:4" x14ac:dyDescent="0.25">
      <c r="A119535" s="1">
        <v>45876.677083333336</v>
      </c>
      <c r="B119535">
        <v>0</v>
      </c>
      <c r="C119535" t="s">
        <v>0</v>
      </c>
      <c r="D119535" t="s">
        <v>3</v>
      </c>
    </row>
    <row r="119536" spans="1:4" x14ac:dyDescent="0.25">
      <c r="A119536" s="1">
        <v>45876.677083333336</v>
      </c>
      <c r="B119536">
        <v>16.464737</v>
      </c>
      <c r="C119536" t="s">
        <v>5</v>
      </c>
      <c r="D119536" t="s">
        <v>3</v>
      </c>
    </row>
    <row r="119537" spans="1:4" x14ac:dyDescent="0.25">
      <c r="A119537" s="1">
        <v>45876.677083333336</v>
      </c>
      <c r="B119537">
        <v>0</v>
      </c>
      <c r="C119537" t="s">
        <v>0</v>
      </c>
      <c r="D119537" t="s">
        <v>4</v>
      </c>
    </row>
    <row r="119538" spans="1:4" x14ac:dyDescent="0.25">
      <c r="A119538" s="1">
        <v>45876.6875</v>
      </c>
      <c r="B119538">
        <v>0</v>
      </c>
      <c r="C119538" t="s">
        <v>0</v>
      </c>
      <c r="D119538" t="s">
        <v>1</v>
      </c>
    </row>
    <row r="119539" spans="1:4" x14ac:dyDescent="0.25">
      <c r="A119539" s="1">
        <v>45876.6875</v>
      </c>
      <c r="B119539">
        <v>0</v>
      </c>
      <c r="C119539" t="s">
        <v>5</v>
      </c>
      <c r="D119539" t="s">
        <v>4</v>
      </c>
    </row>
    <row r="119540" spans="1:4" x14ac:dyDescent="0.25">
      <c r="A119540" s="1">
        <v>45876.6875</v>
      </c>
      <c r="B119540">
        <v>0</v>
      </c>
      <c r="C119540" t="s">
        <v>0</v>
      </c>
      <c r="D119540" t="s">
        <v>4</v>
      </c>
    </row>
    <row r="119541" spans="1:4" x14ac:dyDescent="0.25">
      <c r="A119541" s="1">
        <v>45876.6875</v>
      </c>
      <c r="B119541">
        <v>2.1512340000000001</v>
      </c>
      <c r="C119541" t="s">
        <v>5</v>
      </c>
      <c r="D119541" t="s">
        <v>3</v>
      </c>
    </row>
    <row r="119542" spans="1:4" x14ac:dyDescent="0.25">
      <c r="A119542" s="1">
        <v>45876.6875</v>
      </c>
      <c r="B119542">
        <v>0.527586</v>
      </c>
      <c r="C119542" t="s">
        <v>5</v>
      </c>
      <c r="D119542" t="s">
        <v>2</v>
      </c>
    </row>
    <row r="119543" spans="1:4" x14ac:dyDescent="0.25">
      <c r="A119543" s="1">
        <v>45876.6875</v>
      </c>
      <c r="B119543">
        <v>1.337477</v>
      </c>
      <c r="C119543" t="s">
        <v>0</v>
      </c>
      <c r="D119543" t="s">
        <v>2</v>
      </c>
    </row>
    <row r="119544" spans="1:4" x14ac:dyDescent="0.25">
      <c r="A119544" s="1">
        <v>45876.6875</v>
      </c>
      <c r="B119544">
        <v>0.74294899999999997</v>
      </c>
      <c r="C119544" t="s">
        <v>0</v>
      </c>
      <c r="D119544" t="s">
        <v>3</v>
      </c>
    </row>
    <row r="119545" spans="1:4" x14ac:dyDescent="0.25">
      <c r="A119545" s="1">
        <v>45876.6875</v>
      </c>
      <c r="B119545">
        <v>0</v>
      </c>
      <c r="C119545" t="s">
        <v>5</v>
      </c>
      <c r="D119545" t="s">
        <v>1</v>
      </c>
    </row>
    <row r="119546" spans="1:4" x14ac:dyDescent="0.25">
      <c r="A119546" s="1">
        <v>45876.697916666664</v>
      </c>
      <c r="B119546">
        <v>0</v>
      </c>
      <c r="C119546" t="s">
        <v>5</v>
      </c>
      <c r="D119546" t="s">
        <v>4</v>
      </c>
    </row>
    <row r="119547" spans="1:4" x14ac:dyDescent="0.25">
      <c r="A119547" s="1">
        <v>45876.697916666664</v>
      </c>
      <c r="B119547">
        <v>1.499897</v>
      </c>
      <c r="C119547" t="s">
        <v>0</v>
      </c>
      <c r="D119547" t="s">
        <v>3</v>
      </c>
    </row>
    <row r="119548" spans="1:4" x14ac:dyDescent="0.25">
      <c r="A119548" s="1">
        <v>45876.697916666664</v>
      </c>
      <c r="B119548">
        <v>0</v>
      </c>
      <c r="C119548" t="s">
        <v>0</v>
      </c>
      <c r="D119548" t="s">
        <v>4</v>
      </c>
    </row>
    <row r="119549" spans="1:4" x14ac:dyDescent="0.25">
      <c r="A119549" s="1">
        <v>45876.697916666664</v>
      </c>
      <c r="B119549">
        <v>0</v>
      </c>
      <c r="C119549" t="s">
        <v>5</v>
      </c>
      <c r="D119549" t="s">
        <v>3</v>
      </c>
    </row>
    <row r="119550" spans="1:4" x14ac:dyDescent="0.25">
      <c r="A119550" s="1">
        <v>45876.697916666664</v>
      </c>
      <c r="B119550">
        <v>0</v>
      </c>
      <c r="C119550" t="s">
        <v>5</v>
      </c>
      <c r="D119550" t="s">
        <v>2</v>
      </c>
    </row>
    <row r="119551" spans="1:4" x14ac:dyDescent="0.25">
      <c r="A119551" s="1">
        <v>45876.697916666664</v>
      </c>
      <c r="B119551">
        <v>1.787056</v>
      </c>
      <c r="C119551" t="s">
        <v>0</v>
      </c>
      <c r="D119551" t="s">
        <v>2</v>
      </c>
    </row>
    <row r="119552" spans="1:4" x14ac:dyDescent="0.25">
      <c r="A119552" s="1">
        <v>45876.697916666664</v>
      </c>
      <c r="B119552">
        <v>0</v>
      </c>
      <c r="C119552" t="s">
        <v>0</v>
      </c>
      <c r="D119552" t="s">
        <v>1</v>
      </c>
    </row>
    <row r="119553" spans="1:4" x14ac:dyDescent="0.25">
      <c r="A119553" s="1">
        <v>45876.697916666664</v>
      </c>
      <c r="B119553">
        <v>0</v>
      </c>
      <c r="C119553" t="s">
        <v>5</v>
      </c>
      <c r="D119553" t="s">
        <v>1</v>
      </c>
    </row>
    <row r="119554" spans="1:4" x14ac:dyDescent="0.25">
      <c r="A119554" s="1">
        <v>45876.708333333336</v>
      </c>
      <c r="B119554">
        <v>0.48040500000000003</v>
      </c>
      <c r="C119554" t="s">
        <v>0</v>
      </c>
      <c r="D119554" t="s">
        <v>3</v>
      </c>
    </row>
    <row r="119555" spans="1:4" x14ac:dyDescent="0.25">
      <c r="A119555" s="1">
        <v>45876.708333333336</v>
      </c>
      <c r="B119555">
        <v>0</v>
      </c>
      <c r="C119555" t="s">
        <v>5</v>
      </c>
      <c r="D119555" t="s">
        <v>1</v>
      </c>
    </row>
    <row r="119556" spans="1:4" x14ac:dyDescent="0.25">
      <c r="A119556" s="1">
        <v>45876.708333333336</v>
      </c>
      <c r="B119556">
        <v>1.2461519999999999</v>
      </c>
      <c r="C119556" t="s">
        <v>5</v>
      </c>
      <c r="D119556" t="s">
        <v>2</v>
      </c>
    </row>
    <row r="119557" spans="1:4" x14ac:dyDescent="0.25">
      <c r="A119557" s="1">
        <v>45876.708333333336</v>
      </c>
      <c r="B119557">
        <v>0</v>
      </c>
      <c r="C119557" t="s">
        <v>0</v>
      </c>
      <c r="D119557" t="s">
        <v>1</v>
      </c>
    </row>
    <row r="119558" spans="1:4" x14ac:dyDescent="0.25">
      <c r="A119558" s="1">
        <v>45876.708333333336</v>
      </c>
      <c r="B119558">
        <v>0</v>
      </c>
      <c r="C119558" t="s">
        <v>0</v>
      </c>
      <c r="D119558" t="s">
        <v>4</v>
      </c>
    </row>
    <row r="119559" spans="1:4" x14ac:dyDescent="0.25">
      <c r="A119559" s="1">
        <v>45876.708333333336</v>
      </c>
      <c r="B119559">
        <v>0</v>
      </c>
      <c r="C119559" t="s">
        <v>5</v>
      </c>
      <c r="D119559" t="s">
        <v>4</v>
      </c>
    </row>
    <row r="119560" spans="1:4" x14ac:dyDescent="0.25">
      <c r="A119560" s="1">
        <v>45876.708333333336</v>
      </c>
      <c r="B119560">
        <v>4.244942</v>
      </c>
      <c r="C119560" t="s">
        <v>5</v>
      </c>
      <c r="D119560" t="s">
        <v>3</v>
      </c>
    </row>
    <row r="119561" spans="1:4" x14ac:dyDescent="0.25">
      <c r="A119561" s="1">
        <v>45876.708333333336</v>
      </c>
      <c r="B119561">
        <v>0.55820899999999996</v>
      </c>
      <c r="C119561" t="s">
        <v>0</v>
      </c>
      <c r="D119561" t="s">
        <v>2</v>
      </c>
    </row>
    <row r="119562" spans="1:4" x14ac:dyDescent="0.25">
      <c r="A119562" s="1">
        <v>45876.71875</v>
      </c>
      <c r="B119562">
        <v>0</v>
      </c>
      <c r="C119562" t="s">
        <v>5</v>
      </c>
      <c r="D119562" t="s">
        <v>4</v>
      </c>
    </row>
    <row r="119563" spans="1:4" x14ac:dyDescent="0.25">
      <c r="A119563" s="1">
        <v>45876.71875</v>
      </c>
      <c r="B119563">
        <v>8.9571360000000002</v>
      </c>
      <c r="C119563" t="s">
        <v>5</v>
      </c>
      <c r="D119563" t="s">
        <v>3</v>
      </c>
    </row>
    <row r="119564" spans="1:4" x14ac:dyDescent="0.25">
      <c r="A119564" s="1">
        <v>45876.71875</v>
      </c>
      <c r="B119564">
        <v>3.7907000000000003E-2</v>
      </c>
      <c r="C119564" t="s">
        <v>0</v>
      </c>
      <c r="D119564" t="s">
        <v>2</v>
      </c>
    </row>
    <row r="119565" spans="1:4" x14ac:dyDescent="0.25">
      <c r="A119565" s="1">
        <v>45876.71875</v>
      </c>
      <c r="B119565">
        <v>0</v>
      </c>
      <c r="C119565" t="s">
        <v>0</v>
      </c>
      <c r="D119565" t="s">
        <v>1</v>
      </c>
    </row>
    <row r="119566" spans="1:4" x14ac:dyDescent="0.25">
      <c r="A119566" s="1">
        <v>45876.71875</v>
      </c>
      <c r="B119566">
        <v>2.4070230000000001</v>
      </c>
      <c r="C119566" t="s">
        <v>5</v>
      </c>
      <c r="D119566" t="s">
        <v>2</v>
      </c>
    </row>
    <row r="119567" spans="1:4" x14ac:dyDescent="0.25">
      <c r="A119567" s="1">
        <v>45876.71875</v>
      </c>
      <c r="B119567">
        <v>0</v>
      </c>
      <c r="C119567" t="s">
        <v>0</v>
      </c>
      <c r="D119567" t="s">
        <v>3</v>
      </c>
    </row>
    <row r="119568" spans="1:4" x14ac:dyDescent="0.25">
      <c r="A119568" s="1">
        <v>45876.71875</v>
      </c>
      <c r="B119568">
        <v>0</v>
      </c>
      <c r="C119568" t="s">
        <v>5</v>
      </c>
      <c r="D119568" t="s">
        <v>1</v>
      </c>
    </row>
    <row r="119569" spans="1:4" x14ac:dyDescent="0.25">
      <c r="A119569" s="1">
        <v>45876.71875</v>
      </c>
      <c r="B119569">
        <v>0</v>
      </c>
      <c r="C119569" t="s">
        <v>0</v>
      </c>
      <c r="D119569" t="s">
        <v>4</v>
      </c>
    </row>
    <row r="119570" spans="1:4" x14ac:dyDescent="0.25">
      <c r="A119570" s="1">
        <v>45876.729166666664</v>
      </c>
      <c r="B119570">
        <v>0</v>
      </c>
      <c r="C119570" t="s">
        <v>0</v>
      </c>
      <c r="D119570" t="s">
        <v>1</v>
      </c>
    </row>
    <row r="119571" spans="1:4" x14ac:dyDescent="0.25">
      <c r="A119571" s="1">
        <v>45876.729166666664</v>
      </c>
      <c r="B119571">
        <v>0</v>
      </c>
      <c r="C119571" t="s">
        <v>5</v>
      </c>
      <c r="D119571" t="s">
        <v>1</v>
      </c>
    </row>
    <row r="119572" spans="1:4" x14ac:dyDescent="0.25">
      <c r="A119572" s="1">
        <v>45876.729166666664</v>
      </c>
      <c r="B119572">
        <v>4.8446999999999997E-2</v>
      </c>
      <c r="C119572" t="s">
        <v>5</v>
      </c>
      <c r="D119572" t="s">
        <v>2</v>
      </c>
    </row>
    <row r="119573" spans="1:4" x14ac:dyDescent="0.25">
      <c r="A119573" s="1">
        <v>45876.729166666664</v>
      </c>
      <c r="B119573">
        <v>0</v>
      </c>
      <c r="C119573" t="s">
        <v>5</v>
      </c>
      <c r="D119573" t="s">
        <v>4</v>
      </c>
    </row>
    <row r="119574" spans="1:4" x14ac:dyDescent="0.25">
      <c r="A119574" s="1">
        <v>45876.729166666664</v>
      </c>
      <c r="B119574">
        <v>1.341966</v>
      </c>
      <c r="C119574" t="s">
        <v>0</v>
      </c>
      <c r="D119574" t="s">
        <v>3</v>
      </c>
    </row>
    <row r="119575" spans="1:4" x14ac:dyDescent="0.25">
      <c r="A119575" s="1">
        <v>45876.729166666664</v>
      </c>
      <c r="B119575">
        <v>0</v>
      </c>
      <c r="C119575" t="s">
        <v>0</v>
      </c>
      <c r="D119575" t="s">
        <v>4</v>
      </c>
    </row>
    <row r="119576" spans="1:4" x14ac:dyDescent="0.25">
      <c r="A119576" s="1">
        <v>45876.729166666664</v>
      </c>
      <c r="B119576">
        <v>0.36447099999999999</v>
      </c>
      <c r="C119576" t="s">
        <v>5</v>
      </c>
      <c r="D119576" t="s">
        <v>3</v>
      </c>
    </row>
    <row r="119577" spans="1:4" x14ac:dyDescent="0.25">
      <c r="A119577" s="1">
        <v>45876.729166666664</v>
      </c>
      <c r="B119577">
        <v>1.9323859999999999</v>
      </c>
      <c r="C119577" t="s">
        <v>0</v>
      </c>
      <c r="D119577" t="s">
        <v>2</v>
      </c>
    </row>
    <row r="119578" spans="1:4" x14ac:dyDescent="0.25">
      <c r="A119578" s="1">
        <v>45876.739583333336</v>
      </c>
      <c r="B119578">
        <v>0</v>
      </c>
      <c r="C119578" t="s">
        <v>5</v>
      </c>
      <c r="D119578" t="s">
        <v>2</v>
      </c>
    </row>
    <row r="119579" spans="1:4" x14ac:dyDescent="0.25">
      <c r="A119579" s="1">
        <v>45876.739583333336</v>
      </c>
      <c r="B119579">
        <v>3.054287</v>
      </c>
      <c r="C119579" t="s">
        <v>0</v>
      </c>
      <c r="D119579" t="s">
        <v>3</v>
      </c>
    </row>
    <row r="119580" spans="1:4" x14ac:dyDescent="0.25">
      <c r="A119580" s="1">
        <v>45876.739583333336</v>
      </c>
      <c r="B119580">
        <v>0</v>
      </c>
      <c r="C119580" t="s">
        <v>5</v>
      </c>
      <c r="D119580" t="s">
        <v>3</v>
      </c>
    </row>
    <row r="119581" spans="1:4" x14ac:dyDescent="0.25">
      <c r="A119581" s="1">
        <v>45876.739583333336</v>
      </c>
      <c r="B119581">
        <v>0</v>
      </c>
      <c r="C119581" t="s">
        <v>5</v>
      </c>
      <c r="D119581" t="s">
        <v>4</v>
      </c>
    </row>
    <row r="119582" spans="1:4" x14ac:dyDescent="0.25">
      <c r="A119582" s="1">
        <v>45876.739583333336</v>
      </c>
      <c r="B119582">
        <v>0</v>
      </c>
      <c r="C119582" t="s">
        <v>5</v>
      </c>
      <c r="D119582" t="s">
        <v>1</v>
      </c>
    </row>
    <row r="119583" spans="1:4" x14ac:dyDescent="0.25">
      <c r="A119583" s="1">
        <v>45876.739583333336</v>
      </c>
      <c r="B119583">
        <v>0</v>
      </c>
      <c r="C119583" t="s">
        <v>0</v>
      </c>
      <c r="D119583" t="s">
        <v>4</v>
      </c>
    </row>
    <row r="119584" spans="1:4" x14ac:dyDescent="0.25">
      <c r="A119584" s="1">
        <v>45876.739583333336</v>
      </c>
      <c r="B119584">
        <v>0</v>
      </c>
      <c r="C119584" t="s">
        <v>0</v>
      </c>
      <c r="D119584" t="s">
        <v>1</v>
      </c>
    </row>
    <row r="119585" spans="1:4" x14ac:dyDescent="0.25">
      <c r="A119585" s="1">
        <v>45876.739583333336</v>
      </c>
      <c r="B119585">
        <v>2.4354390000000001</v>
      </c>
      <c r="C119585" t="s">
        <v>0</v>
      </c>
      <c r="D119585" t="s">
        <v>2</v>
      </c>
    </row>
    <row r="119586" spans="1:4" x14ac:dyDescent="0.25">
      <c r="A119586" s="1">
        <v>45876.75</v>
      </c>
      <c r="B119586">
        <v>0</v>
      </c>
      <c r="C119586" t="s">
        <v>0</v>
      </c>
      <c r="D119586" t="s">
        <v>4</v>
      </c>
    </row>
    <row r="119587" spans="1:4" x14ac:dyDescent="0.25">
      <c r="A119587" s="1">
        <v>45876.75</v>
      </c>
      <c r="B119587">
        <v>1.104495</v>
      </c>
      <c r="C119587" t="s">
        <v>5</v>
      </c>
      <c r="D119587" t="s">
        <v>3</v>
      </c>
    </row>
    <row r="119588" spans="1:4" x14ac:dyDescent="0.25">
      <c r="A119588" s="1">
        <v>45876.75</v>
      </c>
      <c r="B119588">
        <v>0.48132799999999998</v>
      </c>
      <c r="C119588" t="s">
        <v>0</v>
      </c>
      <c r="D119588" t="s">
        <v>3</v>
      </c>
    </row>
    <row r="119589" spans="1:4" x14ac:dyDescent="0.25">
      <c r="A119589" s="1">
        <v>45876.75</v>
      </c>
      <c r="B119589">
        <v>0</v>
      </c>
      <c r="C119589" t="s">
        <v>0</v>
      </c>
      <c r="D119589" t="s">
        <v>1</v>
      </c>
    </row>
    <row r="119590" spans="1:4" x14ac:dyDescent="0.25">
      <c r="A119590" s="1">
        <v>45876.75</v>
      </c>
      <c r="B119590">
        <v>0</v>
      </c>
      <c r="C119590" t="s">
        <v>5</v>
      </c>
      <c r="D119590" t="s">
        <v>1</v>
      </c>
    </row>
    <row r="119591" spans="1:4" x14ac:dyDescent="0.25">
      <c r="A119591" s="1">
        <v>45876.75</v>
      </c>
      <c r="B119591">
        <v>0</v>
      </c>
      <c r="C119591" t="s">
        <v>5</v>
      </c>
      <c r="D119591" t="s">
        <v>4</v>
      </c>
    </row>
    <row r="119592" spans="1:4" x14ac:dyDescent="0.25">
      <c r="A119592" s="1">
        <v>45876.75</v>
      </c>
      <c r="B119592">
        <v>0.72514800000000001</v>
      </c>
      <c r="C119592" t="s">
        <v>0</v>
      </c>
      <c r="D119592" t="s">
        <v>2</v>
      </c>
    </row>
    <row r="119593" spans="1:4" x14ac:dyDescent="0.25">
      <c r="A119593" s="1">
        <v>45876.75</v>
      </c>
      <c r="B119593">
        <v>4.5046689999999998</v>
      </c>
      <c r="C119593" t="s">
        <v>5</v>
      </c>
      <c r="D119593" t="s">
        <v>2</v>
      </c>
    </row>
    <row r="119594" spans="1:4" x14ac:dyDescent="0.25">
      <c r="A119594" s="1">
        <v>45876.760416666664</v>
      </c>
      <c r="B119594">
        <v>0.25935900000000001</v>
      </c>
      <c r="C119594" t="s">
        <v>0</v>
      </c>
      <c r="D119594" t="s">
        <v>2</v>
      </c>
    </row>
    <row r="119595" spans="1:4" x14ac:dyDescent="0.25">
      <c r="A119595" s="1">
        <v>45876.760416666664</v>
      </c>
      <c r="B119595">
        <v>2.375073</v>
      </c>
      <c r="C119595" t="s">
        <v>5</v>
      </c>
      <c r="D119595" t="s">
        <v>3</v>
      </c>
    </row>
    <row r="119596" spans="1:4" x14ac:dyDescent="0.25">
      <c r="A119596" s="1">
        <v>45876.760416666664</v>
      </c>
      <c r="B119596">
        <v>0</v>
      </c>
      <c r="C119596" t="s">
        <v>0</v>
      </c>
      <c r="D119596" t="s">
        <v>1</v>
      </c>
    </row>
    <row r="119597" spans="1:4" x14ac:dyDescent="0.25">
      <c r="A119597" s="1">
        <v>45876.760416666664</v>
      </c>
      <c r="B119597">
        <v>7.4313510000000003</v>
      </c>
      <c r="C119597" t="s">
        <v>5</v>
      </c>
      <c r="D119597" t="s">
        <v>2</v>
      </c>
    </row>
    <row r="119598" spans="1:4" x14ac:dyDescent="0.25">
      <c r="A119598" s="1">
        <v>45876.760416666664</v>
      </c>
      <c r="B119598">
        <v>0</v>
      </c>
      <c r="C119598" t="s">
        <v>5</v>
      </c>
      <c r="D119598" t="s">
        <v>1</v>
      </c>
    </row>
    <row r="119599" spans="1:4" x14ac:dyDescent="0.25">
      <c r="A119599" s="1">
        <v>45876.760416666664</v>
      </c>
      <c r="B119599">
        <v>0</v>
      </c>
      <c r="C119599" t="s">
        <v>0</v>
      </c>
      <c r="D119599" t="s">
        <v>4</v>
      </c>
    </row>
    <row r="119600" spans="1:4" x14ac:dyDescent="0.25">
      <c r="A119600" s="1">
        <v>45876.760416666664</v>
      </c>
      <c r="B119600">
        <v>0</v>
      </c>
      <c r="C119600" t="s">
        <v>5</v>
      </c>
      <c r="D119600" t="s">
        <v>4</v>
      </c>
    </row>
    <row r="119601" spans="1:4" x14ac:dyDescent="0.25">
      <c r="A119601" s="1">
        <v>45876.760416666664</v>
      </c>
      <c r="B119601">
        <v>0</v>
      </c>
      <c r="C119601" t="s">
        <v>0</v>
      </c>
      <c r="D119601" t="s">
        <v>3</v>
      </c>
    </row>
    <row r="119602" spans="1:4" x14ac:dyDescent="0.25">
      <c r="A119602" s="1">
        <v>45876.770833333336</v>
      </c>
      <c r="B119602">
        <v>2.3556509999999999</v>
      </c>
      <c r="C119602" t="s">
        <v>5</v>
      </c>
      <c r="D119602" t="s">
        <v>3</v>
      </c>
    </row>
    <row r="119603" spans="1:4" x14ac:dyDescent="0.25">
      <c r="A119603" s="1">
        <v>45876.770833333336</v>
      </c>
      <c r="B119603">
        <v>0.337038</v>
      </c>
      <c r="C119603" t="s">
        <v>0</v>
      </c>
      <c r="D119603" t="s">
        <v>2</v>
      </c>
    </row>
    <row r="119604" spans="1:4" x14ac:dyDescent="0.25">
      <c r="A119604" s="1">
        <v>45876.770833333336</v>
      </c>
      <c r="B119604">
        <v>0</v>
      </c>
      <c r="C119604" t="s">
        <v>0</v>
      </c>
      <c r="D119604" t="s">
        <v>4</v>
      </c>
    </row>
    <row r="119605" spans="1:4" x14ac:dyDescent="0.25">
      <c r="A119605" s="1">
        <v>45876.770833333336</v>
      </c>
      <c r="B119605">
        <v>0</v>
      </c>
      <c r="C119605" t="s">
        <v>0</v>
      </c>
      <c r="D119605" t="s">
        <v>1</v>
      </c>
    </row>
    <row r="119606" spans="1:4" x14ac:dyDescent="0.25">
      <c r="A119606" s="1">
        <v>45876.770833333336</v>
      </c>
      <c r="B119606">
        <v>0</v>
      </c>
      <c r="C119606" t="s">
        <v>5</v>
      </c>
      <c r="D119606" t="s">
        <v>4</v>
      </c>
    </row>
    <row r="119607" spans="1:4" x14ac:dyDescent="0.25">
      <c r="A119607" s="1">
        <v>45876.770833333336</v>
      </c>
      <c r="B119607">
        <v>7.2617180000000001</v>
      </c>
      <c r="C119607" t="s">
        <v>5</v>
      </c>
      <c r="D119607" t="s">
        <v>2</v>
      </c>
    </row>
    <row r="119608" spans="1:4" x14ac:dyDescent="0.25">
      <c r="A119608" s="1">
        <v>45876.770833333336</v>
      </c>
      <c r="B119608">
        <v>0</v>
      </c>
      <c r="C119608" t="s">
        <v>5</v>
      </c>
      <c r="D119608" t="s">
        <v>1</v>
      </c>
    </row>
    <row r="119609" spans="1:4" x14ac:dyDescent="0.25">
      <c r="A119609" s="1">
        <v>45876.770833333336</v>
      </c>
      <c r="B119609">
        <v>0</v>
      </c>
      <c r="C119609" t="s">
        <v>0</v>
      </c>
      <c r="D119609" t="s">
        <v>3</v>
      </c>
    </row>
    <row r="119610" spans="1:4" x14ac:dyDescent="0.25">
      <c r="A119610" s="1">
        <v>45876.78125</v>
      </c>
      <c r="B119610">
        <v>0</v>
      </c>
      <c r="C119610" t="s">
        <v>5</v>
      </c>
      <c r="D119610" t="s">
        <v>1</v>
      </c>
    </row>
    <row r="119611" spans="1:4" x14ac:dyDescent="0.25">
      <c r="A119611" s="1">
        <v>45876.78125</v>
      </c>
      <c r="B119611">
        <v>1.2965629999999999</v>
      </c>
      <c r="C119611" t="s">
        <v>5</v>
      </c>
      <c r="D119611" t="s">
        <v>3</v>
      </c>
    </row>
    <row r="119612" spans="1:4" x14ac:dyDescent="0.25">
      <c r="A119612" s="1">
        <v>45876.78125</v>
      </c>
      <c r="B119612">
        <v>0</v>
      </c>
      <c r="C119612" t="s">
        <v>5</v>
      </c>
      <c r="D119612" t="s">
        <v>4</v>
      </c>
    </row>
    <row r="119613" spans="1:4" x14ac:dyDescent="0.25">
      <c r="A119613" s="1">
        <v>45876.78125</v>
      </c>
      <c r="B119613">
        <v>2.2913990000000002</v>
      </c>
      <c r="C119613" t="s">
        <v>5</v>
      </c>
      <c r="D119613" t="s">
        <v>2</v>
      </c>
    </row>
    <row r="119614" spans="1:4" x14ac:dyDescent="0.25">
      <c r="A119614" s="1">
        <v>45876.78125</v>
      </c>
      <c r="B119614">
        <v>0</v>
      </c>
      <c r="C119614" t="s">
        <v>0</v>
      </c>
      <c r="D119614" t="s">
        <v>1</v>
      </c>
    </row>
    <row r="119615" spans="1:4" x14ac:dyDescent="0.25">
      <c r="A119615" s="1">
        <v>45876.78125</v>
      </c>
      <c r="B119615">
        <v>0</v>
      </c>
      <c r="C119615" t="s">
        <v>0</v>
      </c>
      <c r="D119615" t="s">
        <v>4</v>
      </c>
    </row>
    <row r="119616" spans="1:4" x14ac:dyDescent="0.25">
      <c r="A119616" s="1">
        <v>45876.78125</v>
      </c>
      <c r="B119616">
        <v>0.99544500000000002</v>
      </c>
      <c r="C119616" t="s">
        <v>0</v>
      </c>
      <c r="D119616" t="s">
        <v>3</v>
      </c>
    </row>
    <row r="119617" spans="1:4" x14ac:dyDescent="0.25">
      <c r="A119617" s="1">
        <v>45876.78125</v>
      </c>
      <c r="B119617">
        <v>1.224831</v>
      </c>
      <c r="C119617" t="s">
        <v>0</v>
      </c>
      <c r="D119617" t="s">
        <v>2</v>
      </c>
    </row>
    <row r="119618" spans="1:4" x14ac:dyDescent="0.25">
      <c r="A119618" s="1">
        <v>45876.791666666664</v>
      </c>
      <c r="B119618">
        <v>4.360277</v>
      </c>
      <c r="C119618" t="s">
        <v>0</v>
      </c>
      <c r="D119618" t="s">
        <v>3</v>
      </c>
    </row>
    <row r="119619" spans="1:4" x14ac:dyDescent="0.25">
      <c r="A119619" s="1">
        <v>45876.791666666664</v>
      </c>
      <c r="B119619">
        <v>2.6446000000000001E-2</v>
      </c>
      <c r="C119619" t="s">
        <v>5</v>
      </c>
      <c r="D119619" t="s">
        <v>2</v>
      </c>
    </row>
    <row r="119620" spans="1:4" x14ac:dyDescent="0.25">
      <c r="A119620" s="1">
        <v>45876.791666666664</v>
      </c>
      <c r="B119620">
        <v>2.525598</v>
      </c>
      <c r="C119620" t="s">
        <v>0</v>
      </c>
      <c r="D119620" t="s">
        <v>2</v>
      </c>
    </row>
    <row r="119621" spans="1:4" x14ac:dyDescent="0.25">
      <c r="A119621" s="1">
        <v>45876.791666666664</v>
      </c>
      <c r="B119621">
        <v>0</v>
      </c>
      <c r="C119621" t="s">
        <v>5</v>
      </c>
      <c r="D119621" t="s">
        <v>1</v>
      </c>
    </row>
    <row r="119622" spans="1:4" x14ac:dyDescent="0.25">
      <c r="A119622" s="1">
        <v>45876.791666666664</v>
      </c>
      <c r="B119622">
        <v>0</v>
      </c>
      <c r="C119622" t="s">
        <v>5</v>
      </c>
      <c r="D119622" t="s">
        <v>4</v>
      </c>
    </row>
    <row r="119623" spans="1:4" x14ac:dyDescent="0.25">
      <c r="A119623" s="1">
        <v>45876.791666666664</v>
      </c>
      <c r="B119623">
        <v>0</v>
      </c>
      <c r="C119623" t="s">
        <v>0</v>
      </c>
      <c r="D119623" t="s">
        <v>4</v>
      </c>
    </row>
    <row r="119624" spans="1:4" x14ac:dyDescent="0.25">
      <c r="A119624" s="1">
        <v>45876.791666666664</v>
      </c>
      <c r="B119624">
        <v>0</v>
      </c>
      <c r="C119624" t="s">
        <v>5</v>
      </c>
      <c r="D119624" t="s">
        <v>3</v>
      </c>
    </row>
    <row r="119625" spans="1:4" x14ac:dyDescent="0.25">
      <c r="A119625" s="1">
        <v>45876.791666666664</v>
      </c>
      <c r="B119625">
        <v>0</v>
      </c>
      <c r="C119625" t="s">
        <v>0</v>
      </c>
      <c r="D119625" t="s">
        <v>1</v>
      </c>
    </row>
    <row r="119626" spans="1:4" x14ac:dyDescent="0.25">
      <c r="A119626" s="1">
        <v>45876.802083333336</v>
      </c>
      <c r="B119626">
        <v>0</v>
      </c>
      <c r="C119626" t="s">
        <v>0</v>
      </c>
      <c r="D119626" t="s">
        <v>4</v>
      </c>
    </row>
    <row r="119627" spans="1:4" x14ac:dyDescent="0.25">
      <c r="A119627" s="1">
        <v>45876.802083333336</v>
      </c>
      <c r="B119627">
        <v>0</v>
      </c>
      <c r="C119627" t="s">
        <v>5</v>
      </c>
      <c r="D119627" t="s">
        <v>4</v>
      </c>
    </row>
    <row r="119628" spans="1:4" x14ac:dyDescent="0.25">
      <c r="A119628" s="1">
        <v>45876.802083333336</v>
      </c>
      <c r="B119628">
        <v>2.5449269999999999</v>
      </c>
      <c r="C119628" t="s">
        <v>0</v>
      </c>
      <c r="D119628" t="s">
        <v>2</v>
      </c>
    </row>
    <row r="119629" spans="1:4" x14ac:dyDescent="0.25">
      <c r="A119629" s="1">
        <v>45876.802083333336</v>
      </c>
      <c r="B119629">
        <v>2.346E-3</v>
      </c>
      <c r="C119629" t="s">
        <v>5</v>
      </c>
      <c r="D119629" t="s">
        <v>2</v>
      </c>
    </row>
    <row r="119630" spans="1:4" x14ac:dyDescent="0.25">
      <c r="A119630" s="1">
        <v>45876.802083333336</v>
      </c>
      <c r="B119630">
        <v>0</v>
      </c>
      <c r="C119630" t="s">
        <v>0</v>
      </c>
      <c r="D119630" t="s">
        <v>1</v>
      </c>
    </row>
    <row r="119631" spans="1:4" x14ac:dyDescent="0.25">
      <c r="A119631" s="1">
        <v>45876.802083333336</v>
      </c>
      <c r="B119631">
        <v>4.3829650000000004</v>
      </c>
      <c r="C119631" t="s">
        <v>0</v>
      </c>
      <c r="D119631" t="s">
        <v>3</v>
      </c>
    </row>
    <row r="119632" spans="1:4" x14ac:dyDescent="0.25">
      <c r="A119632" s="1">
        <v>45876.802083333336</v>
      </c>
      <c r="B119632">
        <v>0</v>
      </c>
      <c r="C119632" t="s">
        <v>5</v>
      </c>
      <c r="D119632" t="s">
        <v>1</v>
      </c>
    </row>
    <row r="119633" spans="1:4" x14ac:dyDescent="0.25">
      <c r="A119633" s="1">
        <v>45876.802083333336</v>
      </c>
      <c r="B119633">
        <v>0</v>
      </c>
      <c r="C119633" t="s">
        <v>5</v>
      </c>
      <c r="D119633" t="s">
        <v>3</v>
      </c>
    </row>
    <row r="119634" spans="1:4" x14ac:dyDescent="0.25">
      <c r="A119634" s="1">
        <v>45876.8125</v>
      </c>
      <c r="B119634">
        <v>7.5051999999999994E-2</v>
      </c>
      <c r="C119634" t="s">
        <v>5</v>
      </c>
      <c r="D119634" t="s">
        <v>2</v>
      </c>
    </row>
    <row r="119635" spans="1:4" x14ac:dyDescent="0.25">
      <c r="A119635" s="1">
        <v>45876.8125</v>
      </c>
      <c r="B119635">
        <v>0</v>
      </c>
      <c r="C119635" t="s">
        <v>5</v>
      </c>
      <c r="D119635" t="s">
        <v>4</v>
      </c>
    </row>
    <row r="119636" spans="1:4" x14ac:dyDescent="0.25">
      <c r="A119636" s="1">
        <v>45876.8125</v>
      </c>
      <c r="B119636">
        <v>0</v>
      </c>
      <c r="C119636" t="s">
        <v>5</v>
      </c>
      <c r="D119636" t="s">
        <v>1</v>
      </c>
    </row>
    <row r="119637" spans="1:4" x14ac:dyDescent="0.25">
      <c r="A119637" s="1">
        <v>45876.8125</v>
      </c>
      <c r="B119637">
        <v>0</v>
      </c>
      <c r="C119637" t="s">
        <v>0</v>
      </c>
      <c r="D119637" t="s">
        <v>1</v>
      </c>
    </row>
    <row r="119638" spans="1:4" x14ac:dyDescent="0.25">
      <c r="A119638" s="1">
        <v>45876.8125</v>
      </c>
      <c r="B119638">
        <v>0</v>
      </c>
      <c r="C119638" t="s">
        <v>5</v>
      </c>
      <c r="D119638" t="s">
        <v>3</v>
      </c>
    </row>
    <row r="119639" spans="1:4" x14ac:dyDescent="0.25">
      <c r="A119639" s="1">
        <v>45876.8125</v>
      </c>
      <c r="B119639">
        <v>0</v>
      </c>
      <c r="C119639" t="s">
        <v>0</v>
      </c>
      <c r="D119639" t="s">
        <v>4</v>
      </c>
    </row>
    <row r="119640" spans="1:4" x14ac:dyDescent="0.25">
      <c r="A119640" s="1">
        <v>45876.8125</v>
      </c>
      <c r="B119640">
        <v>4.5483820000000001</v>
      </c>
      <c r="C119640" t="s">
        <v>0</v>
      </c>
      <c r="D119640" t="s">
        <v>3</v>
      </c>
    </row>
    <row r="119641" spans="1:4" x14ac:dyDescent="0.25">
      <c r="A119641" s="1">
        <v>45876.8125</v>
      </c>
      <c r="B119641">
        <v>2.3412519999999999</v>
      </c>
      <c r="C119641" t="s">
        <v>0</v>
      </c>
      <c r="D119641" t="s">
        <v>2</v>
      </c>
    </row>
    <row r="119642" spans="1:4" x14ac:dyDescent="0.25">
      <c r="A119642" s="1">
        <v>45876.822916666664</v>
      </c>
      <c r="B119642">
        <v>2.3478840000000001</v>
      </c>
      <c r="C119642" t="s">
        <v>5</v>
      </c>
      <c r="D119642" t="s">
        <v>2</v>
      </c>
    </row>
    <row r="119643" spans="1:4" x14ac:dyDescent="0.25">
      <c r="A119643" s="1">
        <v>45876.822916666664</v>
      </c>
      <c r="B119643">
        <v>1.5952759999999999</v>
      </c>
      <c r="C119643" t="s">
        <v>0</v>
      </c>
      <c r="D119643" t="s">
        <v>3</v>
      </c>
    </row>
    <row r="119644" spans="1:4" x14ac:dyDescent="0.25">
      <c r="A119644" s="1">
        <v>45876.822916666664</v>
      </c>
      <c r="B119644">
        <v>0</v>
      </c>
      <c r="C119644" t="s">
        <v>5</v>
      </c>
      <c r="D119644" t="s">
        <v>1</v>
      </c>
    </row>
    <row r="119645" spans="1:4" x14ac:dyDescent="0.25">
      <c r="A119645" s="1">
        <v>45876.822916666664</v>
      </c>
      <c r="B119645">
        <v>1.9828030000000001</v>
      </c>
      <c r="C119645" t="s">
        <v>5</v>
      </c>
      <c r="D119645" t="s">
        <v>3</v>
      </c>
    </row>
    <row r="119646" spans="1:4" x14ac:dyDescent="0.25">
      <c r="A119646" s="1">
        <v>45876.822916666664</v>
      </c>
      <c r="B119646">
        <v>0</v>
      </c>
      <c r="C119646" t="s">
        <v>0</v>
      </c>
      <c r="D119646" t="s">
        <v>1</v>
      </c>
    </row>
    <row r="119647" spans="1:4" x14ac:dyDescent="0.25">
      <c r="A119647" s="1">
        <v>45876.822916666664</v>
      </c>
      <c r="B119647">
        <v>0</v>
      </c>
      <c r="C119647" t="s">
        <v>0</v>
      </c>
      <c r="D119647" t="s">
        <v>4</v>
      </c>
    </row>
    <row r="119648" spans="1:4" x14ac:dyDescent="0.25">
      <c r="A119648" s="1">
        <v>45876.822916666664</v>
      </c>
      <c r="B119648">
        <v>0</v>
      </c>
      <c r="C119648" t="s">
        <v>5</v>
      </c>
      <c r="D119648" t="s">
        <v>4</v>
      </c>
    </row>
    <row r="119649" spans="1:4" x14ac:dyDescent="0.25">
      <c r="A119649" s="1">
        <v>45876.822916666664</v>
      </c>
      <c r="B119649">
        <v>1.0536140000000001</v>
      </c>
      <c r="C119649" t="s">
        <v>0</v>
      </c>
      <c r="D119649" t="s">
        <v>2</v>
      </c>
    </row>
    <row r="119650" spans="1:4" x14ac:dyDescent="0.25">
      <c r="A119650" s="1">
        <v>45876.833333333336</v>
      </c>
      <c r="B119650">
        <v>0</v>
      </c>
      <c r="C119650" t="s">
        <v>0</v>
      </c>
      <c r="D119650" t="s">
        <v>4</v>
      </c>
    </row>
    <row r="119651" spans="1:4" x14ac:dyDescent="0.25">
      <c r="A119651" s="1">
        <v>45876.833333333336</v>
      </c>
      <c r="B119651">
        <v>0</v>
      </c>
      <c r="C119651" t="s">
        <v>0</v>
      </c>
      <c r="D119651" t="s">
        <v>3</v>
      </c>
    </row>
    <row r="119652" spans="1:4" x14ac:dyDescent="0.25">
      <c r="A119652" s="1">
        <v>45876.833333333336</v>
      </c>
      <c r="B119652">
        <v>0</v>
      </c>
      <c r="C119652" t="s">
        <v>0</v>
      </c>
      <c r="D119652" t="s">
        <v>2</v>
      </c>
    </row>
    <row r="119653" spans="1:4" x14ac:dyDescent="0.25">
      <c r="A119653" s="1">
        <v>45876.833333333336</v>
      </c>
      <c r="B119653">
        <v>0</v>
      </c>
      <c r="C119653" t="s">
        <v>5</v>
      </c>
      <c r="D119653" t="s">
        <v>4</v>
      </c>
    </row>
    <row r="119654" spans="1:4" x14ac:dyDescent="0.25">
      <c r="A119654" s="1">
        <v>45876.833333333336</v>
      </c>
      <c r="B119654">
        <v>0</v>
      </c>
      <c r="C119654" t="s">
        <v>5</v>
      </c>
      <c r="D119654" t="s">
        <v>1</v>
      </c>
    </row>
    <row r="119655" spans="1:4" x14ac:dyDescent="0.25">
      <c r="A119655" s="1">
        <v>45876.833333333336</v>
      </c>
      <c r="B119655">
        <v>7.3463640000000003</v>
      </c>
      <c r="C119655" t="s">
        <v>5</v>
      </c>
      <c r="D119655" t="s">
        <v>3</v>
      </c>
    </row>
    <row r="119656" spans="1:4" x14ac:dyDescent="0.25">
      <c r="A119656" s="1">
        <v>45876.833333333336</v>
      </c>
      <c r="B119656">
        <v>0</v>
      </c>
      <c r="C119656" t="s">
        <v>0</v>
      </c>
      <c r="D119656" t="s">
        <v>1</v>
      </c>
    </row>
    <row r="119657" spans="1:4" x14ac:dyDescent="0.25">
      <c r="A119657" s="1">
        <v>45876.833333333336</v>
      </c>
      <c r="B119657">
        <v>8.2268840000000001</v>
      </c>
      <c r="C119657" t="s">
        <v>5</v>
      </c>
      <c r="D119657" t="s">
        <v>2</v>
      </c>
    </row>
    <row r="119658" spans="1:4" x14ac:dyDescent="0.25">
      <c r="A119658" s="1">
        <v>45876.84375</v>
      </c>
      <c r="B119658">
        <v>0</v>
      </c>
      <c r="C119658" t="s">
        <v>0</v>
      </c>
      <c r="D119658" t="s">
        <v>2</v>
      </c>
    </row>
    <row r="119659" spans="1:4" x14ac:dyDescent="0.25">
      <c r="A119659" s="1">
        <v>45876.84375</v>
      </c>
      <c r="B119659">
        <v>7.1148509999999998</v>
      </c>
      <c r="C119659" t="s">
        <v>5</v>
      </c>
      <c r="D119659" t="s">
        <v>3</v>
      </c>
    </row>
    <row r="119660" spans="1:4" x14ac:dyDescent="0.25">
      <c r="A119660" s="1">
        <v>45876.84375</v>
      </c>
      <c r="B119660">
        <v>0</v>
      </c>
      <c r="C119660" t="s">
        <v>5</v>
      </c>
      <c r="D119660" t="s">
        <v>4</v>
      </c>
    </row>
    <row r="119661" spans="1:4" x14ac:dyDescent="0.25">
      <c r="A119661" s="1">
        <v>45876.84375</v>
      </c>
      <c r="B119661">
        <v>8.1370909999999999</v>
      </c>
      <c r="C119661" t="s">
        <v>5</v>
      </c>
      <c r="D119661" t="s">
        <v>2</v>
      </c>
    </row>
    <row r="119662" spans="1:4" x14ac:dyDescent="0.25">
      <c r="A119662" s="1">
        <v>45876.84375</v>
      </c>
      <c r="B119662">
        <v>0</v>
      </c>
      <c r="C119662" t="s">
        <v>0</v>
      </c>
      <c r="D119662" t="s">
        <v>3</v>
      </c>
    </row>
    <row r="119663" spans="1:4" x14ac:dyDescent="0.25">
      <c r="A119663" s="1">
        <v>45876.84375</v>
      </c>
      <c r="B119663">
        <v>0</v>
      </c>
      <c r="C119663" t="s">
        <v>5</v>
      </c>
      <c r="D119663" t="s">
        <v>1</v>
      </c>
    </row>
    <row r="119664" spans="1:4" x14ac:dyDescent="0.25">
      <c r="A119664" s="1">
        <v>45876.84375</v>
      </c>
      <c r="B119664">
        <v>0</v>
      </c>
      <c r="C119664" t="s">
        <v>0</v>
      </c>
      <c r="D119664" t="s">
        <v>4</v>
      </c>
    </row>
    <row r="119665" spans="1:4" x14ac:dyDescent="0.25">
      <c r="A119665" s="1">
        <v>45876.84375</v>
      </c>
      <c r="B119665">
        <v>0</v>
      </c>
      <c r="C119665" t="s">
        <v>0</v>
      </c>
      <c r="D119665" t="s">
        <v>1</v>
      </c>
    </row>
    <row r="119666" spans="1:4" x14ac:dyDescent="0.25">
      <c r="A119666" s="1">
        <v>45876.854166666664</v>
      </c>
      <c r="B119666">
        <v>0</v>
      </c>
      <c r="C119666" t="s">
        <v>5</v>
      </c>
      <c r="D119666" t="s">
        <v>4</v>
      </c>
    </row>
    <row r="119667" spans="1:4" x14ac:dyDescent="0.25">
      <c r="A119667" s="1">
        <v>45876.854166666664</v>
      </c>
      <c r="B119667">
        <v>8.1768230000000006</v>
      </c>
      <c r="C119667" t="s">
        <v>5</v>
      </c>
      <c r="D119667" t="s">
        <v>2</v>
      </c>
    </row>
    <row r="119668" spans="1:4" x14ac:dyDescent="0.25">
      <c r="A119668" s="1">
        <v>45876.854166666664</v>
      </c>
      <c r="B119668">
        <v>7.0039259999999999</v>
      </c>
      <c r="C119668" t="s">
        <v>5</v>
      </c>
      <c r="D119668" t="s">
        <v>3</v>
      </c>
    </row>
    <row r="119669" spans="1:4" x14ac:dyDescent="0.25">
      <c r="A119669" s="1">
        <v>45876.854166666664</v>
      </c>
      <c r="B119669">
        <v>0</v>
      </c>
      <c r="C119669" t="s">
        <v>0</v>
      </c>
      <c r="D119669" t="s">
        <v>3</v>
      </c>
    </row>
    <row r="119670" spans="1:4" x14ac:dyDescent="0.25">
      <c r="A119670" s="1">
        <v>45876.854166666664</v>
      </c>
      <c r="B119670">
        <v>0</v>
      </c>
      <c r="C119670" t="s">
        <v>0</v>
      </c>
      <c r="D119670" t="s">
        <v>1</v>
      </c>
    </row>
    <row r="119671" spans="1:4" x14ac:dyDescent="0.25">
      <c r="A119671" s="1">
        <v>45876.854166666664</v>
      </c>
      <c r="B119671">
        <v>0</v>
      </c>
      <c r="C119671" t="s">
        <v>0</v>
      </c>
      <c r="D119671" t="s">
        <v>4</v>
      </c>
    </row>
    <row r="119672" spans="1:4" x14ac:dyDescent="0.25">
      <c r="A119672" s="1">
        <v>45876.854166666664</v>
      </c>
      <c r="B119672">
        <v>0</v>
      </c>
      <c r="C119672" t="s">
        <v>0</v>
      </c>
      <c r="D119672" t="s">
        <v>2</v>
      </c>
    </row>
    <row r="119673" spans="1:4" x14ac:dyDescent="0.25">
      <c r="A119673" s="1">
        <v>45876.854166666664</v>
      </c>
      <c r="B119673">
        <v>0</v>
      </c>
      <c r="C119673" t="s">
        <v>5</v>
      </c>
      <c r="D119673" t="s">
        <v>1</v>
      </c>
    </row>
    <row r="119674" spans="1:4" x14ac:dyDescent="0.25">
      <c r="A119674" s="1">
        <v>45876.864583333336</v>
      </c>
      <c r="B119674">
        <v>0</v>
      </c>
      <c r="C119674" t="s">
        <v>0</v>
      </c>
      <c r="D119674" t="s">
        <v>4</v>
      </c>
    </row>
    <row r="119675" spans="1:4" x14ac:dyDescent="0.25">
      <c r="A119675" s="1">
        <v>45876.864583333336</v>
      </c>
      <c r="B119675">
        <v>0</v>
      </c>
      <c r="C119675" t="s">
        <v>0</v>
      </c>
      <c r="D119675" t="s">
        <v>3</v>
      </c>
    </row>
    <row r="119676" spans="1:4" x14ac:dyDescent="0.25">
      <c r="A119676" s="1">
        <v>45876.864583333336</v>
      </c>
      <c r="B119676">
        <v>0.172899</v>
      </c>
      <c r="C119676" t="s">
        <v>0</v>
      </c>
      <c r="D119676" t="s">
        <v>2</v>
      </c>
    </row>
    <row r="119677" spans="1:4" x14ac:dyDescent="0.25">
      <c r="A119677" s="1">
        <v>45876.864583333336</v>
      </c>
      <c r="B119677">
        <v>0</v>
      </c>
      <c r="C119677" t="s">
        <v>5</v>
      </c>
      <c r="D119677" t="s">
        <v>1</v>
      </c>
    </row>
    <row r="119678" spans="1:4" x14ac:dyDescent="0.25">
      <c r="A119678" s="1">
        <v>45876.864583333336</v>
      </c>
      <c r="B119678">
        <v>6.9997730000000002</v>
      </c>
      <c r="C119678" t="s">
        <v>5</v>
      </c>
      <c r="D119678" t="s">
        <v>3</v>
      </c>
    </row>
    <row r="119679" spans="1:4" x14ac:dyDescent="0.25">
      <c r="A119679" s="1">
        <v>45876.864583333336</v>
      </c>
      <c r="B119679">
        <v>0</v>
      </c>
      <c r="C119679" t="s">
        <v>0</v>
      </c>
      <c r="D119679" t="s">
        <v>1</v>
      </c>
    </row>
    <row r="119680" spans="1:4" x14ac:dyDescent="0.25">
      <c r="A119680" s="1">
        <v>45876.864583333336</v>
      </c>
      <c r="B119680">
        <v>0</v>
      </c>
      <c r="C119680" t="s">
        <v>5</v>
      </c>
      <c r="D119680" t="s">
        <v>4</v>
      </c>
    </row>
    <row r="119681" spans="1:4" x14ac:dyDescent="0.25">
      <c r="A119681" s="1">
        <v>45876.864583333336</v>
      </c>
      <c r="B119681">
        <v>7.9408440000000002</v>
      </c>
      <c r="C119681" t="s">
        <v>5</v>
      </c>
      <c r="D119681" t="s">
        <v>2</v>
      </c>
    </row>
    <row r="119682" spans="1:4" x14ac:dyDescent="0.25">
      <c r="A119682" s="1">
        <v>45876.875</v>
      </c>
      <c r="B119682">
        <v>0</v>
      </c>
      <c r="C119682" t="s">
        <v>5</v>
      </c>
      <c r="D119682" t="s">
        <v>1</v>
      </c>
    </row>
    <row r="119683" spans="1:4" x14ac:dyDescent="0.25">
      <c r="A119683" s="1">
        <v>45876.875</v>
      </c>
      <c r="B119683">
        <v>3.788653</v>
      </c>
      <c r="C119683" t="s">
        <v>5</v>
      </c>
      <c r="D119683" t="s">
        <v>2</v>
      </c>
    </row>
    <row r="119684" spans="1:4" x14ac:dyDescent="0.25">
      <c r="A119684" s="1">
        <v>45876.875</v>
      </c>
      <c r="B119684">
        <v>0.54618100000000003</v>
      </c>
      <c r="C119684" t="s">
        <v>0</v>
      </c>
      <c r="D119684" t="s">
        <v>3</v>
      </c>
    </row>
    <row r="119685" spans="1:4" x14ac:dyDescent="0.25">
      <c r="A119685" s="1">
        <v>45876.875</v>
      </c>
      <c r="B119685">
        <v>0</v>
      </c>
      <c r="C119685" t="s">
        <v>5</v>
      </c>
      <c r="D119685" t="s">
        <v>4</v>
      </c>
    </row>
    <row r="119686" spans="1:4" x14ac:dyDescent="0.25">
      <c r="A119686" s="1">
        <v>45876.875</v>
      </c>
      <c r="B119686">
        <v>0</v>
      </c>
      <c r="C119686" t="s">
        <v>0</v>
      </c>
      <c r="D119686" t="s">
        <v>1</v>
      </c>
    </row>
    <row r="119687" spans="1:4" x14ac:dyDescent="0.25">
      <c r="A119687" s="1">
        <v>45876.875</v>
      </c>
      <c r="B119687">
        <v>3.646299</v>
      </c>
      <c r="C119687" t="s">
        <v>5</v>
      </c>
      <c r="D119687" t="s">
        <v>3</v>
      </c>
    </row>
    <row r="119688" spans="1:4" x14ac:dyDescent="0.25">
      <c r="A119688" s="1">
        <v>45876.875</v>
      </c>
      <c r="B119688">
        <v>0.57927600000000001</v>
      </c>
      <c r="C119688" t="s">
        <v>0</v>
      </c>
      <c r="D119688" t="s">
        <v>2</v>
      </c>
    </row>
    <row r="119689" spans="1:4" x14ac:dyDescent="0.25">
      <c r="A119689" s="1">
        <v>45876.875</v>
      </c>
      <c r="B119689">
        <v>0</v>
      </c>
      <c r="C119689" t="s">
        <v>0</v>
      </c>
      <c r="D119689" t="s">
        <v>4</v>
      </c>
    </row>
    <row r="119690" spans="1:4" x14ac:dyDescent="0.25">
      <c r="A119690" s="1">
        <v>45876.885416666664</v>
      </c>
      <c r="B119690">
        <v>0.13373599999999999</v>
      </c>
      <c r="C119690" t="s">
        <v>5</v>
      </c>
      <c r="D119690" t="s">
        <v>2</v>
      </c>
    </row>
    <row r="119691" spans="1:4" x14ac:dyDescent="0.25">
      <c r="A119691" s="1">
        <v>45876.885416666664</v>
      </c>
      <c r="B119691">
        <v>0</v>
      </c>
      <c r="C119691" t="s">
        <v>0</v>
      </c>
      <c r="D119691" t="s">
        <v>1</v>
      </c>
    </row>
    <row r="119692" spans="1:4" x14ac:dyDescent="0.25">
      <c r="A119692" s="1">
        <v>45876.885416666664</v>
      </c>
      <c r="B119692">
        <v>0</v>
      </c>
      <c r="C119692" t="s">
        <v>0</v>
      </c>
      <c r="D119692" t="s">
        <v>4</v>
      </c>
    </row>
    <row r="119693" spans="1:4" x14ac:dyDescent="0.25">
      <c r="A119693" s="1">
        <v>45876.885416666664</v>
      </c>
      <c r="B119693">
        <v>2.6328070000000001</v>
      </c>
      <c r="C119693" t="s">
        <v>0</v>
      </c>
      <c r="D119693" t="s">
        <v>2</v>
      </c>
    </row>
    <row r="119694" spans="1:4" x14ac:dyDescent="0.25">
      <c r="A119694" s="1">
        <v>45876.885416666664</v>
      </c>
      <c r="B119694">
        <v>3.899915</v>
      </c>
      <c r="C119694" t="s">
        <v>0</v>
      </c>
      <c r="D119694" t="s">
        <v>3</v>
      </c>
    </row>
    <row r="119695" spans="1:4" x14ac:dyDescent="0.25">
      <c r="A119695" s="1">
        <v>45876.885416666664</v>
      </c>
      <c r="B119695">
        <v>0</v>
      </c>
      <c r="C119695" t="s">
        <v>5</v>
      </c>
      <c r="D119695" t="s">
        <v>3</v>
      </c>
    </row>
    <row r="119696" spans="1:4" x14ac:dyDescent="0.25">
      <c r="A119696" s="1">
        <v>45876.885416666664</v>
      </c>
      <c r="B119696">
        <v>0</v>
      </c>
      <c r="C119696" t="s">
        <v>5</v>
      </c>
      <c r="D119696" t="s">
        <v>1</v>
      </c>
    </row>
    <row r="119697" spans="1:4" x14ac:dyDescent="0.25">
      <c r="A119697" s="1">
        <v>45876.885416666664</v>
      </c>
      <c r="B119697">
        <v>0</v>
      </c>
      <c r="C119697" t="s">
        <v>5</v>
      </c>
      <c r="D119697" t="s">
        <v>4</v>
      </c>
    </row>
    <row r="119698" spans="1:4" x14ac:dyDescent="0.25">
      <c r="A119698" s="1">
        <v>45876.895833333336</v>
      </c>
      <c r="B119698">
        <v>0</v>
      </c>
      <c r="C119698" t="s">
        <v>5</v>
      </c>
      <c r="D119698" t="s">
        <v>3</v>
      </c>
    </row>
    <row r="119699" spans="1:4" x14ac:dyDescent="0.25">
      <c r="A119699" s="1">
        <v>45876.895833333336</v>
      </c>
      <c r="B119699">
        <v>0</v>
      </c>
      <c r="C119699" t="s">
        <v>5</v>
      </c>
      <c r="D119699" t="s">
        <v>1</v>
      </c>
    </row>
    <row r="119700" spans="1:4" x14ac:dyDescent="0.25">
      <c r="A119700" s="1">
        <v>45876.895833333336</v>
      </c>
      <c r="B119700">
        <v>2.5575260000000002</v>
      </c>
      <c r="C119700" t="s">
        <v>0</v>
      </c>
      <c r="D119700" t="s">
        <v>2</v>
      </c>
    </row>
    <row r="119701" spans="1:4" x14ac:dyDescent="0.25">
      <c r="A119701" s="1">
        <v>45876.895833333336</v>
      </c>
      <c r="B119701">
        <v>0</v>
      </c>
      <c r="C119701" t="s">
        <v>5</v>
      </c>
      <c r="D119701" t="s">
        <v>4</v>
      </c>
    </row>
    <row r="119702" spans="1:4" x14ac:dyDescent="0.25">
      <c r="A119702" s="1">
        <v>45876.895833333336</v>
      </c>
      <c r="B119702">
        <v>0</v>
      </c>
      <c r="C119702" t="s">
        <v>0</v>
      </c>
      <c r="D119702" t="s">
        <v>4</v>
      </c>
    </row>
    <row r="119703" spans="1:4" x14ac:dyDescent="0.25">
      <c r="A119703" s="1">
        <v>45876.895833333336</v>
      </c>
      <c r="B119703">
        <v>3.808684</v>
      </c>
      <c r="C119703" t="s">
        <v>0</v>
      </c>
      <c r="D119703" t="s">
        <v>3</v>
      </c>
    </row>
    <row r="119704" spans="1:4" x14ac:dyDescent="0.25">
      <c r="A119704" s="1">
        <v>45876.895833333336</v>
      </c>
      <c r="B119704">
        <v>0</v>
      </c>
      <c r="C119704" t="s">
        <v>0</v>
      </c>
      <c r="D119704" t="s">
        <v>1</v>
      </c>
    </row>
    <row r="119705" spans="1:4" x14ac:dyDescent="0.25">
      <c r="A119705" s="1">
        <v>45876.895833333336</v>
      </c>
      <c r="B119705">
        <v>0.18024399999999999</v>
      </c>
      <c r="C119705" t="s">
        <v>5</v>
      </c>
      <c r="D119705" t="s">
        <v>2</v>
      </c>
    </row>
    <row r="119706" spans="1:4" x14ac:dyDescent="0.25">
      <c r="A119706" s="1">
        <v>45876.90625</v>
      </c>
      <c r="B119706">
        <v>0.29901800000000001</v>
      </c>
      <c r="C119706" t="s">
        <v>0</v>
      </c>
      <c r="D119706" t="s">
        <v>2</v>
      </c>
    </row>
    <row r="119707" spans="1:4" x14ac:dyDescent="0.25">
      <c r="A119707" s="1">
        <v>45876.90625</v>
      </c>
      <c r="B119707">
        <v>0</v>
      </c>
      <c r="C119707" t="s">
        <v>0</v>
      </c>
      <c r="D119707" t="s">
        <v>1</v>
      </c>
    </row>
    <row r="119708" spans="1:4" x14ac:dyDescent="0.25">
      <c r="A119708" s="1">
        <v>45876.90625</v>
      </c>
      <c r="B119708">
        <v>0</v>
      </c>
      <c r="C119708" t="s">
        <v>0</v>
      </c>
      <c r="D119708" t="s">
        <v>4</v>
      </c>
    </row>
    <row r="119709" spans="1:4" x14ac:dyDescent="0.25">
      <c r="A119709" s="1">
        <v>45876.90625</v>
      </c>
      <c r="B119709">
        <v>0.16017999999999999</v>
      </c>
      <c r="C119709" t="s">
        <v>0</v>
      </c>
      <c r="D119709" t="s">
        <v>3</v>
      </c>
    </row>
    <row r="119710" spans="1:4" x14ac:dyDescent="0.25">
      <c r="A119710" s="1">
        <v>45876.90625</v>
      </c>
      <c r="B119710">
        <v>0</v>
      </c>
      <c r="C119710" t="s">
        <v>5</v>
      </c>
      <c r="D119710" t="s">
        <v>4</v>
      </c>
    </row>
    <row r="119711" spans="1:4" x14ac:dyDescent="0.25">
      <c r="A119711" s="1">
        <v>45876.90625</v>
      </c>
      <c r="B119711">
        <v>3.9214699999999998</v>
      </c>
      <c r="C119711" t="s">
        <v>5</v>
      </c>
      <c r="D119711" t="s">
        <v>2</v>
      </c>
    </row>
    <row r="119712" spans="1:4" x14ac:dyDescent="0.25">
      <c r="A119712" s="1">
        <v>45876.90625</v>
      </c>
      <c r="B119712">
        <v>0</v>
      </c>
      <c r="C119712" t="s">
        <v>5</v>
      </c>
      <c r="D119712" t="s">
        <v>1</v>
      </c>
    </row>
    <row r="119713" spans="1:4" x14ac:dyDescent="0.25">
      <c r="A119713" s="1">
        <v>45876.90625</v>
      </c>
      <c r="B119713">
        <v>3.7484549999999999</v>
      </c>
      <c r="C119713" t="s">
        <v>5</v>
      </c>
      <c r="D119713" t="s">
        <v>3</v>
      </c>
    </row>
    <row r="119714" spans="1:4" x14ac:dyDescent="0.25">
      <c r="A119714" s="1">
        <v>45876.916666666664</v>
      </c>
      <c r="B119714">
        <v>0</v>
      </c>
      <c r="C119714" t="s">
        <v>0</v>
      </c>
      <c r="D119714" t="s">
        <v>1</v>
      </c>
    </row>
    <row r="119715" spans="1:4" x14ac:dyDescent="0.25">
      <c r="A119715" s="1">
        <v>45876.916666666664</v>
      </c>
      <c r="B119715">
        <v>0</v>
      </c>
      <c r="C119715" t="s">
        <v>5</v>
      </c>
      <c r="D119715" t="s">
        <v>1</v>
      </c>
    </row>
    <row r="119716" spans="1:4" x14ac:dyDescent="0.25">
      <c r="A119716" s="1">
        <v>45876.916666666664</v>
      </c>
      <c r="B119716">
        <v>0</v>
      </c>
      <c r="C119716" t="s">
        <v>0</v>
      </c>
      <c r="D119716" t="s">
        <v>4</v>
      </c>
    </row>
    <row r="119717" spans="1:4" x14ac:dyDescent="0.25">
      <c r="A119717" s="1">
        <v>45876.916666666664</v>
      </c>
      <c r="B119717">
        <v>1.4075569999999999</v>
      </c>
      <c r="C119717" t="s">
        <v>5</v>
      </c>
      <c r="D119717" t="s">
        <v>2</v>
      </c>
    </row>
    <row r="119718" spans="1:4" x14ac:dyDescent="0.25">
      <c r="A119718" s="1">
        <v>45876.916666666664</v>
      </c>
      <c r="B119718">
        <v>1.6782760000000001</v>
      </c>
      <c r="C119718" t="s">
        <v>0</v>
      </c>
      <c r="D119718" t="s">
        <v>2</v>
      </c>
    </row>
    <row r="119719" spans="1:4" x14ac:dyDescent="0.25">
      <c r="A119719" s="1">
        <v>45876.916666666664</v>
      </c>
      <c r="B119719">
        <v>1.7322230000000001</v>
      </c>
      <c r="C119719" t="s">
        <v>0</v>
      </c>
      <c r="D119719" t="s">
        <v>3</v>
      </c>
    </row>
    <row r="119720" spans="1:4" x14ac:dyDescent="0.25">
      <c r="A119720" s="1">
        <v>45876.916666666664</v>
      </c>
      <c r="B119720">
        <v>1.566981</v>
      </c>
      <c r="C119720" t="s">
        <v>5</v>
      </c>
      <c r="D119720" t="s">
        <v>3</v>
      </c>
    </row>
    <row r="119721" spans="1:4" x14ac:dyDescent="0.25">
      <c r="A119721" s="1">
        <v>45876.916666666664</v>
      </c>
      <c r="B119721">
        <v>0</v>
      </c>
      <c r="C119721" t="s">
        <v>5</v>
      </c>
      <c r="D119721" t="s">
        <v>4</v>
      </c>
    </row>
    <row r="119722" spans="1:4" x14ac:dyDescent="0.25">
      <c r="A119722" s="1">
        <v>45876.927083333336</v>
      </c>
      <c r="B119722">
        <v>0</v>
      </c>
      <c r="C119722" t="s">
        <v>5</v>
      </c>
      <c r="D119722" t="s">
        <v>4</v>
      </c>
    </row>
    <row r="119723" spans="1:4" x14ac:dyDescent="0.25">
      <c r="A119723" s="1">
        <v>45876.927083333336</v>
      </c>
      <c r="B119723">
        <v>0</v>
      </c>
      <c r="C119723" t="s">
        <v>0</v>
      </c>
      <c r="D119723" t="s">
        <v>4</v>
      </c>
    </row>
    <row r="119724" spans="1:4" x14ac:dyDescent="0.25">
      <c r="A119724" s="1">
        <v>45876.927083333336</v>
      </c>
      <c r="B119724">
        <v>0</v>
      </c>
      <c r="C119724" t="s">
        <v>0</v>
      </c>
      <c r="D119724" t="s">
        <v>1</v>
      </c>
    </row>
    <row r="119725" spans="1:4" x14ac:dyDescent="0.25">
      <c r="A119725" s="1">
        <v>45876.927083333336</v>
      </c>
      <c r="B119725">
        <v>2.5330550000000001</v>
      </c>
      <c r="C119725" t="s">
        <v>0</v>
      </c>
      <c r="D119725" t="s">
        <v>3</v>
      </c>
    </row>
    <row r="119726" spans="1:4" x14ac:dyDescent="0.25">
      <c r="A119726" s="1">
        <v>45876.927083333336</v>
      </c>
      <c r="B119726">
        <v>2.1940110000000002</v>
      </c>
      <c r="C119726" t="s">
        <v>0</v>
      </c>
      <c r="D119726" t="s">
        <v>2</v>
      </c>
    </row>
    <row r="119727" spans="1:4" x14ac:dyDescent="0.25">
      <c r="A119727" s="1">
        <v>45876.927083333336</v>
      </c>
      <c r="B119727">
        <v>0.27287299999999998</v>
      </c>
      <c r="C119727" t="s">
        <v>5</v>
      </c>
      <c r="D119727" t="s">
        <v>3</v>
      </c>
    </row>
    <row r="119728" spans="1:4" x14ac:dyDescent="0.25">
      <c r="A119728" s="1">
        <v>45876.927083333336</v>
      </c>
      <c r="B119728">
        <v>0</v>
      </c>
      <c r="C119728" t="s">
        <v>5</v>
      </c>
      <c r="D119728" t="s">
        <v>1</v>
      </c>
    </row>
    <row r="119729" spans="1:4" x14ac:dyDescent="0.25">
      <c r="A119729" s="1">
        <v>45876.927083333336</v>
      </c>
      <c r="B119729">
        <v>0.50049900000000003</v>
      </c>
      <c r="C119729" t="s">
        <v>5</v>
      </c>
      <c r="D119729" t="s">
        <v>2</v>
      </c>
    </row>
    <row r="119730" spans="1:4" x14ac:dyDescent="0.25">
      <c r="A119730" s="1">
        <v>45876.9375</v>
      </c>
      <c r="B119730">
        <v>0</v>
      </c>
      <c r="C119730" t="s">
        <v>0</v>
      </c>
      <c r="D119730" t="s">
        <v>3</v>
      </c>
    </row>
    <row r="119731" spans="1:4" x14ac:dyDescent="0.25">
      <c r="A119731" s="1">
        <v>45876.9375</v>
      </c>
      <c r="B119731">
        <v>0</v>
      </c>
      <c r="C119731" t="s">
        <v>0</v>
      </c>
      <c r="D119731" t="s">
        <v>1</v>
      </c>
    </row>
    <row r="119732" spans="1:4" x14ac:dyDescent="0.25">
      <c r="A119732" s="1">
        <v>45876.9375</v>
      </c>
      <c r="B119732">
        <v>0.17971400000000001</v>
      </c>
      <c r="C119732" t="s">
        <v>0</v>
      </c>
      <c r="D119732" t="s">
        <v>2</v>
      </c>
    </row>
    <row r="119733" spans="1:4" x14ac:dyDescent="0.25">
      <c r="A119733" s="1">
        <v>45876.9375</v>
      </c>
      <c r="B119733">
        <v>0</v>
      </c>
      <c r="C119733" t="s">
        <v>5</v>
      </c>
      <c r="D119733" t="s">
        <v>4</v>
      </c>
    </row>
    <row r="119734" spans="1:4" x14ac:dyDescent="0.25">
      <c r="A119734" s="1">
        <v>45876.9375</v>
      </c>
      <c r="B119734">
        <v>6.2616269999999998</v>
      </c>
      <c r="C119734" t="s">
        <v>5</v>
      </c>
      <c r="D119734" t="s">
        <v>2</v>
      </c>
    </row>
    <row r="119735" spans="1:4" x14ac:dyDescent="0.25">
      <c r="A119735" s="1">
        <v>45876.9375</v>
      </c>
      <c r="B119735">
        <v>0</v>
      </c>
      <c r="C119735" t="s">
        <v>5</v>
      </c>
      <c r="D119735" t="s">
        <v>1</v>
      </c>
    </row>
    <row r="119736" spans="1:4" x14ac:dyDescent="0.25">
      <c r="A119736" s="1">
        <v>45876.9375</v>
      </c>
      <c r="B119736">
        <v>4.7759359999999997</v>
      </c>
      <c r="C119736" t="s">
        <v>5</v>
      </c>
      <c r="D119736" t="s">
        <v>3</v>
      </c>
    </row>
    <row r="119737" spans="1:4" x14ac:dyDescent="0.25">
      <c r="A119737" s="1">
        <v>45876.9375</v>
      </c>
      <c r="B119737">
        <v>0</v>
      </c>
      <c r="C119737" t="s">
        <v>0</v>
      </c>
      <c r="D119737" t="s">
        <v>4</v>
      </c>
    </row>
    <row r="119738" spans="1:4" x14ac:dyDescent="0.25">
      <c r="A119738" s="1">
        <v>45876.947916666664</v>
      </c>
      <c r="B119738">
        <v>5.163494</v>
      </c>
      <c r="C119738" t="s">
        <v>5</v>
      </c>
      <c r="D119738" t="s">
        <v>3</v>
      </c>
    </row>
    <row r="119739" spans="1:4" x14ac:dyDescent="0.25">
      <c r="A119739" s="1">
        <v>45876.947916666664</v>
      </c>
      <c r="B119739">
        <v>0</v>
      </c>
      <c r="C119739" t="s">
        <v>0</v>
      </c>
      <c r="D119739" t="s">
        <v>3</v>
      </c>
    </row>
    <row r="119740" spans="1:4" x14ac:dyDescent="0.25">
      <c r="A119740" s="1">
        <v>45876.947916666664</v>
      </c>
      <c r="B119740">
        <v>0</v>
      </c>
      <c r="C119740" t="s">
        <v>0</v>
      </c>
      <c r="D119740" t="s">
        <v>1</v>
      </c>
    </row>
    <row r="119741" spans="1:4" x14ac:dyDescent="0.25">
      <c r="A119741" s="1">
        <v>45876.947916666664</v>
      </c>
      <c r="B119741">
        <v>0</v>
      </c>
      <c r="C119741" t="s">
        <v>0</v>
      </c>
      <c r="D119741" t="s">
        <v>4</v>
      </c>
    </row>
    <row r="119742" spans="1:4" x14ac:dyDescent="0.25">
      <c r="A119742" s="1">
        <v>45876.947916666664</v>
      </c>
      <c r="B119742">
        <v>0</v>
      </c>
      <c r="C119742" t="s">
        <v>5</v>
      </c>
      <c r="D119742" t="s">
        <v>1</v>
      </c>
    </row>
    <row r="119743" spans="1:4" x14ac:dyDescent="0.25">
      <c r="A119743" s="1">
        <v>45876.947916666664</v>
      </c>
      <c r="B119743">
        <v>7.3515259999999998</v>
      </c>
      <c r="C119743" t="s">
        <v>5</v>
      </c>
      <c r="D119743" t="s">
        <v>2</v>
      </c>
    </row>
    <row r="119744" spans="1:4" x14ac:dyDescent="0.25">
      <c r="A119744" s="1">
        <v>45876.947916666664</v>
      </c>
      <c r="B119744">
        <v>0.18342600000000001</v>
      </c>
      <c r="C119744" t="s">
        <v>0</v>
      </c>
      <c r="D119744" t="s">
        <v>2</v>
      </c>
    </row>
    <row r="119745" spans="1:4" x14ac:dyDescent="0.25">
      <c r="A119745" s="1">
        <v>45876.947916666664</v>
      </c>
      <c r="B119745">
        <v>0</v>
      </c>
      <c r="C119745" t="s">
        <v>5</v>
      </c>
      <c r="D119745" t="s">
        <v>4</v>
      </c>
    </row>
    <row r="119746" spans="1:4" x14ac:dyDescent="0.25">
      <c r="A119746" s="1">
        <v>45876.958333333336</v>
      </c>
      <c r="B119746">
        <v>6.2599000000000002E-2</v>
      </c>
      <c r="C119746" t="s">
        <v>0</v>
      </c>
      <c r="D119746" t="s">
        <v>3</v>
      </c>
    </row>
    <row r="119747" spans="1:4" x14ac:dyDescent="0.25">
      <c r="A119747" s="1">
        <v>45876.958333333336</v>
      </c>
      <c r="B119747">
        <v>0</v>
      </c>
      <c r="C119747" t="s">
        <v>0</v>
      </c>
      <c r="D119747" t="s">
        <v>1</v>
      </c>
    </row>
    <row r="119748" spans="1:4" x14ac:dyDescent="0.25">
      <c r="A119748" s="1">
        <v>45876.958333333336</v>
      </c>
      <c r="B119748">
        <v>0</v>
      </c>
      <c r="C119748" t="s">
        <v>5</v>
      </c>
      <c r="D119748" t="s">
        <v>1</v>
      </c>
    </row>
    <row r="119749" spans="1:4" x14ac:dyDescent="0.25">
      <c r="A119749" s="1">
        <v>45876.958333333336</v>
      </c>
      <c r="B119749">
        <v>2.1234299999999999</v>
      </c>
      <c r="C119749" t="s">
        <v>5</v>
      </c>
      <c r="D119749" t="s">
        <v>2</v>
      </c>
    </row>
    <row r="119750" spans="1:4" x14ac:dyDescent="0.25">
      <c r="A119750" s="1">
        <v>45876.958333333336</v>
      </c>
      <c r="B119750">
        <v>0</v>
      </c>
      <c r="C119750" t="s">
        <v>5</v>
      </c>
      <c r="D119750" t="s">
        <v>4</v>
      </c>
    </row>
    <row r="119751" spans="1:4" x14ac:dyDescent="0.25">
      <c r="A119751" s="1">
        <v>45876.958333333336</v>
      </c>
      <c r="B119751">
        <v>0</v>
      </c>
      <c r="C119751" t="s">
        <v>0</v>
      </c>
      <c r="D119751" t="s">
        <v>4</v>
      </c>
    </row>
    <row r="119752" spans="1:4" x14ac:dyDescent="0.25">
      <c r="A119752" s="1">
        <v>45876.958333333336</v>
      </c>
      <c r="B119752">
        <v>1.916501</v>
      </c>
      <c r="C119752" t="s">
        <v>5</v>
      </c>
      <c r="D119752" t="s">
        <v>3</v>
      </c>
    </row>
    <row r="119753" spans="1:4" x14ac:dyDescent="0.25">
      <c r="A119753" s="1">
        <v>45876.958333333336</v>
      </c>
      <c r="B119753">
        <v>0.62866999999999995</v>
      </c>
      <c r="C119753" t="s">
        <v>0</v>
      </c>
      <c r="D119753" t="s">
        <v>2</v>
      </c>
    </row>
    <row r="119754" spans="1:4" x14ac:dyDescent="0.25">
      <c r="A119754" s="1">
        <v>45876.96875</v>
      </c>
      <c r="B119754">
        <v>1.5202040000000001</v>
      </c>
      <c r="C119754" t="s">
        <v>5</v>
      </c>
      <c r="D119754" t="s">
        <v>3</v>
      </c>
    </row>
    <row r="119755" spans="1:4" x14ac:dyDescent="0.25">
      <c r="A119755" s="1">
        <v>45876.96875</v>
      </c>
      <c r="B119755">
        <v>0</v>
      </c>
      <c r="C119755" t="s">
        <v>0</v>
      </c>
      <c r="D119755" t="s">
        <v>3</v>
      </c>
    </row>
    <row r="119756" spans="1:4" x14ac:dyDescent="0.25">
      <c r="A119756" s="1">
        <v>45876.96875</v>
      </c>
      <c r="B119756">
        <v>0</v>
      </c>
      <c r="C119756" t="s">
        <v>0</v>
      </c>
      <c r="D119756" t="s">
        <v>4</v>
      </c>
    </row>
    <row r="119757" spans="1:4" x14ac:dyDescent="0.25">
      <c r="A119757" s="1">
        <v>45876.96875</v>
      </c>
      <c r="B119757">
        <v>0.97879000000000005</v>
      </c>
      <c r="C119757" t="s">
        <v>5</v>
      </c>
      <c r="D119757" t="s">
        <v>2</v>
      </c>
    </row>
    <row r="119758" spans="1:4" x14ac:dyDescent="0.25">
      <c r="A119758" s="1">
        <v>45876.96875</v>
      </c>
      <c r="B119758">
        <v>0</v>
      </c>
      <c r="C119758" t="s">
        <v>0</v>
      </c>
      <c r="D119758" t="s">
        <v>1</v>
      </c>
    </row>
    <row r="119759" spans="1:4" x14ac:dyDescent="0.25">
      <c r="A119759" s="1">
        <v>45876.96875</v>
      </c>
      <c r="B119759">
        <v>0</v>
      </c>
      <c r="C119759" t="s">
        <v>5</v>
      </c>
      <c r="D119759" t="s">
        <v>1</v>
      </c>
    </row>
    <row r="119760" spans="1:4" x14ac:dyDescent="0.25">
      <c r="A119760" s="1">
        <v>45876.96875</v>
      </c>
      <c r="B119760">
        <v>0.22143199999999999</v>
      </c>
      <c r="C119760" t="s">
        <v>0</v>
      </c>
      <c r="D119760" t="s">
        <v>2</v>
      </c>
    </row>
    <row r="119761" spans="1:4" x14ac:dyDescent="0.25">
      <c r="A119761" s="1">
        <v>45876.96875</v>
      </c>
      <c r="B119761">
        <v>0</v>
      </c>
      <c r="C119761" t="s">
        <v>5</v>
      </c>
      <c r="D119761" t="s">
        <v>4</v>
      </c>
    </row>
    <row r="119762" spans="1:4" x14ac:dyDescent="0.25">
      <c r="A119762" s="1">
        <v>45876.979166666664</v>
      </c>
      <c r="B119762">
        <v>6.4845949999999997</v>
      </c>
      <c r="C119762" t="s">
        <v>5</v>
      </c>
      <c r="D119762" t="s">
        <v>3</v>
      </c>
    </row>
    <row r="119763" spans="1:4" x14ac:dyDescent="0.25">
      <c r="A119763" s="1">
        <v>45876.979166666664</v>
      </c>
      <c r="B119763">
        <v>3.7669999999999999E-3</v>
      </c>
      <c r="C119763" t="s">
        <v>0</v>
      </c>
      <c r="D119763" t="s">
        <v>2</v>
      </c>
    </row>
    <row r="119764" spans="1:4" x14ac:dyDescent="0.25">
      <c r="A119764" s="1">
        <v>45876.979166666664</v>
      </c>
      <c r="B119764">
        <v>0</v>
      </c>
      <c r="C119764" t="s">
        <v>0</v>
      </c>
      <c r="D119764" t="s">
        <v>1</v>
      </c>
    </row>
    <row r="119765" spans="1:4" x14ac:dyDescent="0.25">
      <c r="A119765" s="1">
        <v>45876.979166666664</v>
      </c>
      <c r="B119765">
        <v>0</v>
      </c>
      <c r="C119765" t="s">
        <v>0</v>
      </c>
      <c r="D119765" t="s">
        <v>4</v>
      </c>
    </row>
    <row r="119766" spans="1:4" x14ac:dyDescent="0.25">
      <c r="A119766" s="1">
        <v>45876.979166666664</v>
      </c>
      <c r="B119766">
        <v>0</v>
      </c>
      <c r="C119766" t="s">
        <v>5</v>
      </c>
      <c r="D119766" t="s">
        <v>1</v>
      </c>
    </row>
    <row r="119767" spans="1:4" x14ac:dyDescent="0.25">
      <c r="A119767" s="1">
        <v>45876.979166666664</v>
      </c>
      <c r="B119767">
        <v>0</v>
      </c>
      <c r="C119767" t="s">
        <v>5</v>
      </c>
      <c r="D119767" t="s">
        <v>4</v>
      </c>
    </row>
    <row r="119768" spans="1:4" x14ac:dyDescent="0.25">
      <c r="A119768" s="1">
        <v>45876.979166666664</v>
      </c>
      <c r="B119768">
        <v>7.2046419999999998</v>
      </c>
      <c r="C119768" t="s">
        <v>5</v>
      </c>
      <c r="D119768" t="s">
        <v>2</v>
      </c>
    </row>
    <row r="119769" spans="1:4" x14ac:dyDescent="0.25">
      <c r="A119769" s="1">
        <v>45876.979166666664</v>
      </c>
      <c r="B119769">
        <v>0</v>
      </c>
      <c r="C119769" t="s">
        <v>0</v>
      </c>
      <c r="D119769" t="s">
        <v>3</v>
      </c>
    </row>
    <row r="119770" spans="1:4" x14ac:dyDescent="0.25">
      <c r="A119770" s="1">
        <v>45876.989583333336</v>
      </c>
      <c r="B119770">
        <v>0</v>
      </c>
      <c r="C119770" t="s">
        <v>5</v>
      </c>
      <c r="D119770" t="s">
        <v>1</v>
      </c>
    </row>
    <row r="119771" spans="1:4" x14ac:dyDescent="0.25">
      <c r="A119771" s="1">
        <v>45876.989583333336</v>
      </c>
      <c r="B119771">
        <v>0</v>
      </c>
      <c r="C119771" t="s">
        <v>5</v>
      </c>
      <c r="D119771" t="s">
        <v>4</v>
      </c>
    </row>
    <row r="119772" spans="1:4" x14ac:dyDescent="0.25">
      <c r="A119772" s="1">
        <v>45876.989583333336</v>
      </c>
      <c r="B119772">
        <v>8.12927</v>
      </c>
      <c r="C119772" t="s">
        <v>5</v>
      </c>
      <c r="D119772" t="s">
        <v>2</v>
      </c>
    </row>
    <row r="119773" spans="1:4" x14ac:dyDescent="0.25">
      <c r="A119773" s="1">
        <v>45876.989583333336</v>
      </c>
      <c r="B119773">
        <v>0</v>
      </c>
      <c r="C119773" t="s">
        <v>0</v>
      </c>
      <c r="D119773" t="s">
        <v>3</v>
      </c>
    </row>
    <row r="119774" spans="1:4" x14ac:dyDescent="0.25">
      <c r="A119774" s="1">
        <v>45876.989583333336</v>
      </c>
      <c r="B119774">
        <v>0</v>
      </c>
      <c r="C119774" t="s">
        <v>0</v>
      </c>
      <c r="D119774" t="s">
        <v>2</v>
      </c>
    </row>
    <row r="119775" spans="1:4" x14ac:dyDescent="0.25">
      <c r="A119775" s="1">
        <v>45876.989583333336</v>
      </c>
      <c r="B119775">
        <v>0</v>
      </c>
      <c r="C119775" t="s">
        <v>0</v>
      </c>
      <c r="D119775" t="s">
        <v>1</v>
      </c>
    </row>
    <row r="119776" spans="1:4" x14ac:dyDescent="0.25">
      <c r="A119776" s="1">
        <v>45876.989583333336</v>
      </c>
      <c r="B119776">
        <v>7.5047139999999999</v>
      </c>
      <c r="C119776" t="s">
        <v>5</v>
      </c>
      <c r="D119776" t="s">
        <v>3</v>
      </c>
    </row>
    <row r="119777" spans="1:4" x14ac:dyDescent="0.25">
      <c r="A119777" s="1">
        <v>45876.989583333336</v>
      </c>
      <c r="B119777">
        <v>0</v>
      </c>
      <c r="C119777" t="s">
        <v>0</v>
      </c>
      <c r="D119777" t="s">
        <v>4</v>
      </c>
    </row>
    <row r="119778" spans="1:4" x14ac:dyDescent="0.25">
      <c r="A119778" s="1">
        <v>45877</v>
      </c>
      <c r="B119778">
        <v>0.70392399999999999</v>
      </c>
      <c r="C119778" t="s">
        <v>5</v>
      </c>
      <c r="D119778" t="s">
        <v>2</v>
      </c>
    </row>
    <row r="119779" spans="1:4" x14ac:dyDescent="0.25">
      <c r="A119779" s="1">
        <v>45877</v>
      </c>
      <c r="B119779">
        <v>0</v>
      </c>
      <c r="C119779" t="s">
        <v>5</v>
      </c>
      <c r="D119779" t="s">
        <v>4</v>
      </c>
    </row>
    <row r="119780" spans="1:4" x14ac:dyDescent="0.25">
      <c r="A119780" s="1">
        <v>45877</v>
      </c>
      <c r="B119780">
        <v>0</v>
      </c>
      <c r="C119780" t="s">
        <v>0</v>
      </c>
      <c r="D119780" t="s">
        <v>4</v>
      </c>
    </row>
    <row r="119781" spans="1:4" x14ac:dyDescent="0.25">
      <c r="A119781" s="1">
        <v>45877</v>
      </c>
      <c r="B119781">
        <v>0.46845199999999998</v>
      </c>
      <c r="C119781" t="s">
        <v>0</v>
      </c>
      <c r="D119781" t="s">
        <v>3</v>
      </c>
    </row>
    <row r="119782" spans="1:4" x14ac:dyDescent="0.25">
      <c r="A119782" s="1">
        <v>45877</v>
      </c>
      <c r="B119782">
        <v>1.092273</v>
      </c>
      <c r="C119782" t="s">
        <v>0</v>
      </c>
      <c r="D119782" t="s">
        <v>2</v>
      </c>
    </row>
    <row r="119783" spans="1:4" x14ac:dyDescent="0.25">
      <c r="A119783" s="1">
        <v>45877</v>
      </c>
      <c r="B119783">
        <v>4.1404420000000002</v>
      </c>
      <c r="C119783" t="s">
        <v>5</v>
      </c>
      <c r="D119783" t="s">
        <v>3</v>
      </c>
    </row>
    <row r="119784" spans="1:4" x14ac:dyDescent="0.25">
      <c r="A119784" s="1">
        <v>45877</v>
      </c>
      <c r="B119784">
        <v>0</v>
      </c>
      <c r="C119784" t="s">
        <v>5</v>
      </c>
      <c r="D119784" t="s">
        <v>1</v>
      </c>
    </row>
    <row r="119785" spans="1:4" x14ac:dyDescent="0.25">
      <c r="A119785" s="1">
        <v>45877</v>
      </c>
      <c r="B119785">
        <v>0</v>
      </c>
      <c r="C119785" t="s">
        <v>0</v>
      </c>
      <c r="D119785" t="s">
        <v>1</v>
      </c>
    </row>
    <row r="119786" spans="1:4" x14ac:dyDescent="0.25">
      <c r="A119786" s="1">
        <v>45877.010416666664</v>
      </c>
      <c r="B119786">
        <v>0</v>
      </c>
      <c r="C119786" t="s">
        <v>0</v>
      </c>
      <c r="D119786" t="s">
        <v>4</v>
      </c>
    </row>
    <row r="119787" spans="1:4" x14ac:dyDescent="0.25">
      <c r="A119787" s="1">
        <v>45877.010416666664</v>
      </c>
      <c r="B119787">
        <v>0</v>
      </c>
      <c r="C119787" t="s">
        <v>5</v>
      </c>
      <c r="D119787" t="s">
        <v>2</v>
      </c>
    </row>
    <row r="119788" spans="1:4" x14ac:dyDescent="0.25">
      <c r="A119788" s="1">
        <v>45877.010416666664</v>
      </c>
      <c r="B119788">
        <v>1.7995429999999999</v>
      </c>
      <c r="C119788" t="s">
        <v>0</v>
      </c>
      <c r="D119788" t="s">
        <v>2</v>
      </c>
    </row>
    <row r="119789" spans="1:4" x14ac:dyDescent="0.25">
      <c r="A119789" s="1">
        <v>45877.010416666664</v>
      </c>
      <c r="B119789">
        <v>0</v>
      </c>
      <c r="C119789" t="s">
        <v>5</v>
      </c>
      <c r="D119789" t="s">
        <v>1</v>
      </c>
    </row>
    <row r="119790" spans="1:4" x14ac:dyDescent="0.25">
      <c r="A119790" s="1">
        <v>45877.010416666664</v>
      </c>
      <c r="B119790">
        <v>0</v>
      </c>
      <c r="C119790" t="s">
        <v>0</v>
      </c>
      <c r="D119790" t="s">
        <v>1</v>
      </c>
    </row>
    <row r="119791" spans="1:4" x14ac:dyDescent="0.25">
      <c r="A119791" s="1">
        <v>45877.010416666664</v>
      </c>
      <c r="B119791">
        <v>0.85900699999999997</v>
      </c>
      <c r="C119791" t="s">
        <v>0</v>
      </c>
      <c r="D119791" t="s">
        <v>3</v>
      </c>
    </row>
    <row r="119792" spans="1:4" x14ac:dyDescent="0.25">
      <c r="A119792" s="1">
        <v>45877.010416666664</v>
      </c>
      <c r="B119792">
        <v>0</v>
      </c>
      <c r="C119792" t="s">
        <v>5</v>
      </c>
      <c r="D119792" t="s">
        <v>4</v>
      </c>
    </row>
    <row r="119793" spans="1:4" x14ac:dyDescent="0.25">
      <c r="A119793" s="1">
        <v>45877.010416666664</v>
      </c>
      <c r="B119793">
        <v>0</v>
      </c>
      <c r="C119793" t="s">
        <v>5</v>
      </c>
      <c r="D119793" t="s">
        <v>3</v>
      </c>
    </row>
    <row r="119794" spans="1:4" x14ac:dyDescent="0.25">
      <c r="A119794" s="1">
        <v>45877.020833333336</v>
      </c>
      <c r="B119794">
        <v>0.96793899999999999</v>
      </c>
      <c r="C119794" t="s">
        <v>5</v>
      </c>
      <c r="D119794" t="s">
        <v>2</v>
      </c>
    </row>
    <row r="119795" spans="1:4" x14ac:dyDescent="0.25">
      <c r="A119795" s="1">
        <v>45877.020833333336</v>
      </c>
      <c r="B119795">
        <v>0</v>
      </c>
      <c r="C119795" t="s">
        <v>5</v>
      </c>
      <c r="D119795" t="s">
        <v>1</v>
      </c>
    </row>
    <row r="119796" spans="1:4" x14ac:dyDescent="0.25">
      <c r="A119796" s="1">
        <v>45877.020833333336</v>
      </c>
      <c r="B119796">
        <v>0</v>
      </c>
      <c r="C119796" t="s">
        <v>0</v>
      </c>
      <c r="D119796" t="s">
        <v>1</v>
      </c>
    </row>
    <row r="119797" spans="1:4" x14ac:dyDescent="0.25">
      <c r="A119797" s="1">
        <v>45877.020833333336</v>
      </c>
      <c r="B119797">
        <v>5.3296999999999997E-2</v>
      </c>
      <c r="C119797" t="s">
        <v>0</v>
      </c>
      <c r="D119797" t="s">
        <v>3</v>
      </c>
    </row>
    <row r="119798" spans="1:4" x14ac:dyDescent="0.25">
      <c r="A119798" s="1">
        <v>45877.020833333336</v>
      </c>
      <c r="B119798">
        <v>0</v>
      </c>
      <c r="C119798" t="s">
        <v>0</v>
      </c>
      <c r="D119798" t="s">
        <v>4</v>
      </c>
    </row>
    <row r="119799" spans="1:4" x14ac:dyDescent="0.25">
      <c r="A119799" s="1">
        <v>45877.020833333336</v>
      </c>
      <c r="B119799">
        <v>8.9442129999999995</v>
      </c>
      <c r="C119799" t="s">
        <v>5</v>
      </c>
      <c r="D119799" t="s">
        <v>3</v>
      </c>
    </row>
    <row r="119800" spans="1:4" x14ac:dyDescent="0.25">
      <c r="A119800" s="1">
        <v>45877.020833333336</v>
      </c>
      <c r="B119800">
        <v>9.3023999999999996E-2</v>
      </c>
      <c r="C119800" t="s">
        <v>0</v>
      </c>
      <c r="D119800" t="s">
        <v>2</v>
      </c>
    </row>
    <row r="119801" spans="1:4" x14ac:dyDescent="0.25">
      <c r="A119801" s="1">
        <v>45877.020833333336</v>
      </c>
      <c r="B119801">
        <v>0</v>
      </c>
      <c r="C119801" t="s">
        <v>5</v>
      </c>
      <c r="D119801" t="s">
        <v>4</v>
      </c>
    </row>
    <row r="119802" spans="1:4" x14ac:dyDescent="0.25">
      <c r="A119802" s="1">
        <v>45877.03125</v>
      </c>
      <c r="B119802">
        <v>0</v>
      </c>
      <c r="C119802" t="s">
        <v>0</v>
      </c>
      <c r="D119802" t="s">
        <v>2</v>
      </c>
    </row>
    <row r="119803" spans="1:4" x14ac:dyDescent="0.25">
      <c r="A119803" s="1">
        <v>45877.03125</v>
      </c>
      <c r="B119803">
        <v>0</v>
      </c>
      <c r="C119803" t="s">
        <v>0</v>
      </c>
      <c r="D119803" t="s">
        <v>4</v>
      </c>
    </row>
    <row r="119804" spans="1:4" x14ac:dyDescent="0.25">
      <c r="A119804" s="1">
        <v>45877.03125</v>
      </c>
      <c r="B119804">
        <v>0</v>
      </c>
      <c r="C119804" t="s">
        <v>5</v>
      </c>
      <c r="D119804" t="s">
        <v>1</v>
      </c>
    </row>
    <row r="119805" spans="1:4" x14ac:dyDescent="0.25">
      <c r="A119805" s="1">
        <v>45877.03125</v>
      </c>
      <c r="B119805">
        <v>10.554793</v>
      </c>
      <c r="C119805" t="s">
        <v>5</v>
      </c>
      <c r="D119805" t="s">
        <v>3</v>
      </c>
    </row>
    <row r="119806" spans="1:4" x14ac:dyDescent="0.25">
      <c r="A119806" s="1">
        <v>45877.03125</v>
      </c>
      <c r="B119806">
        <v>0</v>
      </c>
      <c r="C119806" t="s">
        <v>0</v>
      </c>
      <c r="D119806" t="s">
        <v>3</v>
      </c>
    </row>
    <row r="119807" spans="1:4" x14ac:dyDescent="0.25">
      <c r="A119807" s="1">
        <v>45877.03125</v>
      </c>
      <c r="B119807">
        <v>0</v>
      </c>
      <c r="C119807" t="s">
        <v>5</v>
      </c>
      <c r="D119807" t="s">
        <v>4</v>
      </c>
    </row>
    <row r="119808" spans="1:4" x14ac:dyDescent="0.25">
      <c r="A119808" s="1">
        <v>45877.03125</v>
      </c>
      <c r="B119808">
        <v>1.2875319999999999</v>
      </c>
      <c r="C119808" t="s">
        <v>5</v>
      </c>
      <c r="D119808" t="s">
        <v>2</v>
      </c>
    </row>
    <row r="119809" spans="1:4" x14ac:dyDescent="0.25">
      <c r="A119809" s="1">
        <v>45877.03125</v>
      </c>
      <c r="B119809">
        <v>0</v>
      </c>
      <c r="C119809" t="s">
        <v>0</v>
      </c>
      <c r="D119809" t="s">
        <v>1</v>
      </c>
    </row>
    <row r="119810" spans="1:4" x14ac:dyDescent="0.25">
      <c r="A119810" s="1">
        <v>45877.041666666664</v>
      </c>
      <c r="B119810">
        <v>2.2193779999999999</v>
      </c>
      <c r="C119810" t="s">
        <v>5</v>
      </c>
      <c r="D119810" t="s">
        <v>3</v>
      </c>
    </row>
    <row r="119811" spans="1:4" x14ac:dyDescent="0.25">
      <c r="A119811" s="1">
        <v>45877.041666666664</v>
      </c>
      <c r="B119811">
        <v>0</v>
      </c>
      <c r="C119811" t="s">
        <v>5</v>
      </c>
      <c r="D119811" t="s">
        <v>1</v>
      </c>
    </row>
    <row r="119812" spans="1:4" x14ac:dyDescent="0.25">
      <c r="A119812" s="1">
        <v>45877.041666666664</v>
      </c>
      <c r="B119812">
        <v>1.639583</v>
      </c>
      <c r="C119812" t="s">
        <v>0</v>
      </c>
      <c r="D119812" t="s">
        <v>2</v>
      </c>
    </row>
    <row r="119813" spans="1:4" x14ac:dyDescent="0.25">
      <c r="A119813" s="1">
        <v>45877.041666666664</v>
      </c>
      <c r="B119813">
        <v>0</v>
      </c>
      <c r="C119813" t="s">
        <v>0</v>
      </c>
      <c r="D119813" t="s">
        <v>1</v>
      </c>
    </row>
    <row r="119814" spans="1:4" x14ac:dyDescent="0.25">
      <c r="A119814" s="1">
        <v>45877.041666666664</v>
      </c>
      <c r="B119814">
        <v>0</v>
      </c>
      <c r="C119814" t="s">
        <v>0</v>
      </c>
      <c r="D119814" t="s">
        <v>4</v>
      </c>
    </row>
    <row r="119815" spans="1:4" x14ac:dyDescent="0.25">
      <c r="A119815" s="1">
        <v>45877.041666666664</v>
      </c>
      <c r="B119815">
        <v>0.35572799999999999</v>
      </c>
      <c r="C119815" t="s">
        <v>0</v>
      </c>
      <c r="D119815" t="s">
        <v>3</v>
      </c>
    </row>
    <row r="119816" spans="1:4" x14ac:dyDescent="0.25">
      <c r="A119816" s="1">
        <v>45877.041666666664</v>
      </c>
      <c r="B119816">
        <v>0</v>
      </c>
      <c r="C119816" t="s">
        <v>5</v>
      </c>
      <c r="D119816" t="s">
        <v>4</v>
      </c>
    </row>
    <row r="119817" spans="1:4" x14ac:dyDescent="0.25">
      <c r="A119817" s="1">
        <v>45877.041666666664</v>
      </c>
      <c r="B119817">
        <v>0.203878</v>
      </c>
      <c r="C119817" t="s">
        <v>5</v>
      </c>
      <c r="D119817" t="s">
        <v>2</v>
      </c>
    </row>
    <row r="119818" spans="1:4" x14ac:dyDescent="0.25">
      <c r="A119818" s="1">
        <v>45877.052083333336</v>
      </c>
      <c r="B119818">
        <v>0</v>
      </c>
      <c r="C119818" t="s">
        <v>0</v>
      </c>
      <c r="D119818" t="s">
        <v>4</v>
      </c>
    </row>
    <row r="119819" spans="1:4" x14ac:dyDescent="0.25">
      <c r="A119819" s="1">
        <v>45877.052083333336</v>
      </c>
      <c r="B119819">
        <v>0</v>
      </c>
      <c r="C119819" t="s">
        <v>5</v>
      </c>
      <c r="D119819" t="s">
        <v>1</v>
      </c>
    </row>
    <row r="119820" spans="1:4" x14ac:dyDescent="0.25">
      <c r="A119820" s="1">
        <v>45877.052083333336</v>
      </c>
      <c r="B119820">
        <v>3.2059730000000002</v>
      </c>
      <c r="C119820" t="s">
        <v>0</v>
      </c>
      <c r="D119820" t="s">
        <v>2</v>
      </c>
    </row>
    <row r="119821" spans="1:4" x14ac:dyDescent="0.25">
      <c r="A119821" s="1">
        <v>45877.052083333336</v>
      </c>
      <c r="B119821">
        <v>1.5000180000000001</v>
      </c>
      <c r="C119821" t="s">
        <v>0</v>
      </c>
      <c r="D119821" t="s">
        <v>3</v>
      </c>
    </row>
    <row r="119822" spans="1:4" x14ac:dyDescent="0.25">
      <c r="A119822" s="1">
        <v>45877.052083333336</v>
      </c>
      <c r="B119822">
        <v>0</v>
      </c>
      <c r="C119822" t="s">
        <v>5</v>
      </c>
      <c r="D119822" t="s">
        <v>3</v>
      </c>
    </row>
    <row r="119823" spans="1:4" x14ac:dyDescent="0.25">
      <c r="A119823" s="1">
        <v>45877.052083333336</v>
      </c>
      <c r="B119823">
        <v>0</v>
      </c>
      <c r="C119823" t="s">
        <v>5</v>
      </c>
      <c r="D119823" t="s">
        <v>2</v>
      </c>
    </row>
    <row r="119824" spans="1:4" x14ac:dyDescent="0.25">
      <c r="A119824" s="1">
        <v>45877.052083333336</v>
      </c>
      <c r="B119824">
        <v>0</v>
      </c>
      <c r="C119824" t="s">
        <v>0</v>
      </c>
      <c r="D119824" t="s">
        <v>1</v>
      </c>
    </row>
    <row r="119825" spans="1:4" x14ac:dyDescent="0.25">
      <c r="A119825" s="1">
        <v>45877.052083333336</v>
      </c>
      <c r="B119825">
        <v>0</v>
      </c>
      <c r="C119825" t="s">
        <v>5</v>
      </c>
      <c r="D119825" t="s">
        <v>4</v>
      </c>
    </row>
    <row r="119826" spans="1:4" x14ac:dyDescent="0.25">
      <c r="A119826" s="1">
        <v>45877.0625</v>
      </c>
      <c r="B119826">
        <v>0</v>
      </c>
      <c r="C119826" t="s">
        <v>5</v>
      </c>
      <c r="D119826" t="s">
        <v>1</v>
      </c>
    </row>
    <row r="119827" spans="1:4" x14ac:dyDescent="0.25">
      <c r="A119827" s="1">
        <v>45877.0625</v>
      </c>
      <c r="B119827">
        <v>0.73067499999999996</v>
      </c>
      <c r="C119827" t="s">
        <v>5</v>
      </c>
      <c r="D119827" t="s">
        <v>3</v>
      </c>
    </row>
    <row r="119828" spans="1:4" x14ac:dyDescent="0.25">
      <c r="A119828" s="1">
        <v>45877.0625</v>
      </c>
      <c r="B119828">
        <v>0</v>
      </c>
      <c r="C119828" t="s">
        <v>5</v>
      </c>
      <c r="D119828" t="s">
        <v>4</v>
      </c>
    </row>
    <row r="119829" spans="1:4" x14ac:dyDescent="0.25">
      <c r="A119829" s="1">
        <v>45877.0625</v>
      </c>
      <c r="B119829">
        <v>0</v>
      </c>
      <c r="C119829" t="s">
        <v>0</v>
      </c>
      <c r="D119829" t="s">
        <v>1</v>
      </c>
    </row>
    <row r="119830" spans="1:4" x14ac:dyDescent="0.25">
      <c r="A119830" s="1">
        <v>45877.0625</v>
      </c>
      <c r="B119830">
        <v>0.780725</v>
      </c>
      <c r="C119830" t="s">
        <v>0</v>
      </c>
      <c r="D119830" t="s">
        <v>3</v>
      </c>
    </row>
    <row r="119831" spans="1:4" x14ac:dyDescent="0.25">
      <c r="A119831" s="1">
        <v>45877.0625</v>
      </c>
      <c r="B119831">
        <v>0</v>
      </c>
      <c r="C119831" t="s">
        <v>0</v>
      </c>
      <c r="D119831" t="s">
        <v>4</v>
      </c>
    </row>
    <row r="119832" spans="1:4" x14ac:dyDescent="0.25">
      <c r="A119832" s="1">
        <v>45877.0625</v>
      </c>
      <c r="B119832">
        <v>1.699954</v>
      </c>
      <c r="C119832" t="s">
        <v>0</v>
      </c>
      <c r="D119832" t="s">
        <v>2</v>
      </c>
    </row>
    <row r="119833" spans="1:4" x14ac:dyDescent="0.25">
      <c r="A119833" s="1">
        <v>45877.0625</v>
      </c>
      <c r="B119833">
        <v>2.1090000000000002E-3</v>
      </c>
      <c r="C119833" t="s">
        <v>5</v>
      </c>
      <c r="D119833" t="s">
        <v>2</v>
      </c>
    </row>
    <row r="119834" spans="1:4" x14ac:dyDescent="0.25">
      <c r="A119834" s="1">
        <v>45877.072916666664</v>
      </c>
      <c r="B119834">
        <v>0.108501</v>
      </c>
      <c r="C119834" t="s">
        <v>5</v>
      </c>
      <c r="D119834" t="s">
        <v>2</v>
      </c>
    </row>
    <row r="119835" spans="1:4" x14ac:dyDescent="0.25">
      <c r="A119835" s="1">
        <v>45877.072916666664</v>
      </c>
      <c r="B119835">
        <v>0</v>
      </c>
      <c r="C119835" t="s">
        <v>0</v>
      </c>
      <c r="D119835" t="s">
        <v>1</v>
      </c>
    </row>
    <row r="119836" spans="1:4" x14ac:dyDescent="0.25">
      <c r="A119836" s="1">
        <v>45877.072916666664</v>
      </c>
      <c r="B119836">
        <v>0</v>
      </c>
      <c r="C119836" t="s">
        <v>5</v>
      </c>
      <c r="D119836" t="s">
        <v>4</v>
      </c>
    </row>
    <row r="119837" spans="1:4" x14ac:dyDescent="0.25">
      <c r="A119837" s="1">
        <v>45877.072916666664</v>
      </c>
      <c r="B119837">
        <v>7.85E-2</v>
      </c>
      <c r="C119837" t="s">
        <v>0</v>
      </c>
      <c r="D119837" t="s">
        <v>2</v>
      </c>
    </row>
    <row r="119838" spans="1:4" x14ac:dyDescent="0.25">
      <c r="A119838" s="1">
        <v>45877.072916666664</v>
      </c>
      <c r="B119838">
        <v>0</v>
      </c>
      <c r="C119838" t="s">
        <v>5</v>
      </c>
      <c r="D119838" t="s">
        <v>1</v>
      </c>
    </row>
    <row r="119839" spans="1:4" x14ac:dyDescent="0.25">
      <c r="A119839" s="1">
        <v>45877.072916666664</v>
      </c>
      <c r="B119839">
        <v>3.3611260000000001</v>
      </c>
      <c r="C119839" t="s">
        <v>5</v>
      </c>
      <c r="D119839" t="s">
        <v>3</v>
      </c>
    </row>
    <row r="119840" spans="1:4" x14ac:dyDescent="0.25">
      <c r="A119840" s="1">
        <v>45877.072916666664</v>
      </c>
      <c r="B119840">
        <v>0</v>
      </c>
      <c r="C119840" t="s">
        <v>0</v>
      </c>
      <c r="D119840" t="s">
        <v>4</v>
      </c>
    </row>
    <row r="119841" spans="1:4" x14ac:dyDescent="0.25">
      <c r="A119841" s="1">
        <v>45877.072916666664</v>
      </c>
      <c r="B119841">
        <v>0</v>
      </c>
      <c r="C119841" t="s">
        <v>0</v>
      </c>
      <c r="D119841" t="s">
        <v>3</v>
      </c>
    </row>
    <row r="119842" spans="1:4" x14ac:dyDescent="0.25">
      <c r="A119842" s="1">
        <v>45877.083333333336</v>
      </c>
      <c r="B119842">
        <v>4.2942640000000001</v>
      </c>
      <c r="C119842" t="s">
        <v>5</v>
      </c>
      <c r="D119842" t="s">
        <v>3</v>
      </c>
    </row>
    <row r="119843" spans="1:4" x14ac:dyDescent="0.25">
      <c r="A119843" s="1">
        <v>45877.083333333336</v>
      </c>
      <c r="B119843">
        <v>9.6699999999999998E-4</v>
      </c>
      <c r="C119843" t="s">
        <v>0</v>
      </c>
      <c r="D119843" t="s">
        <v>3</v>
      </c>
    </row>
    <row r="119844" spans="1:4" x14ac:dyDescent="0.25">
      <c r="A119844" s="1">
        <v>45877.083333333336</v>
      </c>
      <c r="B119844">
        <v>0</v>
      </c>
      <c r="C119844" t="s">
        <v>0</v>
      </c>
      <c r="D119844" t="s">
        <v>4</v>
      </c>
    </row>
    <row r="119845" spans="1:4" x14ac:dyDescent="0.25">
      <c r="A119845" s="1">
        <v>45877.083333333336</v>
      </c>
      <c r="B119845">
        <v>0.284161</v>
      </c>
      <c r="C119845" t="s">
        <v>0</v>
      </c>
      <c r="D119845" t="s">
        <v>2</v>
      </c>
    </row>
    <row r="119846" spans="1:4" x14ac:dyDescent="0.25">
      <c r="A119846" s="1">
        <v>45877.083333333336</v>
      </c>
      <c r="B119846">
        <v>0</v>
      </c>
      <c r="C119846" t="s">
        <v>0</v>
      </c>
      <c r="D119846" t="s">
        <v>1</v>
      </c>
    </row>
    <row r="119847" spans="1:4" x14ac:dyDescent="0.25">
      <c r="A119847" s="1">
        <v>45877.083333333336</v>
      </c>
      <c r="B119847">
        <v>0.41804799999999998</v>
      </c>
      <c r="C119847" t="s">
        <v>5</v>
      </c>
      <c r="D119847" t="s">
        <v>2</v>
      </c>
    </row>
    <row r="119848" spans="1:4" x14ac:dyDescent="0.25">
      <c r="A119848" s="1">
        <v>45877.083333333336</v>
      </c>
      <c r="B119848">
        <v>0</v>
      </c>
      <c r="C119848" t="s">
        <v>5</v>
      </c>
      <c r="D119848" t="s">
        <v>4</v>
      </c>
    </row>
    <row r="119849" spans="1:4" x14ac:dyDescent="0.25">
      <c r="A119849" s="1">
        <v>45877.083333333336</v>
      </c>
      <c r="B119849">
        <v>0</v>
      </c>
      <c r="C119849" t="s">
        <v>5</v>
      </c>
      <c r="D119849" t="s">
        <v>1</v>
      </c>
    </row>
    <row r="119850" spans="1:4" x14ac:dyDescent="0.25">
      <c r="A119850" s="1">
        <v>45877.09375</v>
      </c>
      <c r="B119850">
        <v>0</v>
      </c>
      <c r="C119850" t="s">
        <v>5</v>
      </c>
      <c r="D119850" t="s">
        <v>4</v>
      </c>
    </row>
    <row r="119851" spans="1:4" x14ac:dyDescent="0.25">
      <c r="A119851" s="1">
        <v>45877.09375</v>
      </c>
      <c r="B119851">
        <v>2.5832000000000001E-2</v>
      </c>
      <c r="C119851" t="s">
        <v>5</v>
      </c>
      <c r="D119851" t="s">
        <v>2</v>
      </c>
    </row>
    <row r="119852" spans="1:4" x14ac:dyDescent="0.25">
      <c r="A119852" s="1">
        <v>45877.09375</v>
      </c>
      <c r="B119852">
        <v>0.53176100000000004</v>
      </c>
      <c r="C119852" t="s">
        <v>0</v>
      </c>
      <c r="D119852" t="s">
        <v>2</v>
      </c>
    </row>
    <row r="119853" spans="1:4" x14ac:dyDescent="0.25">
      <c r="A119853" s="1">
        <v>45877.09375</v>
      </c>
      <c r="B119853">
        <v>0</v>
      </c>
      <c r="C119853" t="s">
        <v>5</v>
      </c>
      <c r="D119853" t="s">
        <v>1</v>
      </c>
    </row>
    <row r="119854" spans="1:4" x14ac:dyDescent="0.25">
      <c r="A119854" s="1">
        <v>45877.09375</v>
      </c>
      <c r="B119854">
        <v>0</v>
      </c>
      <c r="C119854" t="s">
        <v>0</v>
      </c>
      <c r="D119854" t="s">
        <v>1</v>
      </c>
    </row>
    <row r="119855" spans="1:4" x14ac:dyDescent="0.25">
      <c r="A119855" s="1">
        <v>45877.09375</v>
      </c>
      <c r="B119855">
        <v>0</v>
      </c>
      <c r="C119855" t="s">
        <v>0</v>
      </c>
      <c r="D119855" t="s">
        <v>4</v>
      </c>
    </row>
    <row r="119856" spans="1:4" x14ac:dyDescent="0.25">
      <c r="A119856" s="1">
        <v>45877.09375</v>
      </c>
      <c r="B119856">
        <v>1.0513E-2</v>
      </c>
      <c r="C119856" t="s">
        <v>0</v>
      </c>
      <c r="D119856" t="s">
        <v>3</v>
      </c>
    </row>
    <row r="119857" spans="1:4" x14ac:dyDescent="0.25">
      <c r="A119857" s="1">
        <v>45877.09375</v>
      </c>
      <c r="B119857">
        <v>1.517188</v>
      </c>
      <c r="C119857" t="s">
        <v>5</v>
      </c>
      <c r="D119857" t="s">
        <v>3</v>
      </c>
    </row>
    <row r="119858" spans="1:4" x14ac:dyDescent="0.25">
      <c r="A119858" s="1">
        <v>45877.104166666664</v>
      </c>
      <c r="B119858">
        <v>0</v>
      </c>
      <c r="C119858" t="s">
        <v>5</v>
      </c>
      <c r="D119858" t="s">
        <v>1</v>
      </c>
    </row>
    <row r="119859" spans="1:4" x14ac:dyDescent="0.25">
      <c r="A119859" s="1">
        <v>45877.104166666664</v>
      </c>
      <c r="B119859">
        <v>0</v>
      </c>
      <c r="C119859" t="s">
        <v>0</v>
      </c>
      <c r="D119859" t="s">
        <v>1</v>
      </c>
    </row>
    <row r="119860" spans="1:4" x14ac:dyDescent="0.25">
      <c r="A119860" s="1">
        <v>45877.104166666664</v>
      </c>
      <c r="B119860">
        <v>0</v>
      </c>
      <c r="C119860" t="s">
        <v>5</v>
      </c>
      <c r="D119860" t="s">
        <v>4</v>
      </c>
    </row>
    <row r="119861" spans="1:4" x14ac:dyDescent="0.25">
      <c r="A119861" s="1">
        <v>45877.104166666664</v>
      </c>
      <c r="B119861">
        <v>8.8070000000000006E-3</v>
      </c>
      <c r="C119861" t="s">
        <v>5</v>
      </c>
      <c r="D119861" t="s">
        <v>2</v>
      </c>
    </row>
    <row r="119862" spans="1:4" x14ac:dyDescent="0.25">
      <c r="A119862" s="1">
        <v>45877.104166666664</v>
      </c>
      <c r="B119862">
        <v>1.0643800000000001</v>
      </c>
      <c r="C119862" t="s">
        <v>0</v>
      </c>
      <c r="D119862" t="s">
        <v>2</v>
      </c>
    </row>
    <row r="119863" spans="1:4" x14ac:dyDescent="0.25">
      <c r="A119863" s="1">
        <v>45877.104166666664</v>
      </c>
      <c r="B119863">
        <v>0.59189499999999995</v>
      </c>
      <c r="C119863" t="s">
        <v>5</v>
      </c>
      <c r="D119863" t="s">
        <v>3</v>
      </c>
    </row>
    <row r="119864" spans="1:4" x14ac:dyDescent="0.25">
      <c r="A119864" s="1">
        <v>45877.104166666664</v>
      </c>
      <c r="B119864">
        <v>0</v>
      </c>
      <c r="C119864" t="s">
        <v>0</v>
      </c>
      <c r="D119864" t="s">
        <v>4</v>
      </c>
    </row>
    <row r="119865" spans="1:4" x14ac:dyDescent="0.25">
      <c r="A119865" s="1">
        <v>45877.104166666664</v>
      </c>
      <c r="B119865">
        <v>0.130578</v>
      </c>
      <c r="C119865" t="s">
        <v>0</v>
      </c>
      <c r="D119865" t="s">
        <v>3</v>
      </c>
    </row>
    <row r="119866" spans="1:4" x14ac:dyDescent="0.25">
      <c r="A119866" s="1">
        <v>45877.114583333336</v>
      </c>
      <c r="B119866">
        <v>7.8275999999999998E-2</v>
      </c>
      <c r="C119866" t="s">
        <v>0</v>
      </c>
      <c r="D119866" t="s">
        <v>2</v>
      </c>
    </row>
    <row r="119867" spans="1:4" x14ac:dyDescent="0.25">
      <c r="A119867" s="1">
        <v>45877.114583333336</v>
      </c>
      <c r="B119867">
        <v>0</v>
      </c>
      <c r="C119867" t="s">
        <v>0</v>
      </c>
      <c r="D119867" t="s">
        <v>3</v>
      </c>
    </row>
    <row r="119868" spans="1:4" x14ac:dyDescent="0.25">
      <c r="A119868" s="1">
        <v>45877.114583333336</v>
      </c>
      <c r="B119868">
        <v>3.15951</v>
      </c>
      <c r="C119868" t="s">
        <v>5</v>
      </c>
      <c r="D119868" t="s">
        <v>3</v>
      </c>
    </row>
    <row r="119869" spans="1:4" x14ac:dyDescent="0.25">
      <c r="A119869" s="1">
        <v>45877.114583333336</v>
      </c>
      <c r="B119869">
        <v>0</v>
      </c>
      <c r="C119869" t="s">
        <v>0</v>
      </c>
      <c r="D119869" t="s">
        <v>1</v>
      </c>
    </row>
    <row r="119870" spans="1:4" x14ac:dyDescent="0.25">
      <c r="A119870" s="1">
        <v>45877.114583333336</v>
      </c>
      <c r="B119870">
        <v>0</v>
      </c>
      <c r="C119870" t="s">
        <v>5</v>
      </c>
      <c r="D119870" t="s">
        <v>4</v>
      </c>
    </row>
    <row r="119871" spans="1:4" x14ac:dyDescent="0.25">
      <c r="A119871" s="1">
        <v>45877.114583333336</v>
      </c>
      <c r="B119871">
        <v>0</v>
      </c>
      <c r="C119871" t="s">
        <v>0</v>
      </c>
      <c r="D119871" t="s">
        <v>4</v>
      </c>
    </row>
    <row r="119872" spans="1:4" x14ac:dyDescent="0.25">
      <c r="A119872" s="1">
        <v>45877.114583333336</v>
      </c>
      <c r="B119872">
        <v>7.6910999999999993E-2</v>
      </c>
      <c r="C119872" t="s">
        <v>5</v>
      </c>
      <c r="D119872" t="s">
        <v>2</v>
      </c>
    </row>
    <row r="119873" spans="1:4" x14ac:dyDescent="0.25">
      <c r="A119873" s="1">
        <v>45877.114583333336</v>
      </c>
      <c r="B119873">
        <v>0</v>
      </c>
      <c r="C119873" t="s">
        <v>5</v>
      </c>
      <c r="D119873" t="s">
        <v>1</v>
      </c>
    </row>
    <row r="119874" spans="1:4" x14ac:dyDescent="0.25">
      <c r="A119874" s="1">
        <v>45877.125</v>
      </c>
      <c r="B119874">
        <v>0</v>
      </c>
      <c r="C119874" t="s">
        <v>0</v>
      </c>
      <c r="D119874" t="s">
        <v>1</v>
      </c>
    </row>
    <row r="119875" spans="1:4" x14ac:dyDescent="0.25">
      <c r="A119875" s="1">
        <v>45877.125</v>
      </c>
      <c r="B119875">
        <v>1.9494579999999999</v>
      </c>
      <c r="C119875" t="s">
        <v>5</v>
      </c>
      <c r="D119875" t="s">
        <v>3</v>
      </c>
    </row>
    <row r="119876" spans="1:4" x14ac:dyDescent="0.25">
      <c r="A119876" s="1">
        <v>45877.125</v>
      </c>
      <c r="B119876">
        <v>1.0785960000000001</v>
      </c>
      <c r="C119876" t="s">
        <v>0</v>
      </c>
      <c r="D119876" t="s">
        <v>2</v>
      </c>
    </row>
    <row r="119877" spans="1:4" x14ac:dyDescent="0.25">
      <c r="A119877" s="1">
        <v>45877.125</v>
      </c>
      <c r="B119877">
        <v>1.4727619999999999</v>
      </c>
      <c r="C119877" t="s">
        <v>0</v>
      </c>
      <c r="D119877" t="s">
        <v>3</v>
      </c>
    </row>
    <row r="119878" spans="1:4" x14ac:dyDescent="0.25">
      <c r="A119878" s="1">
        <v>45877.125</v>
      </c>
      <c r="B119878">
        <v>0</v>
      </c>
      <c r="C119878" t="s">
        <v>0</v>
      </c>
      <c r="D119878" t="s">
        <v>4</v>
      </c>
    </row>
    <row r="119879" spans="1:4" x14ac:dyDescent="0.25">
      <c r="A119879" s="1">
        <v>45877.125</v>
      </c>
      <c r="B119879">
        <v>0</v>
      </c>
      <c r="C119879" t="s">
        <v>5</v>
      </c>
      <c r="D119879" t="s">
        <v>1</v>
      </c>
    </row>
    <row r="119880" spans="1:4" x14ac:dyDescent="0.25">
      <c r="A119880" s="1">
        <v>45877.125</v>
      </c>
      <c r="B119880">
        <v>0.119451</v>
      </c>
      <c r="C119880" t="s">
        <v>5</v>
      </c>
      <c r="D119880" t="s">
        <v>2</v>
      </c>
    </row>
    <row r="119881" spans="1:4" x14ac:dyDescent="0.25">
      <c r="A119881" s="1">
        <v>45877.125</v>
      </c>
      <c r="B119881">
        <v>0</v>
      </c>
      <c r="C119881" t="s">
        <v>5</v>
      </c>
      <c r="D119881" t="s">
        <v>4</v>
      </c>
    </row>
    <row r="119882" spans="1:4" x14ac:dyDescent="0.25">
      <c r="A119882" s="1">
        <v>45877.135416666664</v>
      </c>
      <c r="B119882">
        <v>0</v>
      </c>
      <c r="C119882" t="s">
        <v>5</v>
      </c>
      <c r="D119882" t="s">
        <v>1</v>
      </c>
    </row>
    <row r="119883" spans="1:4" x14ac:dyDescent="0.25">
      <c r="A119883" s="1">
        <v>45877.135416666664</v>
      </c>
      <c r="B119883">
        <v>0.28172399999999997</v>
      </c>
      <c r="C119883" t="s">
        <v>5</v>
      </c>
      <c r="D119883" t="s">
        <v>3</v>
      </c>
    </row>
    <row r="119884" spans="1:4" x14ac:dyDescent="0.25">
      <c r="A119884" s="1">
        <v>45877.135416666664</v>
      </c>
      <c r="B119884">
        <v>0</v>
      </c>
      <c r="C119884" t="s">
        <v>0</v>
      </c>
      <c r="D119884" t="s">
        <v>4</v>
      </c>
    </row>
    <row r="119885" spans="1:4" x14ac:dyDescent="0.25">
      <c r="A119885" s="1">
        <v>45877.135416666664</v>
      </c>
      <c r="B119885">
        <v>0</v>
      </c>
      <c r="C119885" t="s">
        <v>5</v>
      </c>
      <c r="D119885" t="s">
        <v>4</v>
      </c>
    </row>
    <row r="119886" spans="1:4" x14ac:dyDescent="0.25">
      <c r="A119886" s="1">
        <v>45877.135416666664</v>
      </c>
      <c r="B119886">
        <v>0.97062700000000002</v>
      </c>
      <c r="C119886" t="s">
        <v>0</v>
      </c>
      <c r="D119886" t="s">
        <v>3</v>
      </c>
    </row>
    <row r="119887" spans="1:4" x14ac:dyDescent="0.25">
      <c r="A119887" s="1">
        <v>45877.135416666664</v>
      </c>
      <c r="B119887">
        <v>1.022465</v>
      </c>
      <c r="C119887" t="s">
        <v>0</v>
      </c>
      <c r="D119887" t="s">
        <v>2</v>
      </c>
    </row>
    <row r="119888" spans="1:4" x14ac:dyDescent="0.25">
      <c r="A119888" s="1">
        <v>45877.135416666664</v>
      </c>
      <c r="B119888">
        <v>0</v>
      </c>
      <c r="C119888" t="s">
        <v>5</v>
      </c>
      <c r="D119888" t="s">
        <v>2</v>
      </c>
    </row>
    <row r="119889" spans="1:4" x14ac:dyDescent="0.25">
      <c r="A119889" s="1">
        <v>45877.135416666664</v>
      </c>
      <c r="B119889">
        <v>0</v>
      </c>
      <c r="C119889" t="s">
        <v>0</v>
      </c>
      <c r="D119889" t="s">
        <v>1</v>
      </c>
    </row>
    <row r="119890" spans="1:4" x14ac:dyDescent="0.25">
      <c r="A119890" s="1">
        <v>45877.145833333336</v>
      </c>
      <c r="B119890">
        <v>3.3762E-2</v>
      </c>
      <c r="C119890" t="s">
        <v>0</v>
      </c>
      <c r="D119890" t="s">
        <v>2</v>
      </c>
    </row>
    <row r="119891" spans="1:4" x14ac:dyDescent="0.25">
      <c r="A119891" s="1">
        <v>45877.145833333336</v>
      </c>
      <c r="B119891">
        <v>0.89549400000000001</v>
      </c>
      <c r="C119891" t="s">
        <v>5</v>
      </c>
      <c r="D119891" t="s">
        <v>2</v>
      </c>
    </row>
    <row r="119892" spans="1:4" x14ac:dyDescent="0.25">
      <c r="A119892" s="1">
        <v>45877.145833333336</v>
      </c>
      <c r="B119892">
        <v>0</v>
      </c>
      <c r="C119892" t="s">
        <v>0</v>
      </c>
      <c r="D119892" t="s">
        <v>4</v>
      </c>
    </row>
    <row r="119893" spans="1:4" x14ac:dyDescent="0.25">
      <c r="A119893" s="1">
        <v>45877.145833333336</v>
      </c>
      <c r="B119893">
        <v>0</v>
      </c>
      <c r="C119893" t="s">
        <v>0</v>
      </c>
      <c r="D119893" t="s">
        <v>1</v>
      </c>
    </row>
    <row r="119894" spans="1:4" x14ac:dyDescent="0.25">
      <c r="A119894" s="1">
        <v>45877.145833333336</v>
      </c>
      <c r="B119894">
        <v>7.5707509999999996</v>
      </c>
      <c r="C119894" t="s">
        <v>5</v>
      </c>
      <c r="D119894" t="s">
        <v>3</v>
      </c>
    </row>
    <row r="119895" spans="1:4" x14ac:dyDescent="0.25">
      <c r="A119895" s="1">
        <v>45877.145833333336</v>
      </c>
      <c r="B119895">
        <v>0</v>
      </c>
      <c r="C119895" t="s">
        <v>0</v>
      </c>
      <c r="D119895" t="s">
        <v>3</v>
      </c>
    </row>
    <row r="119896" spans="1:4" x14ac:dyDescent="0.25">
      <c r="A119896" s="1">
        <v>45877.145833333336</v>
      </c>
      <c r="B119896">
        <v>0</v>
      </c>
      <c r="C119896" t="s">
        <v>5</v>
      </c>
      <c r="D119896" t="s">
        <v>4</v>
      </c>
    </row>
    <row r="119897" spans="1:4" x14ac:dyDescent="0.25">
      <c r="A119897" s="1">
        <v>45877.145833333336</v>
      </c>
      <c r="B119897">
        <v>0</v>
      </c>
      <c r="C119897" t="s">
        <v>5</v>
      </c>
      <c r="D119897" t="s">
        <v>1</v>
      </c>
    </row>
    <row r="119898" spans="1:4" x14ac:dyDescent="0.25">
      <c r="A119898" s="1">
        <v>45877.15625</v>
      </c>
      <c r="B119898">
        <v>0</v>
      </c>
      <c r="C119898" t="s">
        <v>0</v>
      </c>
      <c r="D119898" t="s">
        <v>3</v>
      </c>
    </row>
    <row r="119899" spans="1:4" x14ac:dyDescent="0.25">
      <c r="A119899" s="1">
        <v>45877.15625</v>
      </c>
      <c r="B119899">
        <v>3.6687750000000001</v>
      </c>
      <c r="C119899" t="s">
        <v>5</v>
      </c>
      <c r="D119899" t="s">
        <v>3</v>
      </c>
    </row>
    <row r="119900" spans="1:4" x14ac:dyDescent="0.25">
      <c r="A119900" s="1">
        <v>45877.15625</v>
      </c>
      <c r="B119900">
        <v>8.2917000000000005E-2</v>
      </c>
      <c r="C119900" t="s">
        <v>0</v>
      </c>
      <c r="D119900" t="s">
        <v>2</v>
      </c>
    </row>
    <row r="119901" spans="1:4" x14ac:dyDescent="0.25">
      <c r="A119901" s="1">
        <v>45877.15625</v>
      </c>
      <c r="B119901">
        <v>0</v>
      </c>
      <c r="C119901" t="s">
        <v>0</v>
      </c>
      <c r="D119901" t="s">
        <v>1</v>
      </c>
    </row>
    <row r="119902" spans="1:4" x14ac:dyDescent="0.25">
      <c r="A119902" s="1">
        <v>45877.15625</v>
      </c>
      <c r="B119902">
        <v>0</v>
      </c>
      <c r="C119902" t="s">
        <v>5</v>
      </c>
      <c r="D119902" t="s">
        <v>1</v>
      </c>
    </row>
    <row r="119903" spans="1:4" x14ac:dyDescent="0.25">
      <c r="A119903" s="1">
        <v>45877.15625</v>
      </c>
      <c r="B119903">
        <v>0</v>
      </c>
      <c r="C119903" t="s">
        <v>5</v>
      </c>
      <c r="D119903" t="s">
        <v>4</v>
      </c>
    </row>
    <row r="119904" spans="1:4" x14ac:dyDescent="0.25">
      <c r="A119904" s="1">
        <v>45877.15625</v>
      </c>
      <c r="B119904">
        <v>0.217775</v>
      </c>
      <c r="C119904" t="s">
        <v>5</v>
      </c>
      <c r="D119904" t="s">
        <v>2</v>
      </c>
    </row>
    <row r="119905" spans="1:4" x14ac:dyDescent="0.25">
      <c r="A119905" s="1">
        <v>45877.15625</v>
      </c>
      <c r="B119905">
        <v>0</v>
      </c>
      <c r="C119905" t="s">
        <v>0</v>
      </c>
      <c r="D119905" t="s">
        <v>4</v>
      </c>
    </row>
    <row r="119906" spans="1:4" x14ac:dyDescent="0.25">
      <c r="A119906" s="1">
        <v>45877.166666666664</v>
      </c>
      <c r="B119906">
        <v>1.509363</v>
      </c>
      <c r="C119906" t="s">
        <v>5</v>
      </c>
      <c r="D119906" t="s">
        <v>2</v>
      </c>
    </row>
    <row r="119907" spans="1:4" x14ac:dyDescent="0.25">
      <c r="A119907" s="1">
        <v>45877.166666666664</v>
      </c>
      <c r="B119907">
        <v>0</v>
      </c>
      <c r="C119907" t="s">
        <v>0</v>
      </c>
      <c r="D119907" t="s">
        <v>4</v>
      </c>
    </row>
    <row r="119908" spans="1:4" x14ac:dyDescent="0.25">
      <c r="A119908" s="1">
        <v>45877.166666666664</v>
      </c>
      <c r="B119908">
        <v>0</v>
      </c>
      <c r="C119908" t="s">
        <v>5</v>
      </c>
      <c r="D119908" t="s">
        <v>4</v>
      </c>
    </row>
    <row r="119909" spans="1:4" x14ac:dyDescent="0.25">
      <c r="A119909" s="1">
        <v>45877.166666666664</v>
      </c>
      <c r="B119909">
        <v>0</v>
      </c>
      <c r="C119909" t="s">
        <v>0</v>
      </c>
      <c r="D119909" t="s">
        <v>2</v>
      </c>
    </row>
    <row r="119910" spans="1:4" x14ac:dyDescent="0.25">
      <c r="A119910" s="1">
        <v>45877.166666666664</v>
      </c>
      <c r="B119910">
        <v>10.976471999999999</v>
      </c>
      <c r="C119910" t="s">
        <v>5</v>
      </c>
      <c r="D119910" t="s">
        <v>3</v>
      </c>
    </row>
    <row r="119911" spans="1:4" x14ac:dyDescent="0.25">
      <c r="A119911" s="1">
        <v>45877.166666666664</v>
      </c>
      <c r="B119911">
        <v>0</v>
      </c>
      <c r="C119911" t="s">
        <v>5</v>
      </c>
      <c r="D119911" t="s">
        <v>1</v>
      </c>
    </row>
    <row r="119912" spans="1:4" x14ac:dyDescent="0.25">
      <c r="A119912" s="1">
        <v>45877.166666666664</v>
      </c>
      <c r="B119912">
        <v>0</v>
      </c>
      <c r="C119912" t="s">
        <v>0</v>
      </c>
      <c r="D119912" t="s">
        <v>3</v>
      </c>
    </row>
    <row r="119913" spans="1:4" x14ac:dyDescent="0.25">
      <c r="A119913" s="1">
        <v>45877.166666666664</v>
      </c>
      <c r="B119913">
        <v>0</v>
      </c>
      <c r="C119913" t="s">
        <v>0</v>
      </c>
      <c r="D119913" t="s">
        <v>1</v>
      </c>
    </row>
    <row r="119914" spans="1:4" x14ac:dyDescent="0.25">
      <c r="A119914" s="1">
        <v>45877.177083333336</v>
      </c>
      <c r="B119914">
        <v>0</v>
      </c>
      <c r="C119914" t="s">
        <v>0</v>
      </c>
      <c r="D119914" t="s">
        <v>3</v>
      </c>
    </row>
    <row r="119915" spans="1:4" x14ac:dyDescent="0.25">
      <c r="A119915" s="1">
        <v>45877.177083333336</v>
      </c>
      <c r="B119915">
        <v>13.809767000000001</v>
      </c>
      <c r="C119915" t="s">
        <v>5</v>
      </c>
      <c r="D119915" t="s">
        <v>3</v>
      </c>
    </row>
    <row r="119916" spans="1:4" x14ac:dyDescent="0.25">
      <c r="A119916" s="1">
        <v>45877.177083333336</v>
      </c>
      <c r="B119916">
        <v>0</v>
      </c>
      <c r="C119916" t="s">
        <v>0</v>
      </c>
      <c r="D119916" t="s">
        <v>2</v>
      </c>
    </row>
    <row r="119917" spans="1:4" x14ac:dyDescent="0.25">
      <c r="A119917" s="1">
        <v>45877.177083333336</v>
      </c>
      <c r="B119917">
        <v>0</v>
      </c>
      <c r="C119917" t="s">
        <v>0</v>
      </c>
      <c r="D119917" t="s">
        <v>4</v>
      </c>
    </row>
    <row r="119918" spans="1:4" x14ac:dyDescent="0.25">
      <c r="A119918" s="1">
        <v>45877.177083333336</v>
      </c>
      <c r="B119918">
        <v>0</v>
      </c>
      <c r="C119918" t="s">
        <v>0</v>
      </c>
      <c r="D119918" t="s">
        <v>1</v>
      </c>
    </row>
    <row r="119919" spans="1:4" x14ac:dyDescent="0.25">
      <c r="A119919" s="1">
        <v>45877.177083333336</v>
      </c>
      <c r="B119919">
        <v>0</v>
      </c>
      <c r="C119919" t="s">
        <v>5</v>
      </c>
      <c r="D119919" t="s">
        <v>1</v>
      </c>
    </row>
    <row r="119920" spans="1:4" x14ac:dyDescent="0.25">
      <c r="A119920" s="1">
        <v>45877.177083333336</v>
      </c>
      <c r="B119920">
        <v>2.070662</v>
      </c>
      <c r="C119920" t="s">
        <v>5</v>
      </c>
      <c r="D119920" t="s">
        <v>2</v>
      </c>
    </row>
    <row r="119921" spans="1:4" x14ac:dyDescent="0.25">
      <c r="A119921" s="1">
        <v>45877.177083333336</v>
      </c>
      <c r="B119921">
        <v>0</v>
      </c>
      <c r="C119921" t="s">
        <v>5</v>
      </c>
      <c r="D119921" t="s">
        <v>4</v>
      </c>
    </row>
    <row r="119922" spans="1:4" x14ac:dyDescent="0.25">
      <c r="A119922" s="1">
        <v>45877.1875</v>
      </c>
      <c r="B119922">
        <v>2.6674E-2</v>
      </c>
      <c r="C119922" t="s">
        <v>0</v>
      </c>
      <c r="D119922" t="s">
        <v>2</v>
      </c>
    </row>
    <row r="119923" spans="1:4" x14ac:dyDescent="0.25">
      <c r="A119923" s="1">
        <v>45877.1875</v>
      </c>
      <c r="B119923">
        <v>5.1808079999999999</v>
      </c>
      <c r="C119923" t="s">
        <v>5</v>
      </c>
      <c r="D119923" t="s">
        <v>3</v>
      </c>
    </row>
    <row r="119924" spans="1:4" x14ac:dyDescent="0.25">
      <c r="A119924" s="1">
        <v>45877.1875</v>
      </c>
      <c r="B119924">
        <v>4.1133000000000003E-2</v>
      </c>
      <c r="C119924" t="s">
        <v>0</v>
      </c>
      <c r="D119924" t="s">
        <v>3</v>
      </c>
    </row>
    <row r="119925" spans="1:4" x14ac:dyDescent="0.25">
      <c r="A119925" s="1">
        <v>45877.1875</v>
      </c>
      <c r="B119925">
        <v>0</v>
      </c>
      <c r="C119925" t="s">
        <v>0</v>
      </c>
      <c r="D119925" t="s">
        <v>1</v>
      </c>
    </row>
    <row r="119926" spans="1:4" x14ac:dyDescent="0.25">
      <c r="A119926" s="1">
        <v>45877.1875</v>
      </c>
      <c r="B119926">
        <v>0</v>
      </c>
      <c r="C119926" t="s">
        <v>5</v>
      </c>
      <c r="D119926" t="s">
        <v>1</v>
      </c>
    </row>
    <row r="119927" spans="1:4" x14ac:dyDescent="0.25">
      <c r="A119927" s="1">
        <v>45877.1875</v>
      </c>
      <c r="B119927">
        <v>1.4434400000000001</v>
      </c>
      <c r="C119927" t="s">
        <v>5</v>
      </c>
      <c r="D119927" t="s">
        <v>2</v>
      </c>
    </row>
    <row r="119928" spans="1:4" x14ac:dyDescent="0.25">
      <c r="A119928" s="1">
        <v>45877.1875</v>
      </c>
      <c r="B119928">
        <v>0</v>
      </c>
      <c r="C119928" t="s">
        <v>0</v>
      </c>
      <c r="D119928" t="s">
        <v>4</v>
      </c>
    </row>
    <row r="119929" spans="1:4" x14ac:dyDescent="0.25">
      <c r="A119929" s="1">
        <v>45877.1875</v>
      </c>
      <c r="B119929">
        <v>0</v>
      </c>
      <c r="C119929" t="s">
        <v>5</v>
      </c>
      <c r="D119929" t="s">
        <v>4</v>
      </c>
    </row>
    <row r="119930" spans="1:4" x14ac:dyDescent="0.25">
      <c r="A119930" s="1">
        <v>45877.197916666664</v>
      </c>
      <c r="B119930">
        <v>0</v>
      </c>
      <c r="C119930" t="s">
        <v>0</v>
      </c>
      <c r="D119930" t="s">
        <v>3</v>
      </c>
    </row>
    <row r="119931" spans="1:4" x14ac:dyDescent="0.25">
      <c r="A119931" s="1">
        <v>45877.197916666664</v>
      </c>
      <c r="B119931">
        <v>0.43856299999999998</v>
      </c>
      <c r="C119931" t="s">
        <v>5</v>
      </c>
      <c r="D119931" t="s">
        <v>2</v>
      </c>
    </row>
    <row r="119932" spans="1:4" x14ac:dyDescent="0.25">
      <c r="A119932" s="1">
        <v>45877.197916666664</v>
      </c>
      <c r="B119932">
        <v>0</v>
      </c>
      <c r="C119932" t="s">
        <v>5</v>
      </c>
      <c r="D119932" t="s">
        <v>4</v>
      </c>
    </row>
    <row r="119933" spans="1:4" x14ac:dyDescent="0.25">
      <c r="A119933" s="1">
        <v>45877.197916666664</v>
      </c>
      <c r="B119933">
        <v>0</v>
      </c>
      <c r="C119933" t="s">
        <v>0</v>
      </c>
      <c r="D119933" t="s">
        <v>4</v>
      </c>
    </row>
    <row r="119934" spans="1:4" x14ac:dyDescent="0.25">
      <c r="A119934" s="1">
        <v>45877.197916666664</v>
      </c>
      <c r="B119934">
        <v>0</v>
      </c>
      <c r="C119934" t="s">
        <v>5</v>
      </c>
      <c r="D119934" t="s">
        <v>1</v>
      </c>
    </row>
    <row r="119935" spans="1:4" x14ac:dyDescent="0.25">
      <c r="A119935" s="1">
        <v>45877.197916666664</v>
      </c>
      <c r="B119935">
        <v>0</v>
      </c>
      <c r="C119935" t="s">
        <v>0</v>
      </c>
      <c r="D119935" t="s">
        <v>1</v>
      </c>
    </row>
    <row r="119936" spans="1:4" x14ac:dyDescent="0.25">
      <c r="A119936" s="1">
        <v>45877.197916666664</v>
      </c>
      <c r="B119936">
        <v>5.3494E-2</v>
      </c>
      <c r="C119936" t="s">
        <v>0</v>
      </c>
      <c r="D119936" t="s">
        <v>2</v>
      </c>
    </row>
    <row r="119937" spans="1:4" x14ac:dyDescent="0.25">
      <c r="A119937" s="1">
        <v>45877.197916666664</v>
      </c>
      <c r="B119937">
        <v>5.0628890000000002</v>
      </c>
      <c r="C119937" t="s">
        <v>5</v>
      </c>
      <c r="D119937" t="s">
        <v>3</v>
      </c>
    </row>
    <row r="119938" spans="1:4" x14ac:dyDescent="0.25">
      <c r="A119938" s="1">
        <v>45877.208333333336</v>
      </c>
      <c r="B119938">
        <v>0</v>
      </c>
      <c r="C119938" t="s">
        <v>0</v>
      </c>
      <c r="D119938" t="s">
        <v>3</v>
      </c>
    </row>
    <row r="119939" spans="1:4" x14ac:dyDescent="0.25">
      <c r="A119939" s="1">
        <v>45877.208333333336</v>
      </c>
      <c r="B119939">
        <v>0</v>
      </c>
      <c r="C119939" t="s">
        <v>5</v>
      </c>
      <c r="D119939" t="s">
        <v>1</v>
      </c>
    </row>
    <row r="119940" spans="1:4" x14ac:dyDescent="0.25">
      <c r="A119940" s="1">
        <v>45877.208333333336</v>
      </c>
      <c r="B119940">
        <v>13.38968</v>
      </c>
      <c r="C119940" t="s">
        <v>5</v>
      </c>
      <c r="D119940" t="s">
        <v>3</v>
      </c>
    </row>
    <row r="119941" spans="1:4" x14ac:dyDescent="0.25">
      <c r="A119941" s="1">
        <v>45877.208333333336</v>
      </c>
      <c r="B119941">
        <v>2.1895669999999998</v>
      </c>
      <c r="C119941" t="s">
        <v>5</v>
      </c>
      <c r="D119941" t="s">
        <v>2</v>
      </c>
    </row>
    <row r="119942" spans="1:4" x14ac:dyDescent="0.25">
      <c r="A119942" s="1">
        <v>45877.208333333336</v>
      </c>
      <c r="B119942">
        <v>0</v>
      </c>
      <c r="C119942" t="s">
        <v>5</v>
      </c>
      <c r="D119942" t="s">
        <v>4</v>
      </c>
    </row>
    <row r="119943" spans="1:4" x14ac:dyDescent="0.25">
      <c r="A119943" s="1">
        <v>45877.208333333336</v>
      </c>
      <c r="B119943">
        <v>0</v>
      </c>
      <c r="C119943" t="s">
        <v>0</v>
      </c>
      <c r="D119943" t="s">
        <v>2</v>
      </c>
    </row>
    <row r="119944" spans="1:4" x14ac:dyDescent="0.25">
      <c r="A119944" s="1">
        <v>45877.208333333336</v>
      </c>
      <c r="B119944">
        <v>0</v>
      </c>
      <c r="C119944" t="s">
        <v>0</v>
      </c>
      <c r="D119944" t="s">
        <v>1</v>
      </c>
    </row>
    <row r="119945" spans="1:4" x14ac:dyDescent="0.25">
      <c r="A119945" s="1">
        <v>45877.208333333336</v>
      </c>
      <c r="B119945">
        <v>0</v>
      </c>
      <c r="C119945" t="s">
        <v>0</v>
      </c>
      <c r="D119945" t="s">
        <v>4</v>
      </c>
    </row>
    <row r="119946" spans="1:4" x14ac:dyDescent="0.25">
      <c r="A119946" s="1">
        <v>45877.21875</v>
      </c>
      <c r="B119946">
        <v>0</v>
      </c>
      <c r="C119946" t="s">
        <v>0</v>
      </c>
      <c r="D119946" t="s">
        <v>1</v>
      </c>
    </row>
    <row r="119947" spans="1:4" x14ac:dyDescent="0.25">
      <c r="A119947" s="1">
        <v>45877.21875</v>
      </c>
      <c r="B119947">
        <v>0</v>
      </c>
      <c r="C119947" t="s">
        <v>0</v>
      </c>
      <c r="D119947" t="s">
        <v>4</v>
      </c>
    </row>
    <row r="119948" spans="1:4" x14ac:dyDescent="0.25">
      <c r="A119948" s="1">
        <v>45877.21875</v>
      </c>
      <c r="B119948">
        <v>0</v>
      </c>
      <c r="C119948" t="s">
        <v>0</v>
      </c>
      <c r="D119948" t="s">
        <v>2</v>
      </c>
    </row>
    <row r="119949" spans="1:4" x14ac:dyDescent="0.25">
      <c r="A119949" s="1">
        <v>45877.21875</v>
      </c>
      <c r="B119949">
        <v>13.710359</v>
      </c>
      <c r="C119949" t="s">
        <v>5</v>
      </c>
      <c r="D119949" t="s">
        <v>3</v>
      </c>
    </row>
    <row r="119950" spans="1:4" x14ac:dyDescent="0.25">
      <c r="A119950" s="1">
        <v>45877.21875</v>
      </c>
      <c r="B119950">
        <v>2.2254320000000001</v>
      </c>
      <c r="C119950" t="s">
        <v>5</v>
      </c>
      <c r="D119950" t="s">
        <v>2</v>
      </c>
    </row>
    <row r="119951" spans="1:4" x14ac:dyDescent="0.25">
      <c r="A119951" s="1">
        <v>45877.21875</v>
      </c>
      <c r="B119951">
        <v>0</v>
      </c>
      <c r="C119951" t="s">
        <v>0</v>
      </c>
      <c r="D119951" t="s">
        <v>3</v>
      </c>
    </row>
    <row r="119952" spans="1:4" x14ac:dyDescent="0.25">
      <c r="A119952" s="1">
        <v>45877.21875</v>
      </c>
      <c r="B119952">
        <v>0</v>
      </c>
      <c r="C119952" t="s">
        <v>5</v>
      </c>
      <c r="D119952" t="s">
        <v>4</v>
      </c>
    </row>
    <row r="119953" spans="1:4" x14ac:dyDescent="0.25">
      <c r="A119953" s="1">
        <v>45877.21875</v>
      </c>
      <c r="B119953">
        <v>0</v>
      </c>
      <c r="C119953" t="s">
        <v>5</v>
      </c>
      <c r="D119953" t="s">
        <v>1</v>
      </c>
    </row>
    <row r="119954" spans="1:4" x14ac:dyDescent="0.25">
      <c r="A119954" s="1">
        <v>45877.229166666664</v>
      </c>
      <c r="B119954">
        <v>0</v>
      </c>
      <c r="C119954" t="s">
        <v>0</v>
      </c>
      <c r="D119954" t="s">
        <v>1</v>
      </c>
    </row>
    <row r="119955" spans="1:4" x14ac:dyDescent="0.25">
      <c r="A119955" s="1">
        <v>45877.229166666664</v>
      </c>
      <c r="B119955">
        <v>0</v>
      </c>
      <c r="C119955" t="s">
        <v>0</v>
      </c>
      <c r="D119955" t="s">
        <v>3</v>
      </c>
    </row>
    <row r="119956" spans="1:4" x14ac:dyDescent="0.25">
      <c r="A119956" s="1">
        <v>45877.229166666664</v>
      </c>
      <c r="B119956">
        <v>0</v>
      </c>
      <c r="C119956" t="s">
        <v>0</v>
      </c>
      <c r="D119956" t="s">
        <v>2</v>
      </c>
    </row>
    <row r="119957" spans="1:4" x14ac:dyDescent="0.25">
      <c r="A119957" s="1">
        <v>45877.229166666664</v>
      </c>
      <c r="B119957">
        <v>0</v>
      </c>
      <c r="C119957" t="s">
        <v>5</v>
      </c>
      <c r="D119957" t="s">
        <v>4</v>
      </c>
    </row>
    <row r="119958" spans="1:4" x14ac:dyDescent="0.25">
      <c r="A119958" s="1">
        <v>45877.229166666664</v>
      </c>
      <c r="B119958">
        <v>0</v>
      </c>
      <c r="C119958" t="s">
        <v>0</v>
      </c>
      <c r="D119958" t="s">
        <v>4</v>
      </c>
    </row>
    <row r="119959" spans="1:4" x14ac:dyDescent="0.25">
      <c r="A119959" s="1">
        <v>45877.229166666664</v>
      </c>
      <c r="B119959">
        <v>2.1986949999999998</v>
      </c>
      <c r="C119959" t="s">
        <v>5</v>
      </c>
      <c r="D119959" t="s">
        <v>2</v>
      </c>
    </row>
    <row r="119960" spans="1:4" x14ac:dyDescent="0.25">
      <c r="A119960" s="1">
        <v>45877.229166666664</v>
      </c>
      <c r="B119960">
        <v>0</v>
      </c>
      <c r="C119960" t="s">
        <v>5</v>
      </c>
      <c r="D119960" t="s">
        <v>1</v>
      </c>
    </row>
    <row r="119961" spans="1:4" x14ac:dyDescent="0.25">
      <c r="A119961" s="1">
        <v>45877.229166666664</v>
      </c>
      <c r="B119961">
        <v>13.910636999999999</v>
      </c>
      <c r="C119961" t="s">
        <v>5</v>
      </c>
      <c r="D119961" t="s">
        <v>3</v>
      </c>
    </row>
    <row r="119962" spans="1:4" x14ac:dyDescent="0.25">
      <c r="A119962" s="1">
        <v>45877.239583333336</v>
      </c>
      <c r="B119962">
        <v>0</v>
      </c>
      <c r="C119962" t="s">
        <v>5</v>
      </c>
      <c r="D119962" t="s">
        <v>4</v>
      </c>
    </row>
    <row r="119963" spans="1:4" x14ac:dyDescent="0.25">
      <c r="A119963" s="1">
        <v>45877.239583333336</v>
      </c>
      <c r="B119963">
        <v>2.187497</v>
      </c>
      <c r="C119963" t="s">
        <v>5</v>
      </c>
      <c r="D119963" t="s">
        <v>2</v>
      </c>
    </row>
    <row r="119964" spans="1:4" x14ac:dyDescent="0.25">
      <c r="A119964" s="1">
        <v>45877.239583333336</v>
      </c>
      <c r="B119964">
        <v>0</v>
      </c>
      <c r="C119964" t="s">
        <v>0</v>
      </c>
      <c r="D119964" t="s">
        <v>1</v>
      </c>
    </row>
    <row r="119965" spans="1:4" x14ac:dyDescent="0.25">
      <c r="A119965" s="1">
        <v>45877.239583333336</v>
      </c>
      <c r="B119965">
        <v>14.042505999999999</v>
      </c>
      <c r="C119965" t="s">
        <v>5</v>
      </c>
      <c r="D119965" t="s">
        <v>3</v>
      </c>
    </row>
    <row r="119966" spans="1:4" x14ac:dyDescent="0.25">
      <c r="A119966" s="1">
        <v>45877.239583333336</v>
      </c>
      <c r="B119966">
        <v>0</v>
      </c>
      <c r="C119966" t="s">
        <v>0</v>
      </c>
      <c r="D119966" t="s">
        <v>3</v>
      </c>
    </row>
    <row r="119967" spans="1:4" x14ac:dyDescent="0.25">
      <c r="A119967" s="1">
        <v>45877.239583333336</v>
      </c>
      <c r="B119967">
        <v>0</v>
      </c>
      <c r="C119967" t="s">
        <v>0</v>
      </c>
      <c r="D119967" t="s">
        <v>2</v>
      </c>
    </row>
    <row r="119968" spans="1:4" x14ac:dyDescent="0.25">
      <c r="A119968" s="1">
        <v>45877.239583333336</v>
      </c>
      <c r="B119968">
        <v>0</v>
      </c>
      <c r="C119968" t="s">
        <v>5</v>
      </c>
      <c r="D119968" t="s">
        <v>1</v>
      </c>
    </row>
    <row r="119969" spans="1:4" x14ac:dyDescent="0.25">
      <c r="A119969" s="1">
        <v>45877.239583333336</v>
      </c>
      <c r="B119969">
        <v>0</v>
      </c>
      <c r="C119969" t="s">
        <v>0</v>
      </c>
      <c r="D119969" t="s">
        <v>4</v>
      </c>
    </row>
    <row r="119970" spans="1:4" x14ac:dyDescent="0.25">
      <c r="A119970" s="1">
        <v>45877.25</v>
      </c>
      <c r="B119970">
        <v>0</v>
      </c>
      <c r="C119970" t="s">
        <v>0</v>
      </c>
      <c r="D119970" t="s">
        <v>1</v>
      </c>
    </row>
    <row r="119971" spans="1:4" x14ac:dyDescent="0.25">
      <c r="A119971" s="1">
        <v>45877.25</v>
      </c>
      <c r="B119971">
        <v>0</v>
      </c>
      <c r="C119971" t="s">
        <v>0</v>
      </c>
      <c r="D119971" t="s">
        <v>4</v>
      </c>
    </row>
    <row r="119972" spans="1:4" x14ac:dyDescent="0.25">
      <c r="A119972" s="1">
        <v>45877.25</v>
      </c>
      <c r="B119972">
        <v>0</v>
      </c>
      <c r="C119972" t="s">
        <v>0</v>
      </c>
      <c r="D119972" t="s">
        <v>2</v>
      </c>
    </row>
    <row r="119973" spans="1:4" x14ac:dyDescent="0.25">
      <c r="A119973" s="1">
        <v>45877.25</v>
      </c>
      <c r="B119973">
        <v>0</v>
      </c>
      <c r="C119973" t="s">
        <v>5</v>
      </c>
      <c r="D119973" t="s">
        <v>4</v>
      </c>
    </row>
    <row r="119974" spans="1:4" x14ac:dyDescent="0.25">
      <c r="A119974" s="1">
        <v>45877.25</v>
      </c>
      <c r="B119974">
        <v>5.9950749999999999</v>
      </c>
      <c r="C119974" t="s">
        <v>5</v>
      </c>
      <c r="D119974" t="s">
        <v>2</v>
      </c>
    </row>
    <row r="119975" spans="1:4" x14ac:dyDescent="0.25">
      <c r="A119975" s="1">
        <v>45877.25</v>
      </c>
      <c r="B119975">
        <v>0</v>
      </c>
      <c r="C119975" t="s">
        <v>0</v>
      </c>
      <c r="D119975" t="s">
        <v>3</v>
      </c>
    </row>
    <row r="119976" spans="1:4" x14ac:dyDescent="0.25">
      <c r="A119976" s="1">
        <v>45877.25</v>
      </c>
      <c r="B119976">
        <v>0</v>
      </c>
      <c r="C119976" t="s">
        <v>5</v>
      </c>
      <c r="D119976" t="s">
        <v>1</v>
      </c>
    </row>
    <row r="119977" spans="1:4" x14ac:dyDescent="0.25">
      <c r="A119977" s="1">
        <v>45877.25</v>
      </c>
      <c r="B119977">
        <v>8.1743810000000003</v>
      </c>
      <c r="C119977" t="s">
        <v>5</v>
      </c>
      <c r="D119977" t="s">
        <v>3</v>
      </c>
    </row>
    <row r="119978" spans="1:4" x14ac:dyDescent="0.25">
      <c r="A119978" s="1">
        <v>45877.260416666664</v>
      </c>
      <c r="B119978">
        <v>0</v>
      </c>
      <c r="C119978" t="s">
        <v>0</v>
      </c>
      <c r="D119978" t="s">
        <v>1</v>
      </c>
    </row>
    <row r="119979" spans="1:4" x14ac:dyDescent="0.25">
      <c r="A119979" s="1">
        <v>45877.260416666664</v>
      </c>
      <c r="B119979">
        <v>0</v>
      </c>
      <c r="C119979" t="s">
        <v>0</v>
      </c>
      <c r="D119979" t="s">
        <v>2</v>
      </c>
    </row>
    <row r="119980" spans="1:4" x14ac:dyDescent="0.25">
      <c r="A119980" s="1">
        <v>45877.260416666664</v>
      </c>
      <c r="B119980">
        <v>7.0101360000000001</v>
      </c>
      <c r="C119980" t="s">
        <v>5</v>
      </c>
      <c r="D119980" t="s">
        <v>2</v>
      </c>
    </row>
    <row r="119981" spans="1:4" x14ac:dyDescent="0.25">
      <c r="A119981" s="1">
        <v>45877.260416666664</v>
      </c>
      <c r="B119981">
        <v>0</v>
      </c>
      <c r="C119981" t="s">
        <v>5</v>
      </c>
      <c r="D119981" t="s">
        <v>4</v>
      </c>
    </row>
    <row r="119982" spans="1:4" x14ac:dyDescent="0.25">
      <c r="A119982" s="1">
        <v>45877.260416666664</v>
      </c>
      <c r="B119982">
        <v>0</v>
      </c>
      <c r="C119982" t="s">
        <v>5</v>
      </c>
      <c r="D119982" t="s">
        <v>1</v>
      </c>
    </row>
    <row r="119983" spans="1:4" x14ac:dyDescent="0.25">
      <c r="A119983" s="1">
        <v>45877.260416666664</v>
      </c>
      <c r="B119983">
        <v>0</v>
      </c>
      <c r="C119983" t="s">
        <v>0</v>
      </c>
      <c r="D119983" t="s">
        <v>4</v>
      </c>
    </row>
    <row r="119984" spans="1:4" x14ac:dyDescent="0.25">
      <c r="A119984" s="1">
        <v>45877.260416666664</v>
      </c>
      <c r="B119984">
        <v>0</v>
      </c>
      <c r="C119984" t="s">
        <v>0</v>
      </c>
      <c r="D119984" t="s">
        <v>3</v>
      </c>
    </row>
    <row r="119985" spans="1:4" x14ac:dyDescent="0.25">
      <c r="A119985" s="1">
        <v>45877.260416666664</v>
      </c>
      <c r="B119985">
        <v>7.8426359999999997</v>
      </c>
      <c r="C119985" t="s">
        <v>5</v>
      </c>
      <c r="D119985" t="s">
        <v>3</v>
      </c>
    </row>
    <row r="119986" spans="1:4" x14ac:dyDescent="0.25">
      <c r="A119986" s="1">
        <v>45877.270833333336</v>
      </c>
      <c r="B119986">
        <v>0</v>
      </c>
      <c r="C119986" t="s">
        <v>5</v>
      </c>
      <c r="D119986" t="s">
        <v>4</v>
      </c>
    </row>
    <row r="119987" spans="1:4" x14ac:dyDescent="0.25">
      <c r="A119987" s="1">
        <v>45877.270833333336</v>
      </c>
      <c r="B119987">
        <v>0.59887800000000002</v>
      </c>
      <c r="C119987" t="s">
        <v>0</v>
      </c>
      <c r="D119987" t="s">
        <v>3</v>
      </c>
    </row>
    <row r="119988" spans="1:4" x14ac:dyDescent="0.25">
      <c r="A119988" s="1">
        <v>45877.270833333336</v>
      </c>
      <c r="B119988">
        <v>0</v>
      </c>
      <c r="C119988" t="s">
        <v>5</v>
      </c>
      <c r="D119988" t="s">
        <v>1</v>
      </c>
    </row>
    <row r="119989" spans="1:4" x14ac:dyDescent="0.25">
      <c r="A119989" s="1">
        <v>45877.270833333336</v>
      </c>
      <c r="B119989">
        <v>3.3233809999999999</v>
      </c>
      <c r="C119989" t="s">
        <v>5</v>
      </c>
      <c r="D119989" t="s">
        <v>3</v>
      </c>
    </row>
    <row r="119990" spans="1:4" x14ac:dyDescent="0.25">
      <c r="A119990" s="1">
        <v>45877.270833333336</v>
      </c>
      <c r="B119990">
        <v>0</v>
      </c>
      <c r="C119990" t="s">
        <v>0</v>
      </c>
      <c r="D119990" t="s">
        <v>4</v>
      </c>
    </row>
    <row r="119991" spans="1:4" x14ac:dyDescent="0.25">
      <c r="A119991" s="1">
        <v>45877.270833333336</v>
      </c>
      <c r="B119991">
        <v>1.5103789999999999</v>
      </c>
      <c r="C119991" t="s">
        <v>0</v>
      </c>
      <c r="D119991" t="s">
        <v>2</v>
      </c>
    </row>
    <row r="119992" spans="1:4" x14ac:dyDescent="0.25">
      <c r="A119992" s="1">
        <v>45877.270833333336</v>
      </c>
      <c r="B119992">
        <v>2.358638</v>
      </c>
      <c r="C119992" t="s">
        <v>5</v>
      </c>
      <c r="D119992" t="s">
        <v>2</v>
      </c>
    </row>
    <row r="119993" spans="1:4" x14ac:dyDescent="0.25">
      <c r="A119993" s="1">
        <v>45877.270833333336</v>
      </c>
      <c r="B119993">
        <v>0</v>
      </c>
      <c r="C119993" t="s">
        <v>0</v>
      </c>
      <c r="D119993" t="s">
        <v>1</v>
      </c>
    </row>
    <row r="119994" spans="1:4" x14ac:dyDescent="0.25">
      <c r="A119994" s="1">
        <v>45877.28125</v>
      </c>
      <c r="B119994">
        <v>0</v>
      </c>
      <c r="C119994" t="s">
        <v>5</v>
      </c>
      <c r="D119994" t="s">
        <v>4</v>
      </c>
    </row>
    <row r="119995" spans="1:4" x14ac:dyDescent="0.25">
      <c r="A119995" s="1">
        <v>45877.28125</v>
      </c>
      <c r="B119995">
        <v>0</v>
      </c>
      <c r="C119995" t="s">
        <v>0</v>
      </c>
      <c r="D119995" t="s">
        <v>4</v>
      </c>
    </row>
    <row r="119996" spans="1:4" x14ac:dyDescent="0.25">
      <c r="A119996" s="1">
        <v>45877.28125</v>
      </c>
      <c r="B119996">
        <v>0</v>
      </c>
      <c r="C119996" t="s">
        <v>5</v>
      </c>
      <c r="D119996" t="s">
        <v>1</v>
      </c>
    </row>
    <row r="119997" spans="1:4" x14ac:dyDescent="0.25">
      <c r="A119997" s="1">
        <v>45877.28125</v>
      </c>
      <c r="B119997">
        <v>4.888312</v>
      </c>
      <c r="C119997" t="s">
        <v>0</v>
      </c>
      <c r="D119997" t="s">
        <v>2</v>
      </c>
    </row>
    <row r="119998" spans="1:4" x14ac:dyDescent="0.25">
      <c r="A119998" s="1">
        <v>45877.28125</v>
      </c>
      <c r="B119998">
        <v>0</v>
      </c>
      <c r="C119998" t="s">
        <v>0</v>
      </c>
      <c r="D119998" t="s">
        <v>1</v>
      </c>
    </row>
    <row r="119999" spans="1:4" x14ac:dyDescent="0.25">
      <c r="A119999" s="1">
        <v>45877.28125</v>
      </c>
      <c r="B119999">
        <v>0</v>
      </c>
      <c r="C119999" t="s">
        <v>5</v>
      </c>
      <c r="D119999" t="s">
        <v>3</v>
      </c>
    </row>
    <row r="120000" spans="1:4" x14ac:dyDescent="0.25">
      <c r="A120000" s="1">
        <v>45877.28125</v>
      </c>
      <c r="B120000">
        <v>0</v>
      </c>
      <c r="C120000" t="s">
        <v>5</v>
      </c>
      <c r="D120000" t="s">
        <v>2</v>
      </c>
    </row>
    <row r="120001" spans="1:4" x14ac:dyDescent="0.25">
      <c r="A120001" s="1">
        <v>45877.28125</v>
      </c>
      <c r="B120001">
        <v>2.752945</v>
      </c>
      <c r="C120001" t="s">
        <v>0</v>
      </c>
      <c r="D120001" t="s">
        <v>3</v>
      </c>
    </row>
    <row r="120002" spans="1:4" x14ac:dyDescent="0.25">
      <c r="A120002" s="1">
        <v>45877.291666666664</v>
      </c>
      <c r="B120002">
        <v>0</v>
      </c>
      <c r="C120002" t="s">
        <v>5</v>
      </c>
      <c r="D120002" t="s">
        <v>3</v>
      </c>
    </row>
    <row r="120003" spans="1:4" x14ac:dyDescent="0.25">
      <c r="A120003" s="1">
        <v>45877.291666666664</v>
      </c>
      <c r="B120003">
        <v>0</v>
      </c>
      <c r="C120003" t="s">
        <v>0</v>
      </c>
      <c r="D120003" t="s">
        <v>1</v>
      </c>
    </row>
    <row r="120004" spans="1:4" x14ac:dyDescent="0.25">
      <c r="A120004" s="1">
        <v>45877.291666666664</v>
      </c>
      <c r="B120004">
        <v>1.21492</v>
      </c>
      <c r="C120004" t="s">
        <v>0</v>
      </c>
      <c r="D120004" t="s">
        <v>3</v>
      </c>
    </row>
    <row r="120005" spans="1:4" x14ac:dyDescent="0.25">
      <c r="A120005" s="1">
        <v>45877.291666666664</v>
      </c>
      <c r="B120005">
        <v>0</v>
      </c>
      <c r="C120005" t="s">
        <v>5</v>
      </c>
      <c r="D120005" t="s">
        <v>1</v>
      </c>
    </row>
    <row r="120006" spans="1:4" x14ac:dyDescent="0.25">
      <c r="A120006" s="1">
        <v>45877.291666666664</v>
      </c>
      <c r="B120006">
        <v>0</v>
      </c>
      <c r="C120006" t="s">
        <v>5</v>
      </c>
      <c r="D120006" t="s">
        <v>2</v>
      </c>
    </row>
    <row r="120007" spans="1:4" x14ac:dyDescent="0.25">
      <c r="A120007" s="1">
        <v>45877.291666666664</v>
      </c>
      <c r="B120007">
        <v>0</v>
      </c>
      <c r="C120007" t="s">
        <v>0</v>
      </c>
      <c r="D120007" t="s">
        <v>4</v>
      </c>
    </row>
    <row r="120008" spans="1:4" x14ac:dyDescent="0.25">
      <c r="A120008" s="1">
        <v>45877.291666666664</v>
      </c>
      <c r="B120008">
        <v>0</v>
      </c>
      <c r="C120008" t="s">
        <v>5</v>
      </c>
      <c r="D120008" t="s">
        <v>4</v>
      </c>
    </row>
    <row r="120009" spans="1:4" x14ac:dyDescent="0.25">
      <c r="A120009" s="1">
        <v>45877.291666666664</v>
      </c>
      <c r="B120009">
        <v>4.5038929999999997</v>
      </c>
      <c r="C120009" t="s">
        <v>0</v>
      </c>
      <c r="D120009" t="s">
        <v>2</v>
      </c>
    </row>
    <row r="120010" spans="1:4" x14ac:dyDescent="0.25">
      <c r="A120010" s="1">
        <v>45877.302083333336</v>
      </c>
      <c r="B120010">
        <v>0</v>
      </c>
      <c r="C120010" t="s">
        <v>0</v>
      </c>
      <c r="D120010" t="s">
        <v>4</v>
      </c>
    </row>
    <row r="120011" spans="1:4" x14ac:dyDescent="0.25">
      <c r="A120011" s="1">
        <v>45877.302083333336</v>
      </c>
      <c r="B120011">
        <v>0.91156899999999996</v>
      </c>
      <c r="C120011" t="s">
        <v>0</v>
      </c>
      <c r="D120011" t="s">
        <v>3</v>
      </c>
    </row>
    <row r="120012" spans="1:4" x14ac:dyDescent="0.25">
      <c r="A120012" s="1">
        <v>45877.302083333336</v>
      </c>
      <c r="B120012">
        <v>0</v>
      </c>
      <c r="C120012" t="s">
        <v>5</v>
      </c>
      <c r="D120012" t="s">
        <v>3</v>
      </c>
    </row>
    <row r="120013" spans="1:4" x14ac:dyDescent="0.25">
      <c r="A120013" s="1">
        <v>45877.302083333336</v>
      </c>
      <c r="B120013">
        <v>3.9861559999999998</v>
      </c>
      <c r="C120013" t="s">
        <v>0</v>
      </c>
      <c r="D120013" t="s">
        <v>2</v>
      </c>
    </row>
    <row r="120014" spans="1:4" x14ac:dyDescent="0.25">
      <c r="A120014" s="1">
        <v>45877.302083333336</v>
      </c>
      <c r="B120014">
        <v>0</v>
      </c>
      <c r="C120014" t="s">
        <v>5</v>
      </c>
      <c r="D120014" t="s">
        <v>4</v>
      </c>
    </row>
    <row r="120015" spans="1:4" x14ac:dyDescent="0.25">
      <c r="A120015" s="1">
        <v>45877.302083333336</v>
      </c>
      <c r="B120015">
        <v>0</v>
      </c>
      <c r="C120015" t="s">
        <v>5</v>
      </c>
      <c r="D120015" t="s">
        <v>1</v>
      </c>
    </row>
    <row r="120016" spans="1:4" x14ac:dyDescent="0.25">
      <c r="A120016" s="1">
        <v>45877.302083333336</v>
      </c>
      <c r="B120016">
        <v>0</v>
      </c>
      <c r="C120016" t="s">
        <v>0</v>
      </c>
      <c r="D120016" t="s">
        <v>1</v>
      </c>
    </row>
    <row r="120017" spans="1:4" x14ac:dyDescent="0.25">
      <c r="A120017" s="1">
        <v>45877.302083333336</v>
      </c>
      <c r="B120017">
        <v>0</v>
      </c>
      <c r="C120017" t="s">
        <v>5</v>
      </c>
      <c r="D120017" t="s">
        <v>2</v>
      </c>
    </row>
    <row r="120018" spans="1:4" x14ac:dyDescent="0.25">
      <c r="A120018" s="1">
        <v>45877.3125</v>
      </c>
      <c r="B120018">
        <v>0</v>
      </c>
      <c r="C120018" t="s">
        <v>0</v>
      </c>
      <c r="D120018" t="s">
        <v>4</v>
      </c>
    </row>
    <row r="120019" spans="1:4" x14ac:dyDescent="0.25">
      <c r="A120019" s="1">
        <v>45877.3125</v>
      </c>
      <c r="B120019">
        <v>1.191052</v>
      </c>
      <c r="C120019" t="s">
        <v>0</v>
      </c>
      <c r="D120019" t="s">
        <v>2</v>
      </c>
    </row>
    <row r="120020" spans="1:4" x14ac:dyDescent="0.25">
      <c r="A120020" s="1">
        <v>45877.3125</v>
      </c>
      <c r="B120020">
        <v>0.79666300000000001</v>
      </c>
      <c r="C120020" t="s">
        <v>5</v>
      </c>
      <c r="D120020" t="s">
        <v>2</v>
      </c>
    </row>
    <row r="120021" spans="1:4" x14ac:dyDescent="0.25">
      <c r="A120021" s="1">
        <v>45877.3125</v>
      </c>
      <c r="B120021">
        <v>0</v>
      </c>
      <c r="C120021" t="s">
        <v>5</v>
      </c>
      <c r="D120021" t="s">
        <v>1</v>
      </c>
    </row>
    <row r="120022" spans="1:4" x14ac:dyDescent="0.25">
      <c r="A120022" s="1">
        <v>45877.3125</v>
      </c>
      <c r="B120022">
        <v>1.1170009999999999</v>
      </c>
      <c r="C120022" t="s">
        <v>5</v>
      </c>
      <c r="D120022" t="s">
        <v>3</v>
      </c>
    </row>
    <row r="120023" spans="1:4" x14ac:dyDescent="0.25">
      <c r="A120023" s="1">
        <v>45877.3125</v>
      </c>
      <c r="B120023">
        <v>0.27449099999999999</v>
      </c>
      <c r="C120023" t="s">
        <v>0</v>
      </c>
      <c r="D120023" t="s">
        <v>3</v>
      </c>
    </row>
    <row r="120024" spans="1:4" x14ac:dyDescent="0.25">
      <c r="A120024" s="1">
        <v>45877.3125</v>
      </c>
      <c r="B120024">
        <v>0</v>
      </c>
      <c r="C120024" t="s">
        <v>5</v>
      </c>
      <c r="D120024" t="s">
        <v>4</v>
      </c>
    </row>
    <row r="120025" spans="1:4" x14ac:dyDescent="0.25">
      <c r="A120025" s="1">
        <v>45877.3125</v>
      </c>
      <c r="B120025">
        <v>0</v>
      </c>
      <c r="C120025" t="s">
        <v>0</v>
      </c>
      <c r="D120025" t="s">
        <v>1</v>
      </c>
    </row>
    <row r="120026" spans="1:4" x14ac:dyDescent="0.25">
      <c r="A120026" s="1">
        <v>45877.322916666664</v>
      </c>
      <c r="B120026">
        <v>4.6927789999999998</v>
      </c>
      <c r="C120026" t="s">
        <v>5</v>
      </c>
      <c r="D120026" t="s">
        <v>2</v>
      </c>
    </row>
    <row r="120027" spans="1:4" x14ac:dyDescent="0.25">
      <c r="A120027" s="1">
        <v>45877.322916666664</v>
      </c>
      <c r="B120027">
        <v>0</v>
      </c>
      <c r="C120027" t="s">
        <v>0</v>
      </c>
      <c r="D120027" t="s">
        <v>1</v>
      </c>
    </row>
    <row r="120028" spans="1:4" x14ac:dyDescent="0.25">
      <c r="A120028" s="1">
        <v>45877.322916666664</v>
      </c>
      <c r="B120028">
        <v>0</v>
      </c>
      <c r="C120028" t="s">
        <v>5</v>
      </c>
      <c r="D120028" t="s">
        <v>4</v>
      </c>
    </row>
    <row r="120029" spans="1:4" x14ac:dyDescent="0.25">
      <c r="A120029" s="1">
        <v>45877.322916666664</v>
      </c>
      <c r="B120029">
        <v>0</v>
      </c>
      <c r="C120029" t="s">
        <v>5</v>
      </c>
      <c r="D120029" t="s">
        <v>1</v>
      </c>
    </row>
    <row r="120030" spans="1:4" x14ac:dyDescent="0.25">
      <c r="A120030" s="1">
        <v>45877.322916666664</v>
      </c>
      <c r="B120030">
        <v>4.5896730000000003</v>
      </c>
      <c r="C120030" t="s">
        <v>5</v>
      </c>
      <c r="D120030" t="s">
        <v>3</v>
      </c>
    </row>
    <row r="120031" spans="1:4" x14ac:dyDescent="0.25">
      <c r="A120031" s="1">
        <v>45877.322916666664</v>
      </c>
      <c r="B120031">
        <v>0</v>
      </c>
      <c r="C120031" t="s">
        <v>0</v>
      </c>
      <c r="D120031" t="s">
        <v>3</v>
      </c>
    </row>
    <row r="120032" spans="1:4" x14ac:dyDescent="0.25">
      <c r="A120032" s="1">
        <v>45877.322916666664</v>
      </c>
      <c r="B120032">
        <v>0</v>
      </c>
      <c r="C120032" t="s">
        <v>0</v>
      </c>
      <c r="D120032" t="s">
        <v>4</v>
      </c>
    </row>
    <row r="120033" spans="1:4" x14ac:dyDescent="0.25">
      <c r="A120033" s="1">
        <v>45877.322916666664</v>
      </c>
      <c r="B120033">
        <v>1.4177E-2</v>
      </c>
      <c r="C120033" t="s">
        <v>0</v>
      </c>
      <c r="D120033" t="s">
        <v>2</v>
      </c>
    </row>
    <row r="120034" spans="1:4" x14ac:dyDescent="0.25">
      <c r="A120034" s="1">
        <v>45877.333333333336</v>
      </c>
      <c r="B120034">
        <v>0</v>
      </c>
      <c r="C120034" t="s">
        <v>0</v>
      </c>
      <c r="D120034" t="s">
        <v>3</v>
      </c>
    </row>
    <row r="120035" spans="1:4" x14ac:dyDescent="0.25">
      <c r="A120035" s="1">
        <v>45877.333333333336</v>
      </c>
      <c r="B120035">
        <v>3.0200770000000001</v>
      </c>
      <c r="C120035" t="s">
        <v>5</v>
      </c>
      <c r="D120035" t="s">
        <v>3</v>
      </c>
    </row>
    <row r="120036" spans="1:4" x14ac:dyDescent="0.25">
      <c r="A120036" s="1">
        <v>45877.333333333336</v>
      </c>
      <c r="B120036">
        <v>6.9909489999999996</v>
      </c>
      <c r="C120036" t="s">
        <v>5</v>
      </c>
      <c r="D120036" t="s">
        <v>2</v>
      </c>
    </row>
    <row r="120037" spans="1:4" x14ac:dyDescent="0.25">
      <c r="A120037" s="1">
        <v>45877.333333333336</v>
      </c>
      <c r="B120037">
        <v>0</v>
      </c>
      <c r="C120037" t="s">
        <v>5</v>
      </c>
      <c r="D120037" t="s">
        <v>4</v>
      </c>
    </row>
    <row r="120038" spans="1:4" x14ac:dyDescent="0.25">
      <c r="A120038" s="1">
        <v>45877.333333333336</v>
      </c>
      <c r="B120038">
        <v>0</v>
      </c>
      <c r="C120038" t="s">
        <v>0</v>
      </c>
      <c r="D120038" t="s">
        <v>1</v>
      </c>
    </row>
    <row r="120039" spans="1:4" x14ac:dyDescent="0.25">
      <c r="A120039" s="1">
        <v>45877.333333333336</v>
      </c>
      <c r="B120039">
        <v>0</v>
      </c>
      <c r="C120039" t="s">
        <v>0</v>
      </c>
      <c r="D120039" t="s">
        <v>4</v>
      </c>
    </row>
    <row r="120040" spans="1:4" x14ac:dyDescent="0.25">
      <c r="A120040" s="1">
        <v>45877.333333333336</v>
      </c>
      <c r="B120040">
        <v>0</v>
      </c>
      <c r="C120040" t="s">
        <v>0</v>
      </c>
      <c r="D120040" t="s">
        <v>2</v>
      </c>
    </row>
    <row r="120041" spans="1:4" x14ac:dyDescent="0.25">
      <c r="A120041" s="1">
        <v>45877.333333333336</v>
      </c>
      <c r="B120041">
        <v>0</v>
      </c>
      <c r="C120041" t="s">
        <v>5</v>
      </c>
      <c r="D120041" t="s">
        <v>1</v>
      </c>
    </row>
    <row r="120042" spans="1:4" x14ac:dyDescent="0.25">
      <c r="A120042" s="1">
        <v>45877.34375</v>
      </c>
      <c r="B120042">
        <v>0</v>
      </c>
      <c r="C120042" t="s">
        <v>0</v>
      </c>
      <c r="D120042" t="s">
        <v>1</v>
      </c>
    </row>
    <row r="120043" spans="1:4" x14ac:dyDescent="0.25">
      <c r="A120043" s="1">
        <v>45877.34375</v>
      </c>
      <c r="B120043">
        <v>0</v>
      </c>
      <c r="C120043" t="s">
        <v>5</v>
      </c>
      <c r="D120043" t="s">
        <v>4</v>
      </c>
    </row>
    <row r="120044" spans="1:4" x14ac:dyDescent="0.25">
      <c r="A120044" s="1">
        <v>45877.34375</v>
      </c>
      <c r="B120044">
        <v>6.7139239999999996</v>
      </c>
      <c r="C120044" t="s">
        <v>5</v>
      </c>
      <c r="D120044" t="s">
        <v>2</v>
      </c>
    </row>
    <row r="120045" spans="1:4" x14ac:dyDescent="0.25">
      <c r="A120045" s="1">
        <v>45877.34375</v>
      </c>
      <c r="B120045">
        <v>0</v>
      </c>
      <c r="C120045" t="s">
        <v>5</v>
      </c>
      <c r="D120045" t="s">
        <v>1</v>
      </c>
    </row>
    <row r="120046" spans="1:4" x14ac:dyDescent="0.25">
      <c r="A120046" s="1">
        <v>45877.34375</v>
      </c>
      <c r="B120046">
        <v>0</v>
      </c>
      <c r="C120046" t="s">
        <v>0</v>
      </c>
      <c r="D120046" t="s">
        <v>4</v>
      </c>
    </row>
    <row r="120047" spans="1:4" x14ac:dyDescent="0.25">
      <c r="A120047" s="1">
        <v>45877.34375</v>
      </c>
      <c r="B120047">
        <v>2.9498489999999999</v>
      </c>
      <c r="C120047" t="s">
        <v>5</v>
      </c>
      <c r="D120047" t="s">
        <v>3</v>
      </c>
    </row>
    <row r="120048" spans="1:4" x14ac:dyDescent="0.25">
      <c r="A120048" s="1">
        <v>45877.34375</v>
      </c>
      <c r="B120048">
        <v>0.11292199999999999</v>
      </c>
      <c r="C120048" t="s">
        <v>0</v>
      </c>
      <c r="D120048" t="s">
        <v>2</v>
      </c>
    </row>
    <row r="120049" spans="1:4" x14ac:dyDescent="0.25">
      <c r="A120049" s="1">
        <v>45877.34375</v>
      </c>
      <c r="B120049">
        <v>0</v>
      </c>
      <c r="C120049" t="s">
        <v>0</v>
      </c>
      <c r="D120049" t="s">
        <v>3</v>
      </c>
    </row>
    <row r="120050" spans="1:4" x14ac:dyDescent="0.25">
      <c r="A120050" s="1">
        <v>45877.354166666664</v>
      </c>
      <c r="B120050">
        <v>2.7553999999999999E-2</v>
      </c>
      <c r="C120050" t="s">
        <v>0</v>
      </c>
      <c r="D120050" t="s">
        <v>2</v>
      </c>
    </row>
    <row r="120051" spans="1:4" x14ac:dyDescent="0.25">
      <c r="A120051" s="1">
        <v>45877.354166666664</v>
      </c>
      <c r="B120051">
        <v>0</v>
      </c>
      <c r="C120051" t="s">
        <v>0</v>
      </c>
      <c r="D120051" t="s">
        <v>4</v>
      </c>
    </row>
    <row r="120052" spans="1:4" x14ac:dyDescent="0.25">
      <c r="A120052" s="1">
        <v>45877.354166666664</v>
      </c>
      <c r="B120052">
        <v>0</v>
      </c>
      <c r="C120052" t="s">
        <v>0</v>
      </c>
      <c r="D120052" t="s">
        <v>3</v>
      </c>
    </row>
    <row r="120053" spans="1:4" x14ac:dyDescent="0.25">
      <c r="A120053" s="1">
        <v>45877.354166666664</v>
      </c>
      <c r="B120053">
        <v>2.8033100000000002</v>
      </c>
      <c r="C120053" t="s">
        <v>5</v>
      </c>
      <c r="D120053" t="s">
        <v>3</v>
      </c>
    </row>
    <row r="120054" spans="1:4" x14ac:dyDescent="0.25">
      <c r="A120054" s="1">
        <v>45877.354166666664</v>
      </c>
      <c r="B120054">
        <v>0</v>
      </c>
      <c r="C120054" t="s">
        <v>0</v>
      </c>
      <c r="D120054" t="s">
        <v>1</v>
      </c>
    </row>
    <row r="120055" spans="1:4" x14ac:dyDescent="0.25">
      <c r="A120055" s="1">
        <v>45877.354166666664</v>
      </c>
      <c r="B120055">
        <v>0</v>
      </c>
      <c r="C120055" t="s">
        <v>5</v>
      </c>
      <c r="D120055" t="s">
        <v>4</v>
      </c>
    </row>
    <row r="120056" spans="1:4" x14ac:dyDescent="0.25">
      <c r="A120056" s="1">
        <v>45877.354166666664</v>
      </c>
      <c r="B120056">
        <v>0</v>
      </c>
      <c r="C120056" t="s">
        <v>5</v>
      </c>
      <c r="D120056" t="s">
        <v>1</v>
      </c>
    </row>
    <row r="120057" spans="1:4" x14ac:dyDescent="0.25">
      <c r="A120057" s="1">
        <v>45877.354166666664</v>
      </c>
      <c r="B120057">
        <v>5.9813840000000003</v>
      </c>
      <c r="C120057" t="s">
        <v>5</v>
      </c>
      <c r="D120057" t="s">
        <v>2</v>
      </c>
    </row>
    <row r="120058" spans="1:4" x14ac:dyDescent="0.25">
      <c r="A120058" s="1">
        <v>45877.364583333336</v>
      </c>
      <c r="B120058">
        <v>0</v>
      </c>
      <c r="C120058" t="s">
        <v>0</v>
      </c>
      <c r="D120058" t="s">
        <v>3</v>
      </c>
    </row>
    <row r="120059" spans="1:4" x14ac:dyDescent="0.25">
      <c r="A120059" s="1">
        <v>45877.364583333336</v>
      </c>
      <c r="B120059">
        <v>0</v>
      </c>
      <c r="C120059" t="s">
        <v>0</v>
      </c>
      <c r="D120059" t="s">
        <v>4</v>
      </c>
    </row>
    <row r="120060" spans="1:4" x14ac:dyDescent="0.25">
      <c r="A120060" s="1">
        <v>45877.364583333336</v>
      </c>
      <c r="B120060">
        <v>5.0898029999999999</v>
      </c>
      <c r="C120060" t="s">
        <v>5</v>
      </c>
      <c r="D120060" t="s">
        <v>2</v>
      </c>
    </row>
    <row r="120061" spans="1:4" x14ac:dyDescent="0.25">
      <c r="A120061" s="1">
        <v>45877.364583333336</v>
      </c>
      <c r="B120061">
        <v>0</v>
      </c>
      <c r="C120061" t="s">
        <v>0</v>
      </c>
      <c r="D120061" t="s">
        <v>1</v>
      </c>
    </row>
    <row r="120062" spans="1:4" x14ac:dyDescent="0.25">
      <c r="A120062" s="1">
        <v>45877.364583333336</v>
      </c>
      <c r="B120062">
        <v>0</v>
      </c>
      <c r="C120062" t="s">
        <v>5</v>
      </c>
      <c r="D120062" t="s">
        <v>1</v>
      </c>
    </row>
    <row r="120063" spans="1:4" x14ac:dyDescent="0.25">
      <c r="A120063" s="1">
        <v>45877.364583333336</v>
      </c>
      <c r="B120063">
        <v>0</v>
      </c>
      <c r="C120063" t="s">
        <v>5</v>
      </c>
      <c r="D120063" t="s">
        <v>4</v>
      </c>
    </row>
    <row r="120064" spans="1:4" x14ac:dyDescent="0.25">
      <c r="A120064" s="1">
        <v>45877.364583333336</v>
      </c>
      <c r="B120064">
        <v>1.2106E-2</v>
      </c>
      <c r="C120064" t="s">
        <v>0</v>
      </c>
      <c r="D120064" t="s">
        <v>2</v>
      </c>
    </row>
    <row r="120065" spans="1:4" x14ac:dyDescent="0.25">
      <c r="A120065" s="1">
        <v>45877.364583333336</v>
      </c>
      <c r="B120065">
        <v>2.6040489999999998</v>
      </c>
      <c r="C120065" t="s">
        <v>5</v>
      </c>
      <c r="D120065" t="s">
        <v>3</v>
      </c>
    </row>
    <row r="120066" spans="1:4" x14ac:dyDescent="0.25">
      <c r="A120066" s="1">
        <v>45877.375</v>
      </c>
      <c r="B120066">
        <v>0</v>
      </c>
      <c r="C120066" t="s">
        <v>0</v>
      </c>
      <c r="D120066" t="s">
        <v>2</v>
      </c>
    </row>
    <row r="120067" spans="1:4" x14ac:dyDescent="0.25">
      <c r="A120067" s="1">
        <v>45877.375</v>
      </c>
      <c r="B120067">
        <v>0</v>
      </c>
      <c r="C120067" t="s">
        <v>5</v>
      </c>
      <c r="D120067" t="s">
        <v>1</v>
      </c>
    </row>
    <row r="120068" spans="1:4" x14ac:dyDescent="0.25">
      <c r="A120068" s="1">
        <v>45877.375</v>
      </c>
      <c r="B120068">
        <v>8.0717820000000007</v>
      </c>
      <c r="C120068" t="s">
        <v>5</v>
      </c>
      <c r="D120068" t="s">
        <v>3</v>
      </c>
    </row>
    <row r="120069" spans="1:4" x14ac:dyDescent="0.25">
      <c r="A120069" s="1">
        <v>45877.375</v>
      </c>
      <c r="B120069">
        <v>0</v>
      </c>
      <c r="C120069" t="s">
        <v>0</v>
      </c>
      <c r="D120069" t="s">
        <v>3</v>
      </c>
    </row>
    <row r="120070" spans="1:4" x14ac:dyDescent="0.25">
      <c r="A120070" s="1">
        <v>45877.375</v>
      </c>
      <c r="B120070">
        <v>0</v>
      </c>
      <c r="C120070" t="s">
        <v>0</v>
      </c>
      <c r="D120070" t="s">
        <v>1</v>
      </c>
    </row>
    <row r="120071" spans="1:4" x14ac:dyDescent="0.25">
      <c r="A120071" s="1">
        <v>45877.375</v>
      </c>
      <c r="B120071">
        <v>0</v>
      </c>
      <c r="C120071" t="s">
        <v>5</v>
      </c>
      <c r="D120071" t="s">
        <v>4</v>
      </c>
    </row>
    <row r="120072" spans="1:4" x14ac:dyDescent="0.25">
      <c r="A120072" s="1">
        <v>45877.375</v>
      </c>
      <c r="B120072">
        <v>0</v>
      </c>
      <c r="C120072" t="s">
        <v>0</v>
      </c>
      <c r="D120072" t="s">
        <v>4</v>
      </c>
    </row>
    <row r="120073" spans="1:4" x14ac:dyDescent="0.25">
      <c r="A120073" s="1">
        <v>45877.375</v>
      </c>
      <c r="B120073">
        <v>6.6851250000000002</v>
      </c>
      <c r="C120073" t="s">
        <v>5</v>
      </c>
      <c r="D120073" t="s">
        <v>2</v>
      </c>
    </row>
    <row r="120074" spans="1:4" x14ac:dyDescent="0.25">
      <c r="A120074" s="1">
        <v>45877.385416666664</v>
      </c>
      <c r="B120074">
        <v>0</v>
      </c>
      <c r="C120074" t="s">
        <v>5</v>
      </c>
      <c r="D120074" t="s">
        <v>1</v>
      </c>
    </row>
    <row r="120075" spans="1:4" x14ac:dyDescent="0.25">
      <c r="A120075" s="1">
        <v>45877.385416666664</v>
      </c>
      <c r="B120075">
        <v>0</v>
      </c>
      <c r="C120075" t="s">
        <v>0</v>
      </c>
      <c r="D120075" t="s">
        <v>4</v>
      </c>
    </row>
    <row r="120076" spans="1:4" x14ac:dyDescent="0.25">
      <c r="A120076" s="1">
        <v>45877.385416666664</v>
      </c>
      <c r="B120076">
        <v>0</v>
      </c>
      <c r="C120076" t="s">
        <v>0</v>
      </c>
      <c r="D120076" t="s">
        <v>2</v>
      </c>
    </row>
    <row r="120077" spans="1:4" x14ac:dyDescent="0.25">
      <c r="A120077" s="1">
        <v>45877.385416666664</v>
      </c>
      <c r="B120077">
        <v>0</v>
      </c>
      <c r="C120077" t="s">
        <v>5</v>
      </c>
      <c r="D120077" t="s">
        <v>4</v>
      </c>
    </row>
    <row r="120078" spans="1:4" x14ac:dyDescent="0.25">
      <c r="A120078" s="1">
        <v>45877.385416666664</v>
      </c>
      <c r="B120078">
        <v>0</v>
      </c>
      <c r="C120078" t="s">
        <v>0</v>
      </c>
      <c r="D120078" t="s">
        <v>3</v>
      </c>
    </row>
    <row r="120079" spans="1:4" x14ac:dyDescent="0.25">
      <c r="A120079" s="1">
        <v>45877.385416666664</v>
      </c>
      <c r="B120079">
        <v>0</v>
      </c>
      <c r="C120079" t="s">
        <v>0</v>
      </c>
      <c r="D120079" t="s">
        <v>1</v>
      </c>
    </row>
    <row r="120080" spans="1:4" x14ac:dyDescent="0.25">
      <c r="A120080" s="1">
        <v>45877.385416666664</v>
      </c>
      <c r="B120080">
        <v>6.7828189999999999</v>
      </c>
      <c r="C120080" t="s">
        <v>5</v>
      </c>
      <c r="D120080" t="s">
        <v>2</v>
      </c>
    </row>
    <row r="120081" spans="1:4" x14ac:dyDescent="0.25">
      <c r="A120081" s="1">
        <v>45877.385416666664</v>
      </c>
      <c r="B120081">
        <v>7.8749710000000004</v>
      </c>
      <c r="C120081" t="s">
        <v>5</v>
      </c>
      <c r="D120081" t="s">
        <v>3</v>
      </c>
    </row>
    <row r="120082" spans="1:4" x14ac:dyDescent="0.25">
      <c r="A120082" s="1">
        <v>45877.395833333336</v>
      </c>
      <c r="B120082">
        <v>0</v>
      </c>
      <c r="C120082" t="s">
        <v>0</v>
      </c>
      <c r="D120082" t="s">
        <v>4</v>
      </c>
    </row>
    <row r="120083" spans="1:4" x14ac:dyDescent="0.25">
      <c r="A120083" s="1">
        <v>45877.395833333336</v>
      </c>
      <c r="B120083">
        <v>0</v>
      </c>
      <c r="C120083" t="s">
        <v>5</v>
      </c>
      <c r="D120083" t="s">
        <v>1</v>
      </c>
    </row>
    <row r="120084" spans="1:4" x14ac:dyDescent="0.25">
      <c r="A120084" s="1">
        <v>45877.395833333336</v>
      </c>
      <c r="B120084">
        <v>6.7971069999999996</v>
      </c>
      <c r="C120084" t="s">
        <v>5</v>
      </c>
      <c r="D120084" t="s">
        <v>2</v>
      </c>
    </row>
    <row r="120085" spans="1:4" x14ac:dyDescent="0.25">
      <c r="A120085" s="1">
        <v>45877.395833333336</v>
      </c>
      <c r="B120085">
        <v>0</v>
      </c>
      <c r="C120085" t="s">
        <v>5</v>
      </c>
      <c r="D120085" t="s">
        <v>4</v>
      </c>
    </row>
    <row r="120086" spans="1:4" x14ac:dyDescent="0.25">
      <c r="A120086" s="1">
        <v>45877.395833333336</v>
      </c>
      <c r="B120086">
        <v>0</v>
      </c>
      <c r="C120086" t="s">
        <v>0</v>
      </c>
      <c r="D120086" t="s">
        <v>2</v>
      </c>
    </row>
    <row r="120087" spans="1:4" x14ac:dyDescent="0.25">
      <c r="A120087" s="1">
        <v>45877.395833333336</v>
      </c>
      <c r="B120087">
        <v>8.6402660000000004</v>
      </c>
      <c r="C120087" t="s">
        <v>5</v>
      </c>
      <c r="D120087" t="s">
        <v>3</v>
      </c>
    </row>
    <row r="120088" spans="1:4" x14ac:dyDescent="0.25">
      <c r="A120088" s="1">
        <v>45877.395833333336</v>
      </c>
      <c r="B120088">
        <v>0</v>
      </c>
      <c r="C120088" t="s">
        <v>0</v>
      </c>
      <c r="D120088" t="s">
        <v>1</v>
      </c>
    </row>
    <row r="120089" spans="1:4" x14ac:dyDescent="0.25">
      <c r="A120089" s="1">
        <v>45877.395833333336</v>
      </c>
      <c r="B120089">
        <v>0</v>
      </c>
      <c r="C120089" t="s">
        <v>0</v>
      </c>
      <c r="D120089" t="s">
        <v>3</v>
      </c>
    </row>
    <row r="120090" spans="1:4" x14ac:dyDescent="0.25">
      <c r="A120090" s="1">
        <v>45877.40625</v>
      </c>
      <c r="B120090">
        <v>0</v>
      </c>
      <c r="C120090" t="s">
        <v>0</v>
      </c>
      <c r="D120090" t="s">
        <v>1</v>
      </c>
    </row>
    <row r="120091" spans="1:4" x14ac:dyDescent="0.25">
      <c r="A120091" s="1">
        <v>45877.40625</v>
      </c>
      <c r="B120091">
        <v>6.785463</v>
      </c>
      <c r="C120091" t="s">
        <v>5</v>
      </c>
      <c r="D120091" t="s">
        <v>2</v>
      </c>
    </row>
    <row r="120092" spans="1:4" x14ac:dyDescent="0.25">
      <c r="A120092" s="1">
        <v>45877.40625</v>
      </c>
      <c r="B120092">
        <v>8.5826499999999992</v>
      </c>
      <c r="C120092" t="s">
        <v>5</v>
      </c>
      <c r="D120092" t="s">
        <v>3</v>
      </c>
    </row>
    <row r="120093" spans="1:4" x14ac:dyDescent="0.25">
      <c r="A120093" s="1">
        <v>45877.40625</v>
      </c>
      <c r="B120093">
        <v>0</v>
      </c>
      <c r="C120093" t="s">
        <v>0</v>
      </c>
      <c r="D120093" t="s">
        <v>2</v>
      </c>
    </row>
    <row r="120094" spans="1:4" x14ac:dyDescent="0.25">
      <c r="A120094" s="1">
        <v>45877.40625</v>
      </c>
      <c r="B120094">
        <v>0</v>
      </c>
      <c r="C120094" t="s">
        <v>5</v>
      </c>
      <c r="D120094" t="s">
        <v>1</v>
      </c>
    </row>
    <row r="120095" spans="1:4" x14ac:dyDescent="0.25">
      <c r="A120095" s="1">
        <v>45877.40625</v>
      </c>
      <c r="B120095">
        <v>0</v>
      </c>
      <c r="C120095" t="s">
        <v>5</v>
      </c>
      <c r="D120095" t="s">
        <v>4</v>
      </c>
    </row>
    <row r="120096" spans="1:4" x14ac:dyDescent="0.25">
      <c r="A120096" s="1">
        <v>45877.40625</v>
      </c>
      <c r="B120096">
        <v>0</v>
      </c>
      <c r="C120096" t="s">
        <v>0</v>
      </c>
      <c r="D120096" t="s">
        <v>4</v>
      </c>
    </row>
    <row r="120097" spans="1:4" x14ac:dyDescent="0.25">
      <c r="A120097" s="1">
        <v>45877.40625</v>
      </c>
      <c r="B120097">
        <v>0</v>
      </c>
      <c r="C120097" t="s">
        <v>0</v>
      </c>
      <c r="D120097" t="s">
        <v>3</v>
      </c>
    </row>
    <row r="120098" spans="1:4" x14ac:dyDescent="0.25">
      <c r="A120098" s="1">
        <v>45877.416666666664</v>
      </c>
      <c r="B120098">
        <v>0</v>
      </c>
      <c r="C120098" t="s">
        <v>5</v>
      </c>
      <c r="D120098" t="s">
        <v>4</v>
      </c>
    </row>
    <row r="120099" spans="1:4" x14ac:dyDescent="0.25">
      <c r="A120099" s="1">
        <v>45877.416666666664</v>
      </c>
      <c r="B120099">
        <v>0</v>
      </c>
      <c r="C120099" t="s">
        <v>0</v>
      </c>
      <c r="D120099" t="s">
        <v>1</v>
      </c>
    </row>
    <row r="120100" spans="1:4" x14ac:dyDescent="0.25">
      <c r="A120100" s="1">
        <v>45877.416666666664</v>
      </c>
      <c r="B120100">
        <v>0</v>
      </c>
      <c r="C120100" t="s">
        <v>0</v>
      </c>
      <c r="D120100" t="s">
        <v>2</v>
      </c>
    </row>
    <row r="120101" spans="1:4" x14ac:dyDescent="0.25">
      <c r="A120101" s="1">
        <v>45877.416666666664</v>
      </c>
      <c r="B120101">
        <v>6.5259689999999999</v>
      </c>
      <c r="C120101" t="s">
        <v>5</v>
      </c>
      <c r="D120101" t="s">
        <v>2</v>
      </c>
    </row>
    <row r="120102" spans="1:4" x14ac:dyDescent="0.25">
      <c r="A120102" s="1">
        <v>45877.416666666664</v>
      </c>
      <c r="B120102">
        <v>7.1776629999999999</v>
      </c>
      <c r="C120102" t="s">
        <v>5</v>
      </c>
      <c r="D120102" t="s">
        <v>3</v>
      </c>
    </row>
    <row r="120103" spans="1:4" x14ac:dyDescent="0.25">
      <c r="A120103" s="1">
        <v>45877.416666666664</v>
      </c>
      <c r="B120103">
        <v>0</v>
      </c>
      <c r="C120103" t="s">
        <v>5</v>
      </c>
      <c r="D120103" t="s">
        <v>1</v>
      </c>
    </row>
    <row r="120104" spans="1:4" x14ac:dyDescent="0.25">
      <c r="A120104" s="1">
        <v>45877.416666666664</v>
      </c>
      <c r="B120104">
        <v>0</v>
      </c>
      <c r="C120104" t="s">
        <v>0</v>
      </c>
      <c r="D120104" t="s">
        <v>3</v>
      </c>
    </row>
    <row r="120105" spans="1:4" x14ac:dyDescent="0.25">
      <c r="A120105" s="1">
        <v>45877.416666666664</v>
      </c>
      <c r="B120105">
        <v>0</v>
      </c>
      <c r="C120105" t="s">
        <v>0</v>
      </c>
      <c r="D120105" t="s">
        <v>4</v>
      </c>
    </row>
    <row r="120106" spans="1:4" x14ac:dyDescent="0.25">
      <c r="A120106" s="1">
        <v>45877.427083333336</v>
      </c>
      <c r="B120106">
        <v>0</v>
      </c>
      <c r="C120106" t="s">
        <v>0</v>
      </c>
      <c r="D120106" t="s">
        <v>4</v>
      </c>
    </row>
    <row r="120107" spans="1:4" x14ac:dyDescent="0.25">
      <c r="A120107" s="1">
        <v>45877.427083333336</v>
      </c>
      <c r="B120107">
        <v>6.5215019999999999</v>
      </c>
      <c r="C120107" t="s">
        <v>5</v>
      </c>
      <c r="D120107" t="s">
        <v>2</v>
      </c>
    </row>
    <row r="120108" spans="1:4" x14ac:dyDescent="0.25">
      <c r="A120108" s="1">
        <v>45877.427083333336</v>
      </c>
      <c r="B120108">
        <v>0</v>
      </c>
      <c r="C120108" t="s">
        <v>5</v>
      </c>
      <c r="D120108" t="s">
        <v>1</v>
      </c>
    </row>
    <row r="120109" spans="1:4" x14ac:dyDescent="0.25">
      <c r="A120109" s="1">
        <v>45877.427083333336</v>
      </c>
      <c r="B120109">
        <v>0</v>
      </c>
      <c r="C120109" t="s">
        <v>0</v>
      </c>
      <c r="D120109" t="s">
        <v>3</v>
      </c>
    </row>
    <row r="120110" spans="1:4" x14ac:dyDescent="0.25">
      <c r="A120110" s="1">
        <v>45877.427083333336</v>
      </c>
      <c r="B120110">
        <v>0</v>
      </c>
      <c r="C120110" t="s">
        <v>5</v>
      </c>
      <c r="D120110" t="s">
        <v>4</v>
      </c>
    </row>
    <row r="120111" spans="1:4" x14ac:dyDescent="0.25">
      <c r="A120111" s="1">
        <v>45877.427083333336</v>
      </c>
      <c r="B120111">
        <v>7.307353</v>
      </c>
      <c r="C120111" t="s">
        <v>5</v>
      </c>
      <c r="D120111" t="s">
        <v>3</v>
      </c>
    </row>
    <row r="120112" spans="1:4" x14ac:dyDescent="0.25">
      <c r="A120112" s="1">
        <v>45877.427083333336</v>
      </c>
      <c r="B120112">
        <v>0</v>
      </c>
      <c r="C120112" t="s">
        <v>0</v>
      </c>
      <c r="D120112" t="s">
        <v>1</v>
      </c>
    </row>
    <row r="120113" spans="1:4" x14ac:dyDescent="0.25">
      <c r="A120113" s="1">
        <v>45877.427083333336</v>
      </c>
      <c r="B120113">
        <v>0</v>
      </c>
      <c r="C120113" t="s">
        <v>0</v>
      </c>
      <c r="D120113" t="s">
        <v>2</v>
      </c>
    </row>
    <row r="120114" spans="1:4" x14ac:dyDescent="0.25">
      <c r="A120114" s="1">
        <v>45877.4375</v>
      </c>
      <c r="B120114">
        <v>0</v>
      </c>
      <c r="C120114" t="s">
        <v>0</v>
      </c>
      <c r="D120114" t="s">
        <v>1</v>
      </c>
    </row>
    <row r="120115" spans="1:4" x14ac:dyDescent="0.25">
      <c r="A120115" s="1">
        <v>45877.4375</v>
      </c>
      <c r="B120115">
        <v>0</v>
      </c>
      <c r="C120115" t="s">
        <v>5</v>
      </c>
      <c r="D120115" t="s">
        <v>4</v>
      </c>
    </row>
    <row r="120116" spans="1:4" x14ac:dyDescent="0.25">
      <c r="A120116" s="1">
        <v>45877.4375</v>
      </c>
      <c r="B120116">
        <v>7.3811920000000004</v>
      </c>
      <c r="C120116" t="s">
        <v>5</v>
      </c>
      <c r="D120116" t="s">
        <v>3</v>
      </c>
    </row>
    <row r="120117" spans="1:4" x14ac:dyDescent="0.25">
      <c r="A120117" s="1">
        <v>45877.4375</v>
      </c>
      <c r="B120117">
        <v>0</v>
      </c>
      <c r="C120117" t="s">
        <v>5</v>
      </c>
      <c r="D120117" t="s">
        <v>1</v>
      </c>
    </row>
    <row r="120118" spans="1:4" x14ac:dyDescent="0.25">
      <c r="A120118" s="1">
        <v>45877.4375</v>
      </c>
      <c r="B120118">
        <v>0</v>
      </c>
      <c r="C120118" t="s">
        <v>0</v>
      </c>
      <c r="D120118" t="s">
        <v>2</v>
      </c>
    </row>
    <row r="120119" spans="1:4" x14ac:dyDescent="0.25">
      <c r="A120119" s="1">
        <v>45877.4375</v>
      </c>
      <c r="B120119">
        <v>0</v>
      </c>
      <c r="C120119" t="s">
        <v>0</v>
      </c>
      <c r="D120119" t="s">
        <v>4</v>
      </c>
    </row>
    <row r="120120" spans="1:4" x14ac:dyDescent="0.25">
      <c r="A120120" s="1">
        <v>45877.4375</v>
      </c>
      <c r="B120120">
        <v>6.5693289999999998</v>
      </c>
      <c r="C120120" t="s">
        <v>5</v>
      </c>
      <c r="D120120" t="s">
        <v>2</v>
      </c>
    </row>
    <row r="120121" spans="1:4" x14ac:dyDescent="0.25">
      <c r="A120121" s="1">
        <v>45877.4375</v>
      </c>
      <c r="B120121">
        <v>0</v>
      </c>
      <c r="C120121" t="s">
        <v>0</v>
      </c>
      <c r="D120121" t="s">
        <v>3</v>
      </c>
    </row>
    <row r="120122" spans="1:4" x14ac:dyDescent="0.25">
      <c r="A120122" s="1">
        <v>45877.447916666664</v>
      </c>
      <c r="B120122">
        <v>0</v>
      </c>
      <c r="C120122" t="s">
        <v>5</v>
      </c>
      <c r="D120122" t="s">
        <v>1</v>
      </c>
    </row>
    <row r="120123" spans="1:4" x14ac:dyDescent="0.25">
      <c r="A120123" s="1">
        <v>45877.447916666664</v>
      </c>
      <c r="B120123">
        <v>0</v>
      </c>
      <c r="C120123" t="s">
        <v>0</v>
      </c>
      <c r="D120123" t="s">
        <v>3</v>
      </c>
    </row>
    <row r="120124" spans="1:4" x14ac:dyDescent="0.25">
      <c r="A120124" s="1">
        <v>45877.447916666664</v>
      </c>
      <c r="B120124">
        <v>0</v>
      </c>
      <c r="C120124" t="s">
        <v>5</v>
      </c>
      <c r="D120124" t="s">
        <v>4</v>
      </c>
    </row>
    <row r="120125" spans="1:4" x14ac:dyDescent="0.25">
      <c r="A120125" s="1">
        <v>45877.447916666664</v>
      </c>
      <c r="B120125">
        <v>0</v>
      </c>
      <c r="C120125" t="s">
        <v>0</v>
      </c>
      <c r="D120125" t="s">
        <v>2</v>
      </c>
    </row>
    <row r="120126" spans="1:4" x14ac:dyDescent="0.25">
      <c r="A120126" s="1">
        <v>45877.447916666664</v>
      </c>
      <c r="B120126">
        <v>0</v>
      </c>
      <c r="C120126" t="s">
        <v>0</v>
      </c>
      <c r="D120126" t="s">
        <v>4</v>
      </c>
    </row>
    <row r="120127" spans="1:4" x14ac:dyDescent="0.25">
      <c r="A120127" s="1">
        <v>45877.447916666664</v>
      </c>
      <c r="B120127">
        <v>0</v>
      </c>
      <c r="C120127" t="s">
        <v>0</v>
      </c>
      <c r="D120127" t="s">
        <v>1</v>
      </c>
    </row>
    <row r="120128" spans="1:4" x14ac:dyDescent="0.25">
      <c r="A120128" s="1">
        <v>45877.447916666664</v>
      </c>
      <c r="B120128">
        <v>6.3645360000000002</v>
      </c>
      <c r="C120128" t="s">
        <v>5</v>
      </c>
      <c r="D120128" t="s">
        <v>2</v>
      </c>
    </row>
    <row r="120129" spans="1:4" x14ac:dyDescent="0.25">
      <c r="A120129" s="1">
        <v>45877.447916666664</v>
      </c>
      <c r="B120129">
        <v>7.2708919999999999</v>
      </c>
      <c r="C120129" t="s">
        <v>5</v>
      </c>
      <c r="D120129" t="s">
        <v>3</v>
      </c>
    </row>
    <row r="120130" spans="1:4" x14ac:dyDescent="0.25">
      <c r="A120130" s="1">
        <v>45877.458333333336</v>
      </c>
      <c r="B120130">
        <v>1.0434559999999999</v>
      </c>
      <c r="C120130" t="s">
        <v>5</v>
      </c>
      <c r="D120130" t="s">
        <v>2</v>
      </c>
    </row>
    <row r="120131" spans="1:4" x14ac:dyDescent="0.25">
      <c r="A120131" s="1">
        <v>45877.458333333336</v>
      </c>
      <c r="B120131">
        <v>2.7085880000000002</v>
      </c>
      <c r="C120131" t="s">
        <v>0</v>
      </c>
      <c r="D120131" t="s">
        <v>3</v>
      </c>
    </row>
    <row r="120132" spans="1:4" x14ac:dyDescent="0.25">
      <c r="A120132" s="1">
        <v>45877.458333333336</v>
      </c>
      <c r="B120132">
        <v>0</v>
      </c>
      <c r="C120132" t="s">
        <v>0</v>
      </c>
      <c r="D120132" t="s">
        <v>1</v>
      </c>
    </row>
    <row r="120133" spans="1:4" x14ac:dyDescent="0.25">
      <c r="A120133" s="1">
        <v>45877.458333333336</v>
      </c>
      <c r="B120133">
        <v>1.6106419999999999</v>
      </c>
      <c r="C120133" t="s">
        <v>5</v>
      </c>
      <c r="D120133" t="s">
        <v>3</v>
      </c>
    </row>
    <row r="120134" spans="1:4" x14ac:dyDescent="0.25">
      <c r="A120134" s="1">
        <v>45877.458333333336</v>
      </c>
      <c r="B120134">
        <v>2.7471510000000001</v>
      </c>
      <c r="C120134" t="s">
        <v>0</v>
      </c>
      <c r="D120134" t="s">
        <v>2</v>
      </c>
    </row>
    <row r="120135" spans="1:4" x14ac:dyDescent="0.25">
      <c r="A120135" s="1">
        <v>45877.458333333336</v>
      </c>
      <c r="B120135">
        <v>0</v>
      </c>
      <c r="C120135" t="s">
        <v>0</v>
      </c>
      <c r="D120135" t="s">
        <v>4</v>
      </c>
    </row>
    <row r="120136" spans="1:4" x14ac:dyDescent="0.25">
      <c r="A120136" s="1">
        <v>45877.458333333336</v>
      </c>
      <c r="B120136">
        <v>0</v>
      </c>
      <c r="C120136" t="s">
        <v>5</v>
      </c>
      <c r="D120136" t="s">
        <v>4</v>
      </c>
    </row>
    <row r="120137" spans="1:4" x14ac:dyDescent="0.25">
      <c r="A120137" s="1">
        <v>45877.458333333336</v>
      </c>
      <c r="B120137">
        <v>0</v>
      </c>
      <c r="C120137" t="s">
        <v>5</v>
      </c>
      <c r="D120137" t="s">
        <v>1</v>
      </c>
    </row>
    <row r="120138" spans="1:4" x14ac:dyDescent="0.25">
      <c r="A120138" s="1">
        <v>45877.46875</v>
      </c>
      <c r="B120138">
        <v>0</v>
      </c>
      <c r="C120138" t="s">
        <v>5</v>
      </c>
      <c r="D120138" t="s">
        <v>4</v>
      </c>
    </row>
    <row r="120139" spans="1:4" x14ac:dyDescent="0.25">
      <c r="A120139" s="1">
        <v>45877.46875</v>
      </c>
      <c r="B120139">
        <v>0</v>
      </c>
      <c r="C120139" t="s">
        <v>0</v>
      </c>
      <c r="D120139" t="s">
        <v>4</v>
      </c>
    </row>
    <row r="120140" spans="1:4" x14ac:dyDescent="0.25">
      <c r="A120140" s="1">
        <v>45877.46875</v>
      </c>
      <c r="B120140">
        <v>0</v>
      </c>
      <c r="C120140" t="s">
        <v>0</v>
      </c>
      <c r="D120140" t="s">
        <v>1</v>
      </c>
    </row>
    <row r="120141" spans="1:4" x14ac:dyDescent="0.25">
      <c r="A120141" s="1">
        <v>45877.46875</v>
      </c>
      <c r="B120141">
        <v>0</v>
      </c>
      <c r="C120141" t="s">
        <v>5</v>
      </c>
      <c r="D120141" t="s">
        <v>3</v>
      </c>
    </row>
    <row r="120142" spans="1:4" x14ac:dyDescent="0.25">
      <c r="A120142" s="1">
        <v>45877.46875</v>
      </c>
      <c r="B120142">
        <v>4.9328900000000004</v>
      </c>
      <c r="C120142" t="s">
        <v>0</v>
      </c>
      <c r="D120142" t="s">
        <v>3</v>
      </c>
    </row>
    <row r="120143" spans="1:4" x14ac:dyDescent="0.25">
      <c r="A120143" s="1">
        <v>45877.46875</v>
      </c>
      <c r="B120143">
        <v>0</v>
      </c>
      <c r="C120143" t="s">
        <v>5</v>
      </c>
      <c r="D120143" t="s">
        <v>1</v>
      </c>
    </row>
    <row r="120144" spans="1:4" x14ac:dyDescent="0.25">
      <c r="A120144" s="1">
        <v>45877.46875</v>
      </c>
      <c r="B120144">
        <v>0</v>
      </c>
      <c r="C120144" t="s">
        <v>5</v>
      </c>
      <c r="D120144" t="s">
        <v>2</v>
      </c>
    </row>
    <row r="120145" spans="1:4" x14ac:dyDescent="0.25">
      <c r="A120145" s="1">
        <v>45877.46875</v>
      </c>
      <c r="B120145">
        <v>4.5670270000000004</v>
      </c>
      <c r="C120145" t="s">
        <v>0</v>
      </c>
      <c r="D120145" t="s">
        <v>2</v>
      </c>
    </row>
    <row r="120146" spans="1:4" x14ac:dyDescent="0.25">
      <c r="A120146" s="1">
        <v>45877.479166666664</v>
      </c>
      <c r="B120146">
        <v>0</v>
      </c>
      <c r="C120146" t="s">
        <v>5</v>
      </c>
      <c r="D120146" t="s">
        <v>4</v>
      </c>
    </row>
    <row r="120147" spans="1:4" x14ac:dyDescent="0.25">
      <c r="A120147" s="1">
        <v>45877.479166666664</v>
      </c>
      <c r="B120147">
        <v>0.47167700000000001</v>
      </c>
      <c r="C120147" t="s">
        <v>5</v>
      </c>
      <c r="D120147" t="s">
        <v>3</v>
      </c>
    </row>
    <row r="120148" spans="1:4" x14ac:dyDescent="0.25">
      <c r="A120148" s="1">
        <v>45877.479166666664</v>
      </c>
      <c r="B120148">
        <v>2.2752319999999999</v>
      </c>
      <c r="C120148" t="s">
        <v>0</v>
      </c>
      <c r="D120148" t="s">
        <v>3</v>
      </c>
    </row>
    <row r="120149" spans="1:4" x14ac:dyDescent="0.25">
      <c r="A120149" s="1">
        <v>45877.479166666664</v>
      </c>
      <c r="B120149">
        <v>0</v>
      </c>
      <c r="C120149" t="s">
        <v>0</v>
      </c>
      <c r="D120149" t="s">
        <v>1</v>
      </c>
    </row>
    <row r="120150" spans="1:4" x14ac:dyDescent="0.25">
      <c r="A120150" s="1">
        <v>45877.479166666664</v>
      </c>
      <c r="B120150">
        <v>2.1646610000000002</v>
      </c>
      <c r="C120150" t="s">
        <v>0</v>
      </c>
      <c r="D120150" t="s">
        <v>2</v>
      </c>
    </row>
    <row r="120151" spans="1:4" x14ac:dyDescent="0.25">
      <c r="A120151" s="1">
        <v>45877.479166666664</v>
      </c>
      <c r="B120151">
        <v>0</v>
      </c>
      <c r="C120151" t="s">
        <v>0</v>
      </c>
      <c r="D120151" t="s">
        <v>4</v>
      </c>
    </row>
    <row r="120152" spans="1:4" x14ac:dyDescent="0.25">
      <c r="A120152" s="1">
        <v>45877.479166666664</v>
      </c>
      <c r="B120152">
        <v>0</v>
      </c>
      <c r="C120152" t="s">
        <v>5</v>
      </c>
      <c r="D120152" t="s">
        <v>1</v>
      </c>
    </row>
    <row r="120153" spans="1:4" x14ac:dyDescent="0.25">
      <c r="A120153" s="1">
        <v>45877.479166666664</v>
      </c>
      <c r="B120153">
        <v>0.38773400000000002</v>
      </c>
      <c r="C120153" t="s">
        <v>5</v>
      </c>
      <c r="D120153" t="s">
        <v>2</v>
      </c>
    </row>
    <row r="120154" spans="1:4" x14ac:dyDescent="0.25">
      <c r="A120154" s="1">
        <v>45877.489583333336</v>
      </c>
      <c r="B120154">
        <v>0</v>
      </c>
      <c r="C120154" t="s">
        <v>0</v>
      </c>
      <c r="D120154" t="s">
        <v>1</v>
      </c>
    </row>
    <row r="120155" spans="1:4" x14ac:dyDescent="0.25">
      <c r="A120155" s="1">
        <v>45877.489583333336</v>
      </c>
      <c r="B120155">
        <v>0.35624299999999998</v>
      </c>
      <c r="C120155" t="s">
        <v>0</v>
      </c>
      <c r="D120155" t="s">
        <v>3</v>
      </c>
    </row>
    <row r="120156" spans="1:4" x14ac:dyDescent="0.25">
      <c r="A120156" s="1">
        <v>45877.489583333336</v>
      </c>
      <c r="B120156">
        <v>1.023425</v>
      </c>
      <c r="C120156" t="s">
        <v>5</v>
      </c>
      <c r="D120156" t="s">
        <v>3</v>
      </c>
    </row>
    <row r="120157" spans="1:4" x14ac:dyDescent="0.25">
      <c r="A120157" s="1">
        <v>45877.489583333336</v>
      </c>
      <c r="B120157">
        <v>0.589449</v>
      </c>
      <c r="C120157" t="s">
        <v>5</v>
      </c>
      <c r="D120157" t="s">
        <v>2</v>
      </c>
    </row>
    <row r="120158" spans="1:4" x14ac:dyDescent="0.25">
      <c r="A120158" s="1">
        <v>45877.489583333336</v>
      </c>
      <c r="B120158">
        <v>0</v>
      </c>
      <c r="C120158" t="s">
        <v>0</v>
      </c>
      <c r="D120158" t="s">
        <v>4</v>
      </c>
    </row>
    <row r="120159" spans="1:4" x14ac:dyDescent="0.25">
      <c r="A120159" s="1">
        <v>45877.489583333336</v>
      </c>
      <c r="B120159">
        <v>0.76968499999999995</v>
      </c>
      <c r="C120159" t="s">
        <v>0</v>
      </c>
      <c r="D120159" t="s">
        <v>2</v>
      </c>
    </row>
    <row r="120160" spans="1:4" x14ac:dyDescent="0.25">
      <c r="A120160" s="1">
        <v>45877.489583333336</v>
      </c>
      <c r="B120160">
        <v>0</v>
      </c>
      <c r="C120160" t="s">
        <v>5</v>
      </c>
      <c r="D120160" t="s">
        <v>4</v>
      </c>
    </row>
    <row r="120161" spans="1:4" x14ac:dyDescent="0.25">
      <c r="A120161" s="1">
        <v>45877.489583333336</v>
      </c>
      <c r="B120161">
        <v>0</v>
      </c>
      <c r="C120161" t="s">
        <v>5</v>
      </c>
      <c r="D120161" t="s">
        <v>1</v>
      </c>
    </row>
    <row r="120162" spans="1:4" x14ac:dyDescent="0.25">
      <c r="A120162" s="1">
        <v>45877.5</v>
      </c>
      <c r="B120162">
        <v>0</v>
      </c>
      <c r="C120162" t="s">
        <v>5</v>
      </c>
      <c r="D120162" t="s">
        <v>1</v>
      </c>
    </row>
    <row r="120163" spans="1:4" x14ac:dyDescent="0.25">
      <c r="A120163" s="1">
        <v>45877.5</v>
      </c>
      <c r="B120163">
        <v>4.3215750000000002</v>
      </c>
      <c r="C120163" t="s">
        <v>0</v>
      </c>
      <c r="D120163" t="s">
        <v>3</v>
      </c>
    </row>
    <row r="120164" spans="1:4" x14ac:dyDescent="0.25">
      <c r="A120164" s="1">
        <v>45877.5</v>
      </c>
      <c r="B120164">
        <v>0</v>
      </c>
      <c r="C120164" t="s">
        <v>5</v>
      </c>
      <c r="D120164" t="s">
        <v>3</v>
      </c>
    </row>
    <row r="120165" spans="1:4" x14ac:dyDescent="0.25">
      <c r="A120165" s="1">
        <v>45877.5</v>
      </c>
      <c r="B120165">
        <v>0</v>
      </c>
      <c r="C120165" t="s">
        <v>0</v>
      </c>
      <c r="D120165" t="s">
        <v>4</v>
      </c>
    </row>
    <row r="120166" spans="1:4" x14ac:dyDescent="0.25">
      <c r="A120166" s="1">
        <v>45877.5</v>
      </c>
      <c r="B120166">
        <v>4.7654709999999998</v>
      </c>
      <c r="C120166" t="s">
        <v>0</v>
      </c>
      <c r="D120166" t="s">
        <v>2</v>
      </c>
    </row>
    <row r="120167" spans="1:4" x14ac:dyDescent="0.25">
      <c r="A120167" s="1">
        <v>45877.5</v>
      </c>
      <c r="B120167">
        <v>0</v>
      </c>
      <c r="C120167" t="s">
        <v>5</v>
      </c>
      <c r="D120167" t="s">
        <v>2</v>
      </c>
    </row>
    <row r="120168" spans="1:4" x14ac:dyDescent="0.25">
      <c r="A120168" s="1">
        <v>45877.5</v>
      </c>
      <c r="B120168">
        <v>0</v>
      </c>
      <c r="C120168" t="s">
        <v>5</v>
      </c>
      <c r="D120168" t="s">
        <v>4</v>
      </c>
    </row>
    <row r="120169" spans="1:4" x14ac:dyDescent="0.25">
      <c r="A120169" s="1">
        <v>45877.5</v>
      </c>
      <c r="B120169">
        <v>0</v>
      </c>
      <c r="C120169" t="s">
        <v>0</v>
      </c>
      <c r="D120169" t="s">
        <v>1</v>
      </c>
    </row>
    <row r="120170" spans="1:4" x14ac:dyDescent="0.25">
      <c r="A120170" s="1">
        <v>45877.510416666664</v>
      </c>
      <c r="B120170">
        <v>0</v>
      </c>
      <c r="C120170" t="s">
        <v>0</v>
      </c>
      <c r="D120170" t="s">
        <v>4</v>
      </c>
    </row>
    <row r="120171" spans="1:4" x14ac:dyDescent="0.25">
      <c r="A120171" s="1">
        <v>45877.510416666664</v>
      </c>
      <c r="B120171">
        <v>0</v>
      </c>
      <c r="C120171" t="s">
        <v>5</v>
      </c>
      <c r="D120171" t="s">
        <v>1</v>
      </c>
    </row>
    <row r="120172" spans="1:4" x14ac:dyDescent="0.25">
      <c r="A120172" s="1">
        <v>45877.510416666664</v>
      </c>
      <c r="B120172">
        <v>0.73725799999999997</v>
      </c>
      <c r="C120172" t="s">
        <v>5</v>
      </c>
      <c r="D120172" t="s">
        <v>3</v>
      </c>
    </row>
    <row r="120173" spans="1:4" x14ac:dyDescent="0.25">
      <c r="A120173" s="1">
        <v>45877.510416666664</v>
      </c>
      <c r="B120173">
        <v>0.93133600000000005</v>
      </c>
      <c r="C120173" t="s">
        <v>0</v>
      </c>
      <c r="D120173" t="s">
        <v>3</v>
      </c>
    </row>
    <row r="120174" spans="1:4" x14ac:dyDescent="0.25">
      <c r="A120174" s="1">
        <v>45877.510416666664</v>
      </c>
      <c r="B120174">
        <v>2.7660559999999998</v>
      </c>
      <c r="C120174" t="s">
        <v>5</v>
      </c>
      <c r="D120174" t="s">
        <v>2</v>
      </c>
    </row>
    <row r="120175" spans="1:4" x14ac:dyDescent="0.25">
      <c r="A120175" s="1">
        <v>45877.510416666664</v>
      </c>
      <c r="B120175">
        <v>0</v>
      </c>
      <c r="C120175" t="s">
        <v>5</v>
      </c>
      <c r="D120175" t="s">
        <v>4</v>
      </c>
    </row>
    <row r="120176" spans="1:4" x14ac:dyDescent="0.25">
      <c r="A120176" s="1">
        <v>45877.510416666664</v>
      </c>
      <c r="B120176">
        <v>0</v>
      </c>
      <c r="C120176" t="s">
        <v>0</v>
      </c>
      <c r="D120176" t="s">
        <v>1</v>
      </c>
    </row>
    <row r="120177" spans="1:4" x14ac:dyDescent="0.25">
      <c r="A120177" s="1">
        <v>45877.510416666664</v>
      </c>
      <c r="B120177">
        <v>0.908466</v>
      </c>
      <c r="C120177" t="s">
        <v>0</v>
      </c>
      <c r="D120177" t="s">
        <v>2</v>
      </c>
    </row>
    <row r="120178" spans="1:4" x14ac:dyDescent="0.25">
      <c r="A120178" s="1">
        <v>45877.520833333336</v>
      </c>
      <c r="B120178">
        <v>0</v>
      </c>
      <c r="C120178" t="s">
        <v>5</v>
      </c>
      <c r="D120178" t="s">
        <v>1</v>
      </c>
    </row>
    <row r="120179" spans="1:4" x14ac:dyDescent="0.25">
      <c r="A120179" s="1">
        <v>45877.520833333336</v>
      </c>
      <c r="B120179">
        <v>1.8761749999999999</v>
      </c>
      <c r="C120179" t="s">
        <v>5</v>
      </c>
      <c r="D120179" t="s">
        <v>3</v>
      </c>
    </row>
    <row r="120180" spans="1:4" x14ac:dyDescent="0.25">
      <c r="A120180" s="1">
        <v>45877.520833333336</v>
      </c>
      <c r="B120180">
        <v>0</v>
      </c>
      <c r="C120180" t="s">
        <v>5</v>
      </c>
      <c r="D120180" t="s">
        <v>4</v>
      </c>
    </row>
    <row r="120181" spans="1:4" x14ac:dyDescent="0.25">
      <c r="A120181" s="1">
        <v>45877.520833333336</v>
      </c>
      <c r="B120181">
        <v>0</v>
      </c>
      <c r="C120181" t="s">
        <v>0</v>
      </c>
      <c r="D120181" t="s">
        <v>2</v>
      </c>
    </row>
    <row r="120182" spans="1:4" x14ac:dyDescent="0.25">
      <c r="A120182" s="1">
        <v>45877.520833333336</v>
      </c>
      <c r="B120182">
        <v>6.3169240000000002</v>
      </c>
      <c r="C120182" t="s">
        <v>5</v>
      </c>
      <c r="D120182" t="s">
        <v>2</v>
      </c>
    </row>
    <row r="120183" spans="1:4" x14ac:dyDescent="0.25">
      <c r="A120183" s="1">
        <v>45877.520833333336</v>
      </c>
      <c r="B120183">
        <v>0</v>
      </c>
      <c r="C120183" t="s">
        <v>0</v>
      </c>
      <c r="D120183" t="s">
        <v>1</v>
      </c>
    </row>
    <row r="120184" spans="1:4" x14ac:dyDescent="0.25">
      <c r="A120184" s="1">
        <v>45877.520833333336</v>
      </c>
      <c r="B120184">
        <v>0</v>
      </c>
      <c r="C120184" t="s">
        <v>0</v>
      </c>
      <c r="D120184" t="s">
        <v>3</v>
      </c>
    </row>
    <row r="120185" spans="1:4" x14ac:dyDescent="0.25">
      <c r="A120185" s="1">
        <v>45877.520833333336</v>
      </c>
      <c r="B120185">
        <v>0</v>
      </c>
      <c r="C120185" t="s">
        <v>0</v>
      </c>
      <c r="D120185" t="s">
        <v>4</v>
      </c>
    </row>
    <row r="120186" spans="1:4" x14ac:dyDescent="0.25">
      <c r="A120186" s="1">
        <v>45877.53125</v>
      </c>
      <c r="B120186">
        <v>0</v>
      </c>
      <c r="C120186" t="s">
        <v>0</v>
      </c>
      <c r="D120186" t="s">
        <v>1</v>
      </c>
    </row>
    <row r="120187" spans="1:4" x14ac:dyDescent="0.25">
      <c r="A120187" s="1">
        <v>45877.53125</v>
      </c>
      <c r="B120187">
        <v>0</v>
      </c>
      <c r="C120187" t="s">
        <v>0</v>
      </c>
      <c r="D120187" t="s">
        <v>4</v>
      </c>
    </row>
    <row r="120188" spans="1:4" x14ac:dyDescent="0.25">
      <c r="A120188" s="1">
        <v>45877.53125</v>
      </c>
      <c r="B120188">
        <v>6.827108</v>
      </c>
      <c r="C120188" t="s">
        <v>5</v>
      </c>
      <c r="D120188" t="s">
        <v>2</v>
      </c>
    </row>
    <row r="120189" spans="1:4" x14ac:dyDescent="0.25">
      <c r="A120189" s="1">
        <v>45877.53125</v>
      </c>
      <c r="B120189">
        <v>0</v>
      </c>
      <c r="C120189" t="s">
        <v>5</v>
      </c>
      <c r="D120189" t="s">
        <v>4</v>
      </c>
    </row>
    <row r="120190" spans="1:4" x14ac:dyDescent="0.25">
      <c r="A120190" s="1">
        <v>45877.53125</v>
      </c>
      <c r="B120190">
        <v>2.1101770000000002</v>
      </c>
      <c r="C120190" t="s">
        <v>5</v>
      </c>
      <c r="D120190" t="s">
        <v>3</v>
      </c>
    </row>
    <row r="120191" spans="1:4" x14ac:dyDescent="0.25">
      <c r="A120191" s="1">
        <v>45877.53125</v>
      </c>
      <c r="B120191">
        <v>0</v>
      </c>
      <c r="C120191" t="s">
        <v>5</v>
      </c>
      <c r="D120191" t="s">
        <v>1</v>
      </c>
    </row>
    <row r="120192" spans="1:4" x14ac:dyDescent="0.25">
      <c r="A120192" s="1">
        <v>45877.53125</v>
      </c>
      <c r="B120192">
        <v>0</v>
      </c>
      <c r="C120192" t="s">
        <v>0</v>
      </c>
      <c r="D120192" t="s">
        <v>2</v>
      </c>
    </row>
    <row r="120193" spans="1:4" x14ac:dyDescent="0.25">
      <c r="A120193" s="1">
        <v>45877.53125</v>
      </c>
      <c r="B120193">
        <v>0</v>
      </c>
      <c r="C120193" t="s">
        <v>0</v>
      </c>
      <c r="D120193" t="s">
        <v>3</v>
      </c>
    </row>
    <row r="120194" spans="1:4" x14ac:dyDescent="0.25">
      <c r="A120194" s="1">
        <v>45877.541666666664</v>
      </c>
      <c r="B120194">
        <v>1.2755890000000001</v>
      </c>
      <c r="C120194" t="s">
        <v>0</v>
      </c>
      <c r="D120194" t="s">
        <v>2</v>
      </c>
    </row>
    <row r="120195" spans="1:4" x14ac:dyDescent="0.25">
      <c r="A120195" s="1">
        <v>45877.541666666664</v>
      </c>
      <c r="B120195">
        <v>0</v>
      </c>
      <c r="C120195" t="s">
        <v>5</v>
      </c>
      <c r="D120195" t="s">
        <v>4</v>
      </c>
    </row>
    <row r="120196" spans="1:4" x14ac:dyDescent="0.25">
      <c r="A120196" s="1">
        <v>45877.541666666664</v>
      </c>
      <c r="B120196">
        <v>3.0195379999999998</v>
      </c>
      <c r="C120196" t="s">
        <v>5</v>
      </c>
      <c r="D120196" t="s">
        <v>2</v>
      </c>
    </row>
    <row r="120197" spans="1:4" x14ac:dyDescent="0.25">
      <c r="A120197" s="1">
        <v>45877.541666666664</v>
      </c>
      <c r="B120197">
        <v>0</v>
      </c>
      <c r="C120197" t="s">
        <v>0</v>
      </c>
      <c r="D120197" t="s">
        <v>4</v>
      </c>
    </row>
    <row r="120198" spans="1:4" x14ac:dyDescent="0.25">
      <c r="A120198" s="1">
        <v>45877.541666666664</v>
      </c>
      <c r="B120198">
        <v>3.512175</v>
      </c>
      <c r="C120198" t="s">
        <v>5</v>
      </c>
      <c r="D120198" t="s">
        <v>3</v>
      </c>
    </row>
    <row r="120199" spans="1:4" x14ac:dyDescent="0.25">
      <c r="A120199" s="1">
        <v>45877.541666666664</v>
      </c>
      <c r="B120199">
        <v>0</v>
      </c>
      <c r="C120199" t="s">
        <v>0</v>
      </c>
      <c r="D120199" t="s">
        <v>1</v>
      </c>
    </row>
    <row r="120200" spans="1:4" x14ac:dyDescent="0.25">
      <c r="A120200" s="1">
        <v>45877.541666666664</v>
      </c>
      <c r="B120200">
        <v>0</v>
      </c>
      <c r="C120200" t="s">
        <v>5</v>
      </c>
      <c r="D120200" t="s">
        <v>1</v>
      </c>
    </row>
    <row r="120201" spans="1:4" x14ac:dyDescent="0.25">
      <c r="A120201" s="1">
        <v>45877.541666666664</v>
      </c>
      <c r="B120201">
        <v>2.8724509999999999</v>
      </c>
      <c r="C120201" t="s">
        <v>0</v>
      </c>
      <c r="D120201" t="s">
        <v>3</v>
      </c>
    </row>
    <row r="120202" spans="1:4" x14ac:dyDescent="0.25">
      <c r="A120202" s="1">
        <v>45877.552083333336</v>
      </c>
      <c r="B120202">
        <v>3.3020100000000001</v>
      </c>
      <c r="C120202" t="s">
        <v>0</v>
      </c>
      <c r="D120202" t="s">
        <v>2</v>
      </c>
    </row>
    <row r="120203" spans="1:4" x14ac:dyDescent="0.25">
      <c r="A120203" s="1">
        <v>45877.552083333336</v>
      </c>
      <c r="B120203">
        <v>10.993187000000001</v>
      </c>
      <c r="C120203" t="s">
        <v>0</v>
      </c>
      <c r="D120203" t="s">
        <v>3</v>
      </c>
    </row>
    <row r="120204" spans="1:4" x14ac:dyDescent="0.25">
      <c r="A120204" s="1">
        <v>45877.552083333336</v>
      </c>
      <c r="B120204">
        <v>0</v>
      </c>
      <c r="C120204" t="s">
        <v>0</v>
      </c>
      <c r="D120204" t="s">
        <v>4</v>
      </c>
    </row>
    <row r="120205" spans="1:4" x14ac:dyDescent="0.25">
      <c r="A120205" s="1">
        <v>45877.552083333336</v>
      </c>
      <c r="B120205">
        <v>0</v>
      </c>
      <c r="C120205" t="s">
        <v>0</v>
      </c>
      <c r="D120205" t="s">
        <v>1</v>
      </c>
    </row>
    <row r="120206" spans="1:4" x14ac:dyDescent="0.25">
      <c r="A120206" s="1">
        <v>45877.552083333336</v>
      </c>
      <c r="B120206">
        <v>0.383718</v>
      </c>
      <c r="C120206" t="s">
        <v>5</v>
      </c>
      <c r="D120206" t="s">
        <v>2</v>
      </c>
    </row>
    <row r="120207" spans="1:4" x14ac:dyDescent="0.25">
      <c r="A120207" s="1">
        <v>45877.552083333336</v>
      </c>
      <c r="B120207">
        <v>0</v>
      </c>
      <c r="C120207" t="s">
        <v>5</v>
      </c>
      <c r="D120207" t="s">
        <v>3</v>
      </c>
    </row>
    <row r="120208" spans="1:4" x14ac:dyDescent="0.25">
      <c r="A120208" s="1">
        <v>45877.552083333336</v>
      </c>
      <c r="B120208">
        <v>0</v>
      </c>
      <c r="C120208" t="s">
        <v>5</v>
      </c>
      <c r="D120208" t="s">
        <v>4</v>
      </c>
    </row>
    <row r="120209" spans="1:4" x14ac:dyDescent="0.25">
      <c r="A120209" s="1">
        <v>45877.552083333336</v>
      </c>
      <c r="B120209">
        <v>0</v>
      </c>
      <c r="C120209" t="s">
        <v>5</v>
      </c>
      <c r="D120209" t="s">
        <v>1</v>
      </c>
    </row>
    <row r="120210" spans="1:4" x14ac:dyDescent="0.25">
      <c r="A120210" s="1">
        <v>45877.5625</v>
      </c>
      <c r="B120210">
        <v>0</v>
      </c>
      <c r="C120210" t="s">
        <v>5</v>
      </c>
      <c r="D120210" t="s">
        <v>4</v>
      </c>
    </row>
    <row r="120211" spans="1:4" x14ac:dyDescent="0.25">
      <c r="A120211" s="1">
        <v>45877.5625</v>
      </c>
      <c r="B120211">
        <v>2.6406809999999998</v>
      </c>
      <c r="C120211" t="s">
        <v>0</v>
      </c>
      <c r="D120211" t="s">
        <v>3</v>
      </c>
    </row>
    <row r="120212" spans="1:4" x14ac:dyDescent="0.25">
      <c r="A120212" s="1">
        <v>45877.5625</v>
      </c>
      <c r="B120212">
        <v>0</v>
      </c>
      <c r="C120212" t="s">
        <v>0</v>
      </c>
      <c r="D120212" t="s">
        <v>1</v>
      </c>
    </row>
    <row r="120213" spans="1:4" x14ac:dyDescent="0.25">
      <c r="A120213" s="1">
        <v>45877.5625</v>
      </c>
      <c r="B120213">
        <v>2.0747939999999998</v>
      </c>
      <c r="C120213" t="s">
        <v>5</v>
      </c>
      <c r="D120213" t="s">
        <v>2</v>
      </c>
    </row>
    <row r="120214" spans="1:4" x14ac:dyDescent="0.25">
      <c r="A120214" s="1">
        <v>45877.5625</v>
      </c>
      <c r="B120214">
        <v>3.0565799999999999</v>
      </c>
      <c r="C120214" t="s">
        <v>5</v>
      </c>
      <c r="D120214" t="s">
        <v>3</v>
      </c>
    </row>
    <row r="120215" spans="1:4" x14ac:dyDescent="0.25">
      <c r="A120215" s="1">
        <v>45877.5625</v>
      </c>
      <c r="B120215">
        <v>0.78680799999999995</v>
      </c>
      <c r="C120215" t="s">
        <v>0</v>
      </c>
      <c r="D120215" t="s">
        <v>2</v>
      </c>
    </row>
    <row r="120216" spans="1:4" x14ac:dyDescent="0.25">
      <c r="A120216" s="1">
        <v>45877.5625</v>
      </c>
      <c r="B120216">
        <v>0</v>
      </c>
      <c r="C120216" t="s">
        <v>0</v>
      </c>
      <c r="D120216" t="s">
        <v>4</v>
      </c>
    </row>
    <row r="120217" spans="1:4" x14ac:dyDescent="0.25">
      <c r="A120217" s="1">
        <v>45877.5625</v>
      </c>
      <c r="B120217">
        <v>0</v>
      </c>
      <c r="C120217" t="s">
        <v>5</v>
      </c>
      <c r="D120217" t="s">
        <v>1</v>
      </c>
    </row>
    <row r="120218" spans="1:4" x14ac:dyDescent="0.25">
      <c r="A120218" s="1">
        <v>45877.572916666664</v>
      </c>
      <c r="B120218">
        <v>5.7493610000000004</v>
      </c>
      <c r="C120218" t="s">
        <v>5</v>
      </c>
      <c r="D120218" t="s">
        <v>3</v>
      </c>
    </row>
    <row r="120219" spans="1:4" x14ac:dyDescent="0.25">
      <c r="A120219" s="1">
        <v>45877.572916666664</v>
      </c>
      <c r="B120219">
        <v>0</v>
      </c>
      <c r="C120219" t="s">
        <v>5</v>
      </c>
      <c r="D120219" t="s">
        <v>1</v>
      </c>
    </row>
    <row r="120220" spans="1:4" x14ac:dyDescent="0.25">
      <c r="A120220" s="1">
        <v>45877.572916666664</v>
      </c>
      <c r="B120220">
        <v>0</v>
      </c>
      <c r="C120220" t="s">
        <v>5</v>
      </c>
      <c r="D120220" t="s">
        <v>4</v>
      </c>
    </row>
    <row r="120221" spans="1:4" x14ac:dyDescent="0.25">
      <c r="A120221" s="1">
        <v>45877.572916666664</v>
      </c>
      <c r="B120221">
        <v>0.120958</v>
      </c>
      <c r="C120221" t="s">
        <v>0</v>
      </c>
      <c r="D120221" t="s">
        <v>2</v>
      </c>
    </row>
    <row r="120222" spans="1:4" x14ac:dyDescent="0.25">
      <c r="A120222" s="1">
        <v>45877.572916666664</v>
      </c>
      <c r="B120222">
        <v>0</v>
      </c>
      <c r="C120222" t="s">
        <v>0</v>
      </c>
      <c r="D120222" t="s">
        <v>4</v>
      </c>
    </row>
    <row r="120223" spans="1:4" x14ac:dyDescent="0.25">
      <c r="A120223" s="1">
        <v>45877.572916666664</v>
      </c>
      <c r="B120223">
        <v>4.2396339999999997</v>
      </c>
      <c r="C120223" t="s">
        <v>5</v>
      </c>
      <c r="D120223" t="s">
        <v>2</v>
      </c>
    </row>
    <row r="120224" spans="1:4" x14ac:dyDescent="0.25">
      <c r="A120224" s="1">
        <v>45877.572916666664</v>
      </c>
      <c r="B120224">
        <v>0</v>
      </c>
      <c r="C120224" t="s">
        <v>0</v>
      </c>
      <c r="D120224" t="s">
        <v>3</v>
      </c>
    </row>
    <row r="120225" spans="1:4" x14ac:dyDescent="0.25">
      <c r="A120225" s="1">
        <v>45877.572916666664</v>
      </c>
      <c r="B120225">
        <v>0</v>
      </c>
      <c r="C120225" t="s">
        <v>0</v>
      </c>
      <c r="D120225" t="s">
        <v>1</v>
      </c>
    </row>
    <row r="120226" spans="1:4" x14ac:dyDescent="0.25">
      <c r="A120226" s="1">
        <v>45877.583333333336</v>
      </c>
      <c r="B120226">
        <v>0</v>
      </c>
      <c r="C120226" t="s">
        <v>0</v>
      </c>
      <c r="D120226" t="s">
        <v>4</v>
      </c>
    </row>
    <row r="120227" spans="1:4" x14ac:dyDescent="0.25">
      <c r="A120227" s="1">
        <v>45877.583333333336</v>
      </c>
      <c r="B120227">
        <v>0</v>
      </c>
      <c r="C120227" t="s">
        <v>5</v>
      </c>
      <c r="D120227" t="s">
        <v>1</v>
      </c>
    </row>
    <row r="120228" spans="1:4" x14ac:dyDescent="0.25">
      <c r="A120228" s="1">
        <v>45877.583333333336</v>
      </c>
      <c r="B120228">
        <v>9.6086729999999996</v>
      </c>
      <c r="C120228" t="s">
        <v>5</v>
      </c>
      <c r="D120228" t="s">
        <v>3</v>
      </c>
    </row>
    <row r="120229" spans="1:4" x14ac:dyDescent="0.25">
      <c r="A120229" s="1">
        <v>45877.583333333336</v>
      </c>
      <c r="B120229">
        <v>0</v>
      </c>
      <c r="C120229" t="s">
        <v>0</v>
      </c>
      <c r="D120229" t="s">
        <v>3</v>
      </c>
    </row>
    <row r="120230" spans="1:4" x14ac:dyDescent="0.25">
      <c r="A120230" s="1">
        <v>45877.583333333336</v>
      </c>
      <c r="B120230">
        <v>0</v>
      </c>
      <c r="C120230" t="s">
        <v>5</v>
      </c>
      <c r="D120230" t="s">
        <v>4</v>
      </c>
    </row>
    <row r="120231" spans="1:4" x14ac:dyDescent="0.25">
      <c r="A120231" s="1">
        <v>45877.583333333336</v>
      </c>
      <c r="B120231">
        <v>0</v>
      </c>
      <c r="C120231" t="s">
        <v>0</v>
      </c>
      <c r="D120231" t="s">
        <v>2</v>
      </c>
    </row>
    <row r="120232" spans="1:4" x14ac:dyDescent="0.25">
      <c r="A120232" s="1">
        <v>45877.583333333336</v>
      </c>
      <c r="B120232">
        <v>7.0084900000000001</v>
      </c>
      <c r="C120232" t="s">
        <v>5</v>
      </c>
      <c r="D120232" t="s">
        <v>2</v>
      </c>
    </row>
    <row r="120233" spans="1:4" x14ac:dyDescent="0.25">
      <c r="A120233" s="1">
        <v>45877.583333333336</v>
      </c>
      <c r="B120233">
        <v>0</v>
      </c>
      <c r="C120233" t="s">
        <v>0</v>
      </c>
      <c r="D120233" t="s">
        <v>1</v>
      </c>
    </row>
    <row r="120234" spans="1:4" x14ac:dyDescent="0.25">
      <c r="A120234" s="1">
        <v>45877.59375</v>
      </c>
      <c r="B120234">
        <v>0</v>
      </c>
      <c r="C120234" t="s">
        <v>0</v>
      </c>
      <c r="D120234" t="s">
        <v>1</v>
      </c>
    </row>
    <row r="120235" spans="1:4" x14ac:dyDescent="0.25">
      <c r="A120235" s="1">
        <v>45877.59375</v>
      </c>
      <c r="B120235">
        <v>0</v>
      </c>
      <c r="C120235" t="s">
        <v>0</v>
      </c>
      <c r="D120235" t="s">
        <v>4</v>
      </c>
    </row>
    <row r="120236" spans="1:4" x14ac:dyDescent="0.25">
      <c r="A120236" s="1">
        <v>45877.59375</v>
      </c>
      <c r="B120236">
        <v>0</v>
      </c>
      <c r="C120236" t="s">
        <v>5</v>
      </c>
      <c r="D120236" t="s">
        <v>1</v>
      </c>
    </row>
    <row r="120237" spans="1:4" x14ac:dyDescent="0.25">
      <c r="A120237" s="1">
        <v>45877.59375</v>
      </c>
      <c r="B120237">
        <v>0</v>
      </c>
      <c r="C120237" t="s">
        <v>0</v>
      </c>
      <c r="D120237" t="s">
        <v>3</v>
      </c>
    </row>
    <row r="120238" spans="1:4" x14ac:dyDescent="0.25">
      <c r="A120238" s="1">
        <v>45877.59375</v>
      </c>
      <c r="B120238">
        <v>0</v>
      </c>
      <c r="C120238" t="s">
        <v>5</v>
      </c>
      <c r="D120238" t="s">
        <v>4</v>
      </c>
    </row>
    <row r="120239" spans="1:4" x14ac:dyDescent="0.25">
      <c r="A120239" s="1">
        <v>45877.59375</v>
      </c>
      <c r="B120239">
        <v>6.6862570000000003</v>
      </c>
      <c r="C120239" t="s">
        <v>5</v>
      </c>
      <c r="D120239" t="s">
        <v>2</v>
      </c>
    </row>
    <row r="120240" spans="1:4" x14ac:dyDescent="0.25">
      <c r="A120240" s="1">
        <v>45877.59375</v>
      </c>
      <c r="B120240">
        <v>0</v>
      </c>
      <c r="C120240" t="s">
        <v>0</v>
      </c>
      <c r="D120240" t="s">
        <v>2</v>
      </c>
    </row>
    <row r="120241" spans="1:4" x14ac:dyDescent="0.25">
      <c r="A120241" s="1">
        <v>45877.59375</v>
      </c>
      <c r="B120241">
        <v>8.834225</v>
      </c>
      <c r="C120241" t="s">
        <v>5</v>
      </c>
      <c r="D120241" t="s">
        <v>3</v>
      </c>
    </row>
    <row r="120242" spans="1:4" x14ac:dyDescent="0.25">
      <c r="A120242" s="1">
        <v>45877.604166666664</v>
      </c>
      <c r="B120242">
        <v>0</v>
      </c>
      <c r="C120242" t="s">
        <v>0</v>
      </c>
      <c r="D120242" t="s">
        <v>4</v>
      </c>
    </row>
    <row r="120243" spans="1:4" x14ac:dyDescent="0.25">
      <c r="A120243" s="1">
        <v>45877.604166666664</v>
      </c>
      <c r="B120243">
        <v>0.62719199999999997</v>
      </c>
      <c r="C120243" t="s">
        <v>0</v>
      </c>
      <c r="D120243" t="s">
        <v>2</v>
      </c>
    </row>
    <row r="120244" spans="1:4" x14ac:dyDescent="0.25">
      <c r="A120244" s="1">
        <v>45877.604166666664</v>
      </c>
      <c r="B120244">
        <v>2.0184299999999999</v>
      </c>
      <c r="C120244" t="s">
        <v>5</v>
      </c>
      <c r="D120244" t="s">
        <v>3</v>
      </c>
    </row>
    <row r="120245" spans="1:4" x14ac:dyDescent="0.25">
      <c r="A120245" s="1">
        <v>45877.604166666664</v>
      </c>
      <c r="B120245">
        <v>0.228654</v>
      </c>
      <c r="C120245" t="s">
        <v>0</v>
      </c>
      <c r="D120245" t="s">
        <v>3</v>
      </c>
    </row>
    <row r="120246" spans="1:4" x14ac:dyDescent="0.25">
      <c r="A120246" s="1">
        <v>45877.604166666664</v>
      </c>
      <c r="B120246">
        <v>1.747638</v>
      </c>
      <c r="C120246" t="s">
        <v>5</v>
      </c>
      <c r="D120246" t="s">
        <v>2</v>
      </c>
    </row>
    <row r="120247" spans="1:4" x14ac:dyDescent="0.25">
      <c r="A120247" s="1">
        <v>45877.604166666664</v>
      </c>
      <c r="B120247">
        <v>0</v>
      </c>
      <c r="C120247" t="s">
        <v>5</v>
      </c>
      <c r="D120247" t="s">
        <v>4</v>
      </c>
    </row>
    <row r="120248" spans="1:4" x14ac:dyDescent="0.25">
      <c r="A120248" s="1">
        <v>45877.604166666664</v>
      </c>
      <c r="B120248">
        <v>0</v>
      </c>
      <c r="C120248" t="s">
        <v>0</v>
      </c>
      <c r="D120248" t="s">
        <v>1</v>
      </c>
    </row>
    <row r="120249" spans="1:4" x14ac:dyDescent="0.25">
      <c r="A120249" s="1">
        <v>45877.604166666664</v>
      </c>
      <c r="B120249">
        <v>0</v>
      </c>
      <c r="C120249" t="s">
        <v>5</v>
      </c>
      <c r="D120249" t="s">
        <v>1</v>
      </c>
    </row>
    <row r="120250" spans="1:4" x14ac:dyDescent="0.25">
      <c r="A120250" s="1">
        <v>45877.614583333336</v>
      </c>
      <c r="B120250">
        <v>1.561121</v>
      </c>
      <c r="C120250" t="s">
        <v>5</v>
      </c>
      <c r="D120250" t="s">
        <v>3</v>
      </c>
    </row>
    <row r="120251" spans="1:4" x14ac:dyDescent="0.25">
      <c r="A120251" s="1">
        <v>45877.614583333336</v>
      </c>
      <c r="B120251">
        <v>0</v>
      </c>
      <c r="C120251" t="s">
        <v>5</v>
      </c>
      <c r="D120251" t="s">
        <v>1</v>
      </c>
    </row>
    <row r="120252" spans="1:4" x14ac:dyDescent="0.25">
      <c r="A120252" s="1">
        <v>45877.614583333336</v>
      </c>
      <c r="B120252">
        <v>1.41726</v>
      </c>
      <c r="C120252" t="s">
        <v>5</v>
      </c>
      <c r="D120252" t="s">
        <v>2</v>
      </c>
    </row>
    <row r="120253" spans="1:4" x14ac:dyDescent="0.25">
      <c r="A120253" s="1">
        <v>45877.614583333336</v>
      </c>
      <c r="B120253">
        <v>0</v>
      </c>
      <c r="C120253" t="s">
        <v>0</v>
      </c>
      <c r="D120253" t="s">
        <v>4</v>
      </c>
    </row>
    <row r="120254" spans="1:4" x14ac:dyDescent="0.25">
      <c r="A120254" s="1">
        <v>45877.614583333336</v>
      </c>
      <c r="B120254">
        <v>0</v>
      </c>
      <c r="C120254" t="s">
        <v>5</v>
      </c>
      <c r="D120254" t="s">
        <v>4</v>
      </c>
    </row>
    <row r="120255" spans="1:4" x14ac:dyDescent="0.25">
      <c r="A120255" s="1">
        <v>45877.614583333336</v>
      </c>
      <c r="B120255">
        <v>0.545902</v>
      </c>
      <c r="C120255" t="s">
        <v>0</v>
      </c>
      <c r="D120255" t="s">
        <v>2</v>
      </c>
    </row>
    <row r="120256" spans="1:4" x14ac:dyDescent="0.25">
      <c r="A120256" s="1">
        <v>45877.614583333336</v>
      </c>
      <c r="B120256">
        <v>0</v>
      </c>
      <c r="C120256" t="s">
        <v>0</v>
      </c>
      <c r="D120256" t="s">
        <v>1</v>
      </c>
    </row>
    <row r="120257" spans="1:4" x14ac:dyDescent="0.25">
      <c r="A120257" s="1">
        <v>45877.614583333336</v>
      </c>
      <c r="B120257">
        <v>0</v>
      </c>
      <c r="C120257" t="s">
        <v>0</v>
      </c>
      <c r="D120257" t="s">
        <v>3</v>
      </c>
    </row>
    <row r="120258" spans="1:4" x14ac:dyDescent="0.25">
      <c r="A120258" s="1">
        <v>45877.625</v>
      </c>
      <c r="B120258">
        <v>0</v>
      </c>
      <c r="C120258" t="s">
        <v>0</v>
      </c>
      <c r="D120258" t="s">
        <v>3</v>
      </c>
    </row>
    <row r="120259" spans="1:4" x14ac:dyDescent="0.25">
      <c r="A120259" s="1">
        <v>45877.625</v>
      </c>
      <c r="B120259">
        <v>4.8949179999999997</v>
      </c>
      <c r="C120259" t="s">
        <v>5</v>
      </c>
      <c r="D120259" t="s">
        <v>2</v>
      </c>
    </row>
    <row r="120260" spans="1:4" x14ac:dyDescent="0.25">
      <c r="A120260" s="1">
        <v>45877.625</v>
      </c>
      <c r="B120260">
        <v>0</v>
      </c>
      <c r="C120260" t="s">
        <v>5</v>
      </c>
      <c r="D120260" t="s">
        <v>1</v>
      </c>
    </row>
    <row r="120261" spans="1:4" x14ac:dyDescent="0.25">
      <c r="A120261" s="1">
        <v>45877.625</v>
      </c>
      <c r="B120261">
        <v>0</v>
      </c>
      <c r="C120261" t="s">
        <v>0</v>
      </c>
      <c r="D120261" t="s">
        <v>2</v>
      </c>
    </row>
    <row r="120262" spans="1:4" x14ac:dyDescent="0.25">
      <c r="A120262" s="1">
        <v>45877.625</v>
      </c>
      <c r="B120262">
        <v>0</v>
      </c>
      <c r="C120262" t="s">
        <v>5</v>
      </c>
      <c r="D120262" t="s">
        <v>4</v>
      </c>
    </row>
    <row r="120263" spans="1:4" x14ac:dyDescent="0.25">
      <c r="A120263" s="1">
        <v>45877.625</v>
      </c>
      <c r="B120263">
        <v>0</v>
      </c>
      <c r="C120263" t="s">
        <v>0</v>
      </c>
      <c r="D120263" t="s">
        <v>4</v>
      </c>
    </row>
    <row r="120264" spans="1:4" x14ac:dyDescent="0.25">
      <c r="A120264" s="1">
        <v>45877.625</v>
      </c>
      <c r="B120264">
        <v>0</v>
      </c>
      <c r="C120264" t="s">
        <v>0</v>
      </c>
      <c r="D120264" t="s">
        <v>1</v>
      </c>
    </row>
    <row r="120265" spans="1:4" x14ac:dyDescent="0.25">
      <c r="A120265" s="1">
        <v>45877.625</v>
      </c>
      <c r="B120265">
        <v>6.5190739999999998</v>
      </c>
      <c r="C120265" t="s">
        <v>5</v>
      </c>
      <c r="D120265" t="s">
        <v>3</v>
      </c>
    </row>
    <row r="120266" spans="1:4" x14ac:dyDescent="0.25">
      <c r="A120266" s="1">
        <v>45877.635416666664</v>
      </c>
      <c r="B120266">
        <v>7.5031179999999997</v>
      </c>
      <c r="C120266" t="s">
        <v>5</v>
      </c>
      <c r="D120266" t="s">
        <v>3</v>
      </c>
    </row>
    <row r="120267" spans="1:4" x14ac:dyDescent="0.25">
      <c r="A120267" s="1">
        <v>45877.635416666664</v>
      </c>
      <c r="B120267">
        <v>0</v>
      </c>
      <c r="C120267" t="s">
        <v>0</v>
      </c>
      <c r="D120267" t="s">
        <v>1</v>
      </c>
    </row>
    <row r="120268" spans="1:4" x14ac:dyDescent="0.25">
      <c r="A120268" s="1">
        <v>45877.635416666664</v>
      </c>
      <c r="B120268">
        <v>0</v>
      </c>
      <c r="C120268" t="s">
        <v>0</v>
      </c>
      <c r="D120268" t="s">
        <v>2</v>
      </c>
    </row>
    <row r="120269" spans="1:4" x14ac:dyDescent="0.25">
      <c r="A120269" s="1">
        <v>45877.635416666664</v>
      </c>
      <c r="B120269">
        <v>0</v>
      </c>
      <c r="C120269" t="s">
        <v>0</v>
      </c>
      <c r="D120269" t="s">
        <v>4</v>
      </c>
    </row>
    <row r="120270" spans="1:4" x14ac:dyDescent="0.25">
      <c r="A120270" s="1">
        <v>45877.635416666664</v>
      </c>
      <c r="B120270">
        <v>0</v>
      </c>
      <c r="C120270" t="s">
        <v>5</v>
      </c>
      <c r="D120270" t="s">
        <v>1</v>
      </c>
    </row>
    <row r="120271" spans="1:4" x14ac:dyDescent="0.25">
      <c r="A120271" s="1">
        <v>45877.635416666664</v>
      </c>
      <c r="B120271">
        <v>5.7364490000000004</v>
      </c>
      <c r="C120271" t="s">
        <v>5</v>
      </c>
      <c r="D120271" t="s">
        <v>2</v>
      </c>
    </row>
    <row r="120272" spans="1:4" x14ac:dyDescent="0.25">
      <c r="A120272" s="1">
        <v>45877.635416666664</v>
      </c>
      <c r="B120272">
        <v>0</v>
      </c>
      <c r="C120272" t="s">
        <v>0</v>
      </c>
      <c r="D120272" t="s">
        <v>3</v>
      </c>
    </row>
    <row r="120273" spans="1:4" x14ac:dyDescent="0.25">
      <c r="A120273" s="1">
        <v>45877.635416666664</v>
      </c>
      <c r="B120273">
        <v>0</v>
      </c>
      <c r="C120273" t="s">
        <v>5</v>
      </c>
      <c r="D120273" t="s">
        <v>4</v>
      </c>
    </row>
    <row r="120274" spans="1:4" x14ac:dyDescent="0.25">
      <c r="A120274" s="1">
        <v>45877.645833333336</v>
      </c>
      <c r="B120274">
        <v>0</v>
      </c>
      <c r="C120274" t="s">
        <v>0</v>
      </c>
      <c r="D120274" t="s">
        <v>4</v>
      </c>
    </row>
    <row r="120275" spans="1:4" x14ac:dyDescent="0.25">
      <c r="A120275" s="1">
        <v>45877.645833333336</v>
      </c>
      <c r="B120275">
        <v>0</v>
      </c>
      <c r="C120275" t="s">
        <v>0</v>
      </c>
      <c r="D120275" t="s">
        <v>2</v>
      </c>
    </row>
    <row r="120276" spans="1:4" x14ac:dyDescent="0.25">
      <c r="A120276" s="1">
        <v>45877.645833333336</v>
      </c>
      <c r="B120276">
        <v>0</v>
      </c>
      <c r="C120276" t="s">
        <v>5</v>
      </c>
      <c r="D120276" t="s">
        <v>4</v>
      </c>
    </row>
    <row r="120277" spans="1:4" x14ac:dyDescent="0.25">
      <c r="A120277" s="1">
        <v>45877.645833333336</v>
      </c>
      <c r="B120277">
        <v>7.6388040000000004</v>
      </c>
      <c r="C120277" t="s">
        <v>5</v>
      </c>
      <c r="D120277" t="s">
        <v>3</v>
      </c>
    </row>
    <row r="120278" spans="1:4" x14ac:dyDescent="0.25">
      <c r="A120278" s="1">
        <v>45877.645833333336</v>
      </c>
      <c r="B120278">
        <v>0</v>
      </c>
      <c r="C120278" t="s">
        <v>5</v>
      </c>
      <c r="D120278" t="s">
        <v>1</v>
      </c>
    </row>
    <row r="120279" spans="1:4" x14ac:dyDescent="0.25">
      <c r="A120279" s="1">
        <v>45877.645833333336</v>
      </c>
      <c r="B120279">
        <v>5.6050820000000003</v>
      </c>
      <c r="C120279" t="s">
        <v>5</v>
      </c>
      <c r="D120279" t="s">
        <v>2</v>
      </c>
    </row>
    <row r="120280" spans="1:4" x14ac:dyDescent="0.25">
      <c r="A120280" s="1">
        <v>45877.645833333336</v>
      </c>
      <c r="B120280">
        <v>0</v>
      </c>
      <c r="C120280" t="s">
        <v>0</v>
      </c>
      <c r="D120280" t="s">
        <v>1</v>
      </c>
    </row>
    <row r="120281" spans="1:4" x14ac:dyDescent="0.25">
      <c r="A120281" s="1">
        <v>45877.645833333336</v>
      </c>
      <c r="B120281">
        <v>0</v>
      </c>
      <c r="C120281" t="s">
        <v>0</v>
      </c>
      <c r="D120281" t="s">
        <v>3</v>
      </c>
    </row>
    <row r="120282" spans="1:4" x14ac:dyDescent="0.25">
      <c r="A120282" s="1">
        <v>45877.65625</v>
      </c>
      <c r="B120282">
        <v>6.3841510000000001</v>
      </c>
      <c r="C120282" t="s">
        <v>5</v>
      </c>
      <c r="D120282" t="s">
        <v>2</v>
      </c>
    </row>
    <row r="120283" spans="1:4" x14ac:dyDescent="0.25">
      <c r="A120283" s="1">
        <v>45877.65625</v>
      </c>
      <c r="B120283">
        <v>0</v>
      </c>
      <c r="C120283" t="s">
        <v>5</v>
      </c>
      <c r="D120283" t="s">
        <v>4</v>
      </c>
    </row>
    <row r="120284" spans="1:4" x14ac:dyDescent="0.25">
      <c r="A120284" s="1">
        <v>45877.65625</v>
      </c>
      <c r="B120284">
        <v>9.2086889999999997</v>
      </c>
      <c r="C120284" t="s">
        <v>5</v>
      </c>
      <c r="D120284" t="s">
        <v>3</v>
      </c>
    </row>
    <row r="120285" spans="1:4" x14ac:dyDescent="0.25">
      <c r="A120285" s="1">
        <v>45877.65625</v>
      </c>
      <c r="B120285">
        <v>0</v>
      </c>
      <c r="C120285" t="s">
        <v>0</v>
      </c>
      <c r="D120285" t="s">
        <v>2</v>
      </c>
    </row>
    <row r="120286" spans="1:4" x14ac:dyDescent="0.25">
      <c r="A120286" s="1">
        <v>45877.65625</v>
      </c>
      <c r="B120286">
        <v>0</v>
      </c>
      <c r="C120286" t="s">
        <v>0</v>
      </c>
      <c r="D120286" t="s">
        <v>3</v>
      </c>
    </row>
    <row r="120287" spans="1:4" x14ac:dyDescent="0.25">
      <c r="A120287" s="1">
        <v>45877.65625</v>
      </c>
      <c r="B120287">
        <v>0</v>
      </c>
      <c r="C120287" t="s">
        <v>0</v>
      </c>
      <c r="D120287" t="s">
        <v>4</v>
      </c>
    </row>
    <row r="120288" spans="1:4" x14ac:dyDescent="0.25">
      <c r="A120288" s="1">
        <v>45877.65625</v>
      </c>
      <c r="B120288">
        <v>0</v>
      </c>
      <c r="C120288" t="s">
        <v>0</v>
      </c>
      <c r="D120288" t="s">
        <v>1</v>
      </c>
    </row>
    <row r="120289" spans="1:4" x14ac:dyDescent="0.25">
      <c r="A120289" s="1">
        <v>45877.65625</v>
      </c>
      <c r="B120289">
        <v>0</v>
      </c>
      <c r="C120289" t="s">
        <v>5</v>
      </c>
      <c r="D120289" t="s">
        <v>1</v>
      </c>
    </row>
    <row r="120290" spans="1:4" x14ac:dyDescent="0.25">
      <c r="A120290" s="1">
        <v>45877.666666666664</v>
      </c>
      <c r="B120290">
        <v>0</v>
      </c>
      <c r="C120290" t="s">
        <v>5</v>
      </c>
      <c r="D120290" t="s">
        <v>4</v>
      </c>
    </row>
    <row r="120291" spans="1:4" x14ac:dyDescent="0.25">
      <c r="A120291" s="1">
        <v>45877.666666666664</v>
      </c>
      <c r="B120291">
        <v>6.0827309999999999</v>
      </c>
      <c r="C120291" t="s">
        <v>5</v>
      </c>
      <c r="D120291" t="s">
        <v>2</v>
      </c>
    </row>
    <row r="120292" spans="1:4" x14ac:dyDescent="0.25">
      <c r="A120292" s="1">
        <v>45877.666666666664</v>
      </c>
      <c r="B120292">
        <v>4.3299999999999996E-3</v>
      </c>
      <c r="C120292" t="s">
        <v>0</v>
      </c>
      <c r="D120292" t="s">
        <v>2</v>
      </c>
    </row>
    <row r="120293" spans="1:4" x14ac:dyDescent="0.25">
      <c r="A120293" s="1">
        <v>45877.666666666664</v>
      </c>
      <c r="B120293">
        <v>0</v>
      </c>
      <c r="C120293" t="s">
        <v>0</v>
      </c>
      <c r="D120293" t="s">
        <v>4</v>
      </c>
    </row>
    <row r="120294" spans="1:4" x14ac:dyDescent="0.25">
      <c r="A120294" s="1">
        <v>45877.666666666664</v>
      </c>
      <c r="B120294">
        <v>0</v>
      </c>
      <c r="C120294" t="s">
        <v>5</v>
      </c>
      <c r="D120294" t="s">
        <v>1</v>
      </c>
    </row>
    <row r="120295" spans="1:4" x14ac:dyDescent="0.25">
      <c r="A120295" s="1">
        <v>45877.666666666664</v>
      </c>
      <c r="B120295">
        <v>6.4440730000000004</v>
      </c>
      <c r="C120295" t="s">
        <v>5</v>
      </c>
      <c r="D120295" t="s">
        <v>3</v>
      </c>
    </row>
    <row r="120296" spans="1:4" x14ac:dyDescent="0.25">
      <c r="A120296" s="1">
        <v>45877.666666666664</v>
      </c>
      <c r="B120296">
        <v>0</v>
      </c>
      <c r="C120296" t="s">
        <v>0</v>
      </c>
      <c r="D120296" t="s">
        <v>1</v>
      </c>
    </row>
    <row r="120297" spans="1:4" x14ac:dyDescent="0.25">
      <c r="A120297" s="1">
        <v>45877.666666666664</v>
      </c>
      <c r="B120297">
        <v>0</v>
      </c>
      <c r="C120297" t="s">
        <v>0</v>
      </c>
      <c r="D120297" t="s">
        <v>3</v>
      </c>
    </row>
    <row r="120298" spans="1:4" x14ac:dyDescent="0.25">
      <c r="A120298" s="1">
        <v>45877.677083333336</v>
      </c>
      <c r="B120298">
        <v>0</v>
      </c>
      <c r="C120298" t="s">
        <v>0</v>
      </c>
      <c r="D120298" t="s">
        <v>4</v>
      </c>
    </row>
    <row r="120299" spans="1:4" x14ac:dyDescent="0.25">
      <c r="A120299" s="1">
        <v>45877.677083333336</v>
      </c>
      <c r="B120299">
        <v>6.2933060000000003</v>
      </c>
      <c r="C120299" t="s">
        <v>5</v>
      </c>
      <c r="D120299" t="s">
        <v>3</v>
      </c>
    </row>
    <row r="120300" spans="1:4" x14ac:dyDescent="0.25">
      <c r="A120300" s="1">
        <v>45877.677083333336</v>
      </c>
      <c r="B120300">
        <v>2.5760000000000002E-3</v>
      </c>
      <c r="C120300" t="s">
        <v>0</v>
      </c>
      <c r="D120300" t="s">
        <v>2</v>
      </c>
    </row>
    <row r="120301" spans="1:4" x14ac:dyDescent="0.25">
      <c r="A120301" s="1">
        <v>45877.677083333336</v>
      </c>
      <c r="B120301">
        <v>0</v>
      </c>
      <c r="C120301" t="s">
        <v>5</v>
      </c>
      <c r="D120301" t="s">
        <v>4</v>
      </c>
    </row>
    <row r="120302" spans="1:4" x14ac:dyDescent="0.25">
      <c r="A120302" s="1">
        <v>45877.677083333336</v>
      </c>
      <c r="B120302">
        <v>0</v>
      </c>
      <c r="C120302" t="s">
        <v>0</v>
      </c>
      <c r="D120302" t="s">
        <v>1</v>
      </c>
    </row>
    <row r="120303" spans="1:4" x14ac:dyDescent="0.25">
      <c r="A120303" s="1">
        <v>45877.677083333336</v>
      </c>
      <c r="B120303">
        <v>0</v>
      </c>
      <c r="C120303" t="s">
        <v>0</v>
      </c>
      <c r="D120303" t="s">
        <v>3</v>
      </c>
    </row>
    <row r="120304" spans="1:4" x14ac:dyDescent="0.25">
      <c r="A120304" s="1">
        <v>45877.677083333336</v>
      </c>
      <c r="B120304">
        <v>0</v>
      </c>
      <c r="C120304" t="s">
        <v>5</v>
      </c>
      <c r="D120304" t="s">
        <v>1</v>
      </c>
    </row>
    <row r="120305" spans="1:4" x14ac:dyDescent="0.25">
      <c r="A120305" s="1">
        <v>45877.677083333336</v>
      </c>
      <c r="B120305">
        <v>5.8841669999999997</v>
      </c>
      <c r="C120305" t="s">
        <v>5</v>
      </c>
      <c r="D120305" t="s">
        <v>2</v>
      </c>
    </row>
    <row r="120306" spans="1:4" x14ac:dyDescent="0.25">
      <c r="A120306" s="1">
        <v>45877.6875</v>
      </c>
      <c r="B120306">
        <v>0</v>
      </c>
      <c r="C120306" t="s">
        <v>5</v>
      </c>
      <c r="D120306" t="s">
        <v>1</v>
      </c>
    </row>
    <row r="120307" spans="1:4" x14ac:dyDescent="0.25">
      <c r="A120307" s="1">
        <v>45877.6875</v>
      </c>
      <c r="B120307">
        <v>0.204205</v>
      </c>
      <c r="C120307" t="s">
        <v>0</v>
      </c>
      <c r="D120307" t="s">
        <v>2</v>
      </c>
    </row>
    <row r="120308" spans="1:4" x14ac:dyDescent="0.25">
      <c r="A120308" s="1">
        <v>45877.6875</v>
      </c>
      <c r="B120308">
        <v>0</v>
      </c>
      <c r="C120308" t="s">
        <v>0</v>
      </c>
      <c r="D120308" t="s">
        <v>4</v>
      </c>
    </row>
    <row r="120309" spans="1:4" x14ac:dyDescent="0.25">
      <c r="A120309" s="1">
        <v>45877.6875</v>
      </c>
      <c r="B120309">
        <v>0</v>
      </c>
      <c r="C120309" t="s">
        <v>0</v>
      </c>
      <c r="D120309" t="s">
        <v>1</v>
      </c>
    </row>
    <row r="120310" spans="1:4" x14ac:dyDescent="0.25">
      <c r="A120310" s="1">
        <v>45877.6875</v>
      </c>
      <c r="B120310">
        <v>0</v>
      </c>
      <c r="C120310" t="s">
        <v>5</v>
      </c>
      <c r="D120310" t="s">
        <v>4</v>
      </c>
    </row>
    <row r="120311" spans="1:4" x14ac:dyDescent="0.25">
      <c r="A120311" s="1">
        <v>45877.6875</v>
      </c>
      <c r="B120311">
        <v>5.6367520000000004</v>
      </c>
      <c r="C120311" t="s">
        <v>5</v>
      </c>
      <c r="D120311" t="s">
        <v>3</v>
      </c>
    </row>
    <row r="120312" spans="1:4" x14ac:dyDescent="0.25">
      <c r="A120312" s="1">
        <v>45877.6875</v>
      </c>
      <c r="B120312">
        <v>3.7692429999999999</v>
      </c>
      <c r="C120312" t="s">
        <v>5</v>
      </c>
      <c r="D120312" t="s">
        <v>2</v>
      </c>
    </row>
    <row r="120313" spans="1:4" x14ac:dyDescent="0.25">
      <c r="A120313" s="1">
        <v>45877.6875</v>
      </c>
      <c r="B120313">
        <v>0</v>
      </c>
      <c r="C120313" t="s">
        <v>0</v>
      </c>
      <c r="D120313" t="s">
        <v>3</v>
      </c>
    </row>
    <row r="120314" spans="1:4" x14ac:dyDescent="0.25">
      <c r="A120314" s="1">
        <v>45877.697916666664</v>
      </c>
      <c r="B120314">
        <v>4.1890169999999998</v>
      </c>
      <c r="C120314" t="s">
        <v>5</v>
      </c>
      <c r="D120314" t="s">
        <v>3</v>
      </c>
    </row>
    <row r="120315" spans="1:4" x14ac:dyDescent="0.25">
      <c r="A120315" s="1">
        <v>45877.697916666664</v>
      </c>
      <c r="B120315">
        <v>2.0548090000000001</v>
      </c>
      <c r="C120315" t="s">
        <v>5</v>
      </c>
      <c r="D120315" t="s">
        <v>2</v>
      </c>
    </row>
    <row r="120316" spans="1:4" x14ac:dyDescent="0.25">
      <c r="A120316" s="1">
        <v>45877.697916666664</v>
      </c>
      <c r="B120316">
        <v>0</v>
      </c>
      <c r="C120316" t="s">
        <v>5</v>
      </c>
      <c r="D120316" t="s">
        <v>4</v>
      </c>
    </row>
    <row r="120317" spans="1:4" x14ac:dyDescent="0.25">
      <c r="A120317" s="1">
        <v>45877.697916666664</v>
      </c>
      <c r="B120317">
        <v>0</v>
      </c>
      <c r="C120317" t="s">
        <v>0</v>
      </c>
      <c r="D120317" t="s">
        <v>4</v>
      </c>
    </row>
    <row r="120318" spans="1:4" x14ac:dyDescent="0.25">
      <c r="A120318" s="1">
        <v>45877.697916666664</v>
      </c>
      <c r="B120318">
        <v>0</v>
      </c>
      <c r="C120318" t="s">
        <v>0</v>
      </c>
      <c r="D120318" t="s">
        <v>1</v>
      </c>
    </row>
    <row r="120319" spans="1:4" x14ac:dyDescent="0.25">
      <c r="A120319" s="1">
        <v>45877.697916666664</v>
      </c>
      <c r="B120319">
        <v>0.59846900000000003</v>
      </c>
      <c r="C120319" t="s">
        <v>0</v>
      </c>
      <c r="D120319" t="s">
        <v>2</v>
      </c>
    </row>
    <row r="120320" spans="1:4" x14ac:dyDescent="0.25">
      <c r="A120320" s="1">
        <v>45877.697916666664</v>
      </c>
      <c r="B120320">
        <v>0</v>
      </c>
      <c r="C120320" t="s">
        <v>0</v>
      </c>
      <c r="D120320" t="s">
        <v>3</v>
      </c>
    </row>
    <row r="120321" spans="1:4" x14ac:dyDescent="0.25">
      <c r="A120321" s="1">
        <v>45877.697916666664</v>
      </c>
      <c r="B120321">
        <v>0</v>
      </c>
      <c r="C120321" t="s">
        <v>5</v>
      </c>
      <c r="D120321" t="s">
        <v>1</v>
      </c>
    </row>
    <row r="120322" spans="1:4" x14ac:dyDescent="0.25">
      <c r="A120322" s="1">
        <v>45877.708333333336</v>
      </c>
      <c r="B120322">
        <v>3.508E-2</v>
      </c>
      <c r="C120322" t="s">
        <v>0</v>
      </c>
      <c r="D120322" t="s">
        <v>2</v>
      </c>
    </row>
    <row r="120323" spans="1:4" x14ac:dyDescent="0.25">
      <c r="A120323" s="1">
        <v>45877.708333333336</v>
      </c>
      <c r="B120323">
        <v>0</v>
      </c>
      <c r="C120323" t="s">
        <v>0</v>
      </c>
      <c r="D120323" t="s">
        <v>4</v>
      </c>
    </row>
    <row r="120324" spans="1:4" x14ac:dyDescent="0.25">
      <c r="A120324" s="1">
        <v>45877.708333333336</v>
      </c>
      <c r="B120324">
        <v>5.8524649999999996</v>
      </c>
      <c r="C120324" t="s">
        <v>5</v>
      </c>
      <c r="D120324" t="s">
        <v>2</v>
      </c>
    </row>
    <row r="120325" spans="1:4" x14ac:dyDescent="0.25">
      <c r="A120325" s="1">
        <v>45877.708333333336</v>
      </c>
      <c r="B120325">
        <v>0</v>
      </c>
      <c r="C120325" t="s">
        <v>5</v>
      </c>
      <c r="D120325" t="s">
        <v>1</v>
      </c>
    </row>
    <row r="120326" spans="1:4" x14ac:dyDescent="0.25">
      <c r="A120326" s="1">
        <v>45877.708333333336</v>
      </c>
      <c r="B120326">
        <v>0</v>
      </c>
      <c r="C120326" t="s">
        <v>5</v>
      </c>
      <c r="D120326" t="s">
        <v>4</v>
      </c>
    </row>
    <row r="120327" spans="1:4" x14ac:dyDescent="0.25">
      <c r="A120327" s="1">
        <v>45877.708333333336</v>
      </c>
      <c r="B120327">
        <v>0</v>
      </c>
      <c r="C120327" t="s">
        <v>0</v>
      </c>
      <c r="D120327" t="s">
        <v>3</v>
      </c>
    </row>
    <row r="120328" spans="1:4" x14ac:dyDescent="0.25">
      <c r="A120328" s="1">
        <v>45877.708333333336</v>
      </c>
      <c r="B120328">
        <v>0</v>
      </c>
      <c r="C120328" t="s">
        <v>0</v>
      </c>
      <c r="D120328" t="s">
        <v>1</v>
      </c>
    </row>
    <row r="120329" spans="1:4" x14ac:dyDescent="0.25">
      <c r="A120329" s="1">
        <v>45877.708333333336</v>
      </c>
      <c r="B120329">
        <v>7.8744810000000003</v>
      </c>
      <c r="C120329" t="s">
        <v>5</v>
      </c>
      <c r="D120329" t="s">
        <v>3</v>
      </c>
    </row>
    <row r="120330" spans="1:4" x14ac:dyDescent="0.25">
      <c r="A120330" s="1">
        <v>45877.71875</v>
      </c>
      <c r="B120330">
        <v>0</v>
      </c>
      <c r="C120330" t="s">
        <v>5</v>
      </c>
      <c r="D120330" t="s">
        <v>1</v>
      </c>
    </row>
    <row r="120331" spans="1:4" x14ac:dyDescent="0.25">
      <c r="A120331" s="1">
        <v>45877.71875</v>
      </c>
      <c r="B120331">
        <v>0</v>
      </c>
      <c r="C120331" t="s">
        <v>0</v>
      </c>
      <c r="D120331" t="s">
        <v>4</v>
      </c>
    </row>
    <row r="120332" spans="1:4" x14ac:dyDescent="0.25">
      <c r="A120332" s="1">
        <v>45877.71875</v>
      </c>
      <c r="B120332">
        <v>0</v>
      </c>
      <c r="C120332" t="s">
        <v>0</v>
      </c>
      <c r="D120332" t="s">
        <v>1</v>
      </c>
    </row>
    <row r="120333" spans="1:4" x14ac:dyDescent="0.25">
      <c r="A120333" s="1">
        <v>45877.71875</v>
      </c>
      <c r="B120333">
        <v>6.134271</v>
      </c>
      <c r="C120333" t="s">
        <v>5</v>
      </c>
      <c r="D120333" t="s">
        <v>2</v>
      </c>
    </row>
    <row r="120334" spans="1:4" x14ac:dyDescent="0.25">
      <c r="A120334" s="1">
        <v>45877.71875</v>
      </c>
      <c r="B120334">
        <v>5.2919999999999998E-3</v>
      </c>
      <c r="C120334" t="s">
        <v>0</v>
      </c>
      <c r="D120334" t="s">
        <v>2</v>
      </c>
    </row>
    <row r="120335" spans="1:4" x14ac:dyDescent="0.25">
      <c r="A120335" s="1">
        <v>45877.71875</v>
      </c>
      <c r="B120335">
        <v>0</v>
      </c>
      <c r="C120335" t="s">
        <v>5</v>
      </c>
      <c r="D120335" t="s">
        <v>4</v>
      </c>
    </row>
    <row r="120336" spans="1:4" x14ac:dyDescent="0.25">
      <c r="A120336" s="1">
        <v>45877.71875</v>
      </c>
      <c r="B120336">
        <v>0</v>
      </c>
      <c r="C120336" t="s">
        <v>0</v>
      </c>
      <c r="D120336" t="s">
        <v>3</v>
      </c>
    </row>
    <row r="120337" spans="1:4" x14ac:dyDescent="0.25">
      <c r="A120337" s="1">
        <v>45877.71875</v>
      </c>
      <c r="B120337">
        <v>6.4806800000000004</v>
      </c>
      <c r="C120337" t="s">
        <v>5</v>
      </c>
      <c r="D120337" t="s">
        <v>3</v>
      </c>
    </row>
    <row r="120338" spans="1:4" x14ac:dyDescent="0.25">
      <c r="A120338" s="1">
        <v>45877.729166666664</v>
      </c>
      <c r="B120338">
        <v>6.3573680000000001</v>
      </c>
      <c r="C120338" t="s">
        <v>5</v>
      </c>
      <c r="D120338" t="s">
        <v>3</v>
      </c>
    </row>
    <row r="120339" spans="1:4" x14ac:dyDescent="0.25">
      <c r="A120339" s="1">
        <v>45877.729166666664</v>
      </c>
      <c r="B120339">
        <v>6.1238070000000002</v>
      </c>
      <c r="C120339" t="s">
        <v>5</v>
      </c>
      <c r="D120339" t="s">
        <v>2</v>
      </c>
    </row>
    <row r="120340" spans="1:4" x14ac:dyDescent="0.25">
      <c r="A120340" s="1">
        <v>45877.729166666664</v>
      </c>
      <c r="B120340">
        <v>0</v>
      </c>
      <c r="C120340" t="s">
        <v>0</v>
      </c>
      <c r="D120340" t="s">
        <v>4</v>
      </c>
    </row>
    <row r="120341" spans="1:4" x14ac:dyDescent="0.25">
      <c r="A120341" s="1">
        <v>45877.729166666664</v>
      </c>
      <c r="B120341">
        <v>9.3099999999999997E-4</v>
      </c>
      <c r="C120341" t="s">
        <v>0</v>
      </c>
      <c r="D120341" t="s">
        <v>2</v>
      </c>
    </row>
    <row r="120342" spans="1:4" x14ac:dyDescent="0.25">
      <c r="A120342" s="1">
        <v>45877.729166666664</v>
      </c>
      <c r="B120342">
        <v>0</v>
      </c>
      <c r="C120342" t="s">
        <v>0</v>
      </c>
      <c r="D120342" t="s">
        <v>3</v>
      </c>
    </row>
    <row r="120343" spans="1:4" x14ac:dyDescent="0.25">
      <c r="A120343" s="1">
        <v>45877.729166666664</v>
      </c>
      <c r="B120343">
        <v>0</v>
      </c>
      <c r="C120343" t="s">
        <v>0</v>
      </c>
      <c r="D120343" t="s">
        <v>1</v>
      </c>
    </row>
    <row r="120344" spans="1:4" x14ac:dyDescent="0.25">
      <c r="A120344" s="1">
        <v>45877.729166666664</v>
      </c>
      <c r="B120344">
        <v>0</v>
      </c>
      <c r="C120344" t="s">
        <v>5</v>
      </c>
      <c r="D120344" t="s">
        <v>1</v>
      </c>
    </row>
    <row r="120345" spans="1:4" x14ac:dyDescent="0.25">
      <c r="A120345" s="1">
        <v>45877.729166666664</v>
      </c>
      <c r="B120345">
        <v>0</v>
      </c>
      <c r="C120345" t="s">
        <v>5</v>
      </c>
      <c r="D120345" t="s">
        <v>4</v>
      </c>
    </row>
    <row r="120346" spans="1:4" x14ac:dyDescent="0.25">
      <c r="A120346" s="1">
        <v>45877.739583333336</v>
      </c>
      <c r="B120346">
        <v>0</v>
      </c>
      <c r="C120346" t="s">
        <v>0</v>
      </c>
      <c r="D120346" t="s">
        <v>3</v>
      </c>
    </row>
    <row r="120347" spans="1:4" x14ac:dyDescent="0.25">
      <c r="A120347" s="1">
        <v>45877.739583333336</v>
      </c>
      <c r="B120347">
        <v>0</v>
      </c>
      <c r="C120347" t="s">
        <v>5</v>
      </c>
      <c r="D120347" t="s">
        <v>4</v>
      </c>
    </row>
    <row r="120348" spans="1:4" x14ac:dyDescent="0.25">
      <c r="A120348" s="1">
        <v>45877.739583333336</v>
      </c>
      <c r="B120348">
        <v>0</v>
      </c>
      <c r="C120348" t="s">
        <v>0</v>
      </c>
      <c r="D120348" t="s">
        <v>1</v>
      </c>
    </row>
    <row r="120349" spans="1:4" x14ac:dyDescent="0.25">
      <c r="A120349" s="1">
        <v>45877.739583333336</v>
      </c>
      <c r="B120349">
        <v>0</v>
      </c>
      <c r="C120349" t="s">
        <v>5</v>
      </c>
      <c r="D120349" t="s">
        <v>1</v>
      </c>
    </row>
    <row r="120350" spans="1:4" x14ac:dyDescent="0.25">
      <c r="A120350" s="1">
        <v>45877.739583333336</v>
      </c>
      <c r="B120350">
        <v>6.0294980000000002</v>
      </c>
      <c r="C120350" t="s">
        <v>5</v>
      </c>
      <c r="D120350" t="s">
        <v>2</v>
      </c>
    </row>
    <row r="120351" spans="1:4" x14ac:dyDescent="0.25">
      <c r="A120351" s="1">
        <v>45877.739583333336</v>
      </c>
      <c r="B120351">
        <v>9.0720000000000002E-3</v>
      </c>
      <c r="C120351" t="s">
        <v>0</v>
      </c>
      <c r="D120351" t="s">
        <v>2</v>
      </c>
    </row>
    <row r="120352" spans="1:4" x14ac:dyDescent="0.25">
      <c r="A120352" s="1">
        <v>45877.739583333336</v>
      </c>
      <c r="B120352">
        <v>0</v>
      </c>
      <c r="C120352" t="s">
        <v>0</v>
      </c>
      <c r="D120352" t="s">
        <v>4</v>
      </c>
    </row>
    <row r="120353" spans="1:4" x14ac:dyDescent="0.25">
      <c r="A120353" s="1">
        <v>45877.739583333336</v>
      </c>
      <c r="B120353">
        <v>6.1888680000000003</v>
      </c>
      <c r="C120353" t="s">
        <v>5</v>
      </c>
      <c r="D120353" t="s">
        <v>3</v>
      </c>
    </row>
    <row r="120354" spans="1:4" x14ac:dyDescent="0.25">
      <c r="A120354" s="1">
        <v>45877.75</v>
      </c>
      <c r="B120354">
        <v>5.533887</v>
      </c>
      <c r="C120354" t="s">
        <v>5</v>
      </c>
      <c r="D120354" t="s">
        <v>2</v>
      </c>
    </row>
    <row r="120355" spans="1:4" x14ac:dyDescent="0.25">
      <c r="A120355" s="1">
        <v>45877.75</v>
      </c>
      <c r="B120355">
        <v>0</v>
      </c>
      <c r="C120355" t="s">
        <v>0</v>
      </c>
      <c r="D120355" t="s">
        <v>1</v>
      </c>
    </row>
    <row r="120356" spans="1:4" x14ac:dyDescent="0.25">
      <c r="A120356" s="1">
        <v>45877.75</v>
      </c>
      <c r="B120356">
        <v>0.13705600000000001</v>
      </c>
      <c r="C120356" t="s">
        <v>0</v>
      </c>
      <c r="D120356" t="s">
        <v>2</v>
      </c>
    </row>
    <row r="120357" spans="1:4" x14ac:dyDescent="0.25">
      <c r="A120357" s="1">
        <v>45877.75</v>
      </c>
      <c r="B120357">
        <v>0</v>
      </c>
      <c r="C120357" t="s">
        <v>0</v>
      </c>
      <c r="D120357" t="s">
        <v>4</v>
      </c>
    </row>
    <row r="120358" spans="1:4" x14ac:dyDescent="0.25">
      <c r="A120358" s="1">
        <v>45877.75</v>
      </c>
      <c r="B120358">
        <v>0</v>
      </c>
      <c r="C120358" t="s">
        <v>0</v>
      </c>
      <c r="D120358" t="s">
        <v>3</v>
      </c>
    </row>
    <row r="120359" spans="1:4" x14ac:dyDescent="0.25">
      <c r="A120359" s="1">
        <v>45877.75</v>
      </c>
      <c r="B120359">
        <v>0</v>
      </c>
      <c r="C120359" t="s">
        <v>5</v>
      </c>
      <c r="D120359" t="s">
        <v>1</v>
      </c>
    </row>
    <row r="120360" spans="1:4" x14ac:dyDescent="0.25">
      <c r="A120360" s="1">
        <v>45877.75</v>
      </c>
      <c r="B120360">
        <v>4.6135479999999998</v>
      </c>
      <c r="C120360" t="s">
        <v>5</v>
      </c>
      <c r="D120360" t="s">
        <v>3</v>
      </c>
    </row>
    <row r="120361" spans="1:4" x14ac:dyDescent="0.25">
      <c r="A120361" s="1">
        <v>45877.75</v>
      </c>
      <c r="B120361">
        <v>0</v>
      </c>
      <c r="C120361" t="s">
        <v>5</v>
      </c>
      <c r="D120361" t="s">
        <v>4</v>
      </c>
    </row>
    <row r="120362" spans="1:4" x14ac:dyDescent="0.25">
      <c r="A120362" s="1">
        <v>45877.760416666664</v>
      </c>
      <c r="B120362">
        <v>0</v>
      </c>
      <c r="C120362" t="s">
        <v>0</v>
      </c>
      <c r="D120362" t="s">
        <v>1</v>
      </c>
    </row>
    <row r="120363" spans="1:4" x14ac:dyDescent="0.25">
      <c r="A120363" s="1">
        <v>45877.760416666664</v>
      </c>
      <c r="B120363">
        <v>0</v>
      </c>
      <c r="C120363" t="s">
        <v>0</v>
      </c>
      <c r="D120363" t="s">
        <v>4</v>
      </c>
    </row>
    <row r="120364" spans="1:4" x14ac:dyDescent="0.25">
      <c r="A120364" s="1">
        <v>45877.760416666664</v>
      </c>
      <c r="B120364">
        <v>0.613873</v>
      </c>
      <c r="C120364" t="s">
        <v>5</v>
      </c>
      <c r="D120364" t="s">
        <v>2</v>
      </c>
    </row>
    <row r="120365" spans="1:4" x14ac:dyDescent="0.25">
      <c r="A120365" s="1">
        <v>45877.760416666664</v>
      </c>
      <c r="B120365">
        <v>0.354599</v>
      </c>
      <c r="C120365" t="s">
        <v>5</v>
      </c>
      <c r="D120365" t="s">
        <v>3</v>
      </c>
    </row>
    <row r="120366" spans="1:4" x14ac:dyDescent="0.25">
      <c r="A120366" s="1">
        <v>45877.760416666664</v>
      </c>
      <c r="B120366">
        <v>3.4769040000000002</v>
      </c>
      <c r="C120366" t="s">
        <v>0</v>
      </c>
      <c r="D120366" t="s">
        <v>2</v>
      </c>
    </row>
    <row r="120367" spans="1:4" x14ac:dyDescent="0.25">
      <c r="A120367" s="1">
        <v>45877.760416666664</v>
      </c>
      <c r="B120367">
        <v>0</v>
      </c>
      <c r="C120367" t="s">
        <v>5</v>
      </c>
      <c r="D120367" t="s">
        <v>1</v>
      </c>
    </row>
    <row r="120368" spans="1:4" x14ac:dyDescent="0.25">
      <c r="A120368" s="1">
        <v>45877.760416666664</v>
      </c>
      <c r="B120368">
        <v>2.9280590000000002</v>
      </c>
      <c r="C120368" t="s">
        <v>0</v>
      </c>
      <c r="D120368" t="s">
        <v>3</v>
      </c>
    </row>
    <row r="120369" spans="1:4" x14ac:dyDescent="0.25">
      <c r="A120369" s="1">
        <v>45877.760416666664</v>
      </c>
      <c r="B120369">
        <v>0</v>
      </c>
      <c r="C120369" t="s">
        <v>5</v>
      </c>
      <c r="D120369" t="s">
        <v>4</v>
      </c>
    </row>
    <row r="120370" spans="1:4" x14ac:dyDescent="0.25">
      <c r="A120370" s="1">
        <v>45877.770833333336</v>
      </c>
      <c r="B120370">
        <v>3.650245</v>
      </c>
      <c r="C120370" t="s">
        <v>0</v>
      </c>
      <c r="D120370" t="s">
        <v>3</v>
      </c>
    </row>
    <row r="120371" spans="1:4" x14ac:dyDescent="0.25">
      <c r="A120371" s="1">
        <v>45877.770833333336</v>
      </c>
      <c r="B120371">
        <v>0</v>
      </c>
      <c r="C120371" t="s">
        <v>5</v>
      </c>
      <c r="D120371" t="s">
        <v>1</v>
      </c>
    </row>
    <row r="120372" spans="1:4" x14ac:dyDescent="0.25">
      <c r="A120372" s="1">
        <v>45877.770833333336</v>
      </c>
      <c r="B120372">
        <v>0</v>
      </c>
      <c r="C120372" t="s">
        <v>5</v>
      </c>
      <c r="D120372" t="s">
        <v>4</v>
      </c>
    </row>
    <row r="120373" spans="1:4" x14ac:dyDescent="0.25">
      <c r="A120373" s="1">
        <v>45877.770833333336</v>
      </c>
      <c r="B120373">
        <v>0</v>
      </c>
      <c r="C120373" t="s">
        <v>0</v>
      </c>
      <c r="D120373" t="s">
        <v>1</v>
      </c>
    </row>
    <row r="120374" spans="1:4" x14ac:dyDescent="0.25">
      <c r="A120374" s="1">
        <v>45877.770833333336</v>
      </c>
      <c r="B120374">
        <v>0</v>
      </c>
      <c r="C120374" t="s">
        <v>5</v>
      </c>
      <c r="D120374" t="s">
        <v>2</v>
      </c>
    </row>
    <row r="120375" spans="1:4" x14ac:dyDescent="0.25">
      <c r="A120375" s="1">
        <v>45877.770833333336</v>
      </c>
      <c r="B120375">
        <v>0</v>
      </c>
      <c r="C120375" t="s">
        <v>0</v>
      </c>
      <c r="D120375" t="s">
        <v>4</v>
      </c>
    </row>
    <row r="120376" spans="1:4" x14ac:dyDescent="0.25">
      <c r="A120376" s="1">
        <v>45877.770833333336</v>
      </c>
      <c r="B120376">
        <v>4.1310349999999998</v>
      </c>
      <c r="C120376" t="s">
        <v>0</v>
      </c>
      <c r="D120376" t="s">
        <v>2</v>
      </c>
    </row>
    <row r="120377" spans="1:4" x14ac:dyDescent="0.25">
      <c r="A120377" s="1">
        <v>45877.770833333336</v>
      </c>
      <c r="B120377">
        <v>0</v>
      </c>
      <c r="C120377" t="s">
        <v>5</v>
      </c>
      <c r="D120377" t="s">
        <v>3</v>
      </c>
    </row>
    <row r="120378" spans="1:4" x14ac:dyDescent="0.25">
      <c r="A120378" s="1">
        <v>45877.78125</v>
      </c>
      <c r="B120378">
        <v>0</v>
      </c>
      <c r="C120378" t="s">
        <v>5</v>
      </c>
      <c r="D120378" t="s">
        <v>1</v>
      </c>
    </row>
    <row r="120379" spans="1:4" x14ac:dyDescent="0.25">
      <c r="A120379" s="1">
        <v>45877.78125</v>
      </c>
      <c r="B120379">
        <v>0</v>
      </c>
      <c r="C120379" t="s">
        <v>5</v>
      </c>
      <c r="D120379" t="s">
        <v>3</v>
      </c>
    </row>
    <row r="120380" spans="1:4" x14ac:dyDescent="0.25">
      <c r="A120380" s="1">
        <v>45877.78125</v>
      </c>
      <c r="B120380">
        <v>0</v>
      </c>
      <c r="C120380" t="s">
        <v>0</v>
      </c>
      <c r="D120380" t="s">
        <v>4</v>
      </c>
    </row>
    <row r="120381" spans="1:4" x14ac:dyDescent="0.25">
      <c r="A120381" s="1">
        <v>45877.78125</v>
      </c>
      <c r="B120381">
        <v>0</v>
      </c>
      <c r="C120381" t="s">
        <v>5</v>
      </c>
      <c r="D120381" t="s">
        <v>2</v>
      </c>
    </row>
    <row r="120382" spans="1:4" x14ac:dyDescent="0.25">
      <c r="A120382" s="1">
        <v>45877.78125</v>
      </c>
      <c r="B120382">
        <v>3.4563449999999998</v>
      </c>
      <c r="C120382" t="s">
        <v>0</v>
      </c>
      <c r="D120382" t="s">
        <v>3</v>
      </c>
    </row>
    <row r="120383" spans="1:4" x14ac:dyDescent="0.25">
      <c r="A120383" s="1">
        <v>45877.78125</v>
      </c>
      <c r="B120383">
        <v>4.0089969999999999</v>
      </c>
      <c r="C120383" t="s">
        <v>0</v>
      </c>
      <c r="D120383" t="s">
        <v>2</v>
      </c>
    </row>
    <row r="120384" spans="1:4" x14ac:dyDescent="0.25">
      <c r="A120384" s="1">
        <v>45877.78125</v>
      </c>
      <c r="B120384">
        <v>0</v>
      </c>
      <c r="C120384" t="s">
        <v>0</v>
      </c>
      <c r="D120384" t="s">
        <v>1</v>
      </c>
    </row>
    <row r="120385" spans="1:4" x14ac:dyDescent="0.25">
      <c r="A120385" s="1">
        <v>45877.78125</v>
      </c>
      <c r="B120385">
        <v>0</v>
      </c>
      <c r="C120385" t="s">
        <v>5</v>
      </c>
      <c r="D120385" t="s">
        <v>4</v>
      </c>
    </row>
    <row r="120386" spans="1:4" x14ac:dyDescent="0.25">
      <c r="A120386" s="1">
        <v>45877.791666666664</v>
      </c>
      <c r="B120386">
        <v>0</v>
      </c>
      <c r="C120386" t="s">
        <v>0</v>
      </c>
      <c r="D120386" t="s">
        <v>1</v>
      </c>
    </row>
    <row r="120387" spans="1:4" x14ac:dyDescent="0.25">
      <c r="A120387" s="1">
        <v>45877.791666666664</v>
      </c>
      <c r="B120387">
        <v>2.3210739999999999</v>
      </c>
      <c r="C120387" t="s">
        <v>0</v>
      </c>
      <c r="D120387" t="s">
        <v>3</v>
      </c>
    </row>
    <row r="120388" spans="1:4" x14ac:dyDescent="0.25">
      <c r="A120388" s="1">
        <v>45877.791666666664</v>
      </c>
      <c r="B120388">
        <v>0</v>
      </c>
      <c r="C120388" t="s">
        <v>5</v>
      </c>
      <c r="D120388" t="s">
        <v>4</v>
      </c>
    </row>
    <row r="120389" spans="1:4" x14ac:dyDescent="0.25">
      <c r="A120389" s="1">
        <v>45877.791666666664</v>
      </c>
      <c r="B120389">
        <v>4.0000000000000001E-3</v>
      </c>
      <c r="C120389" t="s">
        <v>5</v>
      </c>
      <c r="D120389" t="s">
        <v>2</v>
      </c>
    </row>
    <row r="120390" spans="1:4" x14ac:dyDescent="0.25">
      <c r="A120390" s="1">
        <v>45877.791666666664</v>
      </c>
      <c r="B120390">
        <v>2.6431529999999999</v>
      </c>
      <c r="C120390" t="s">
        <v>0</v>
      </c>
      <c r="D120390" t="s">
        <v>2</v>
      </c>
    </row>
    <row r="120391" spans="1:4" x14ac:dyDescent="0.25">
      <c r="A120391" s="1">
        <v>45877.791666666664</v>
      </c>
      <c r="B120391">
        <v>0</v>
      </c>
      <c r="C120391" t="s">
        <v>5</v>
      </c>
      <c r="D120391" t="s">
        <v>3</v>
      </c>
    </row>
    <row r="120392" spans="1:4" x14ac:dyDescent="0.25">
      <c r="A120392" s="1">
        <v>45877.791666666664</v>
      </c>
      <c r="B120392">
        <v>0</v>
      </c>
      <c r="C120392" t="s">
        <v>0</v>
      </c>
      <c r="D120392" t="s">
        <v>4</v>
      </c>
    </row>
    <row r="120393" spans="1:4" x14ac:dyDescent="0.25">
      <c r="A120393" s="1">
        <v>45877.791666666664</v>
      </c>
      <c r="B120393">
        <v>0</v>
      </c>
      <c r="C120393" t="s">
        <v>5</v>
      </c>
      <c r="D120393" t="s">
        <v>1</v>
      </c>
    </row>
    <row r="120394" spans="1:4" x14ac:dyDescent="0.25">
      <c r="A120394" s="1">
        <v>45877.802083333336</v>
      </c>
      <c r="B120394">
        <v>0</v>
      </c>
      <c r="C120394" t="s">
        <v>5</v>
      </c>
      <c r="D120394" t="s">
        <v>4</v>
      </c>
    </row>
    <row r="120395" spans="1:4" x14ac:dyDescent="0.25">
      <c r="A120395" s="1">
        <v>45877.802083333336</v>
      </c>
      <c r="B120395">
        <v>0.223131</v>
      </c>
      <c r="C120395" t="s">
        <v>0</v>
      </c>
      <c r="D120395" t="s">
        <v>3</v>
      </c>
    </row>
    <row r="120396" spans="1:4" x14ac:dyDescent="0.25">
      <c r="A120396" s="1">
        <v>45877.802083333336</v>
      </c>
      <c r="B120396">
        <v>0</v>
      </c>
      <c r="C120396" t="s">
        <v>0</v>
      </c>
      <c r="D120396" t="s">
        <v>4</v>
      </c>
    </row>
    <row r="120397" spans="1:4" x14ac:dyDescent="0.25">
      <c r="A120397" s="1">
        <v>45877.802083333336</v>
      </c>
      <c r="B120397">
        <v>0.42798799999999998</v>
      </c>
      <c r="C120397" t="s">
        <v>0</v>
      </c>
      <c r="D120397" t="s">
        <v>2</v>
      </c>
    </row>
    <row r="120398" spans="1:4" x14ac:dyDescent="0.25">
      <c r="A120398" s="1">
        <v>45877.802083333336</v>
      </c>
      <c r="B120398">
        <v>0</v>
      </c>
      <c r="C120398" t="s">
        <v>5</v>
      </c>
      <c r="D120398" t="s">
        <v>1</v>
      </c>
    </row>
    <row r="120399" spans="1:4" x14ac:dyDescent="0.25">
      <c r="A120399" s="1">
        <v>45877.802083333336</v>
      </c>
      <c r="B120399">
        <v>4.9330809999999996</v>
      </c>
      <c r="C120399" t="s">
        <v>5</v>
      </c>
      <c r="D120399" t="s">
        <v>2</v>
      </c>
    </row>
    <row r="120400" spans="1:4" x14ac:dyDescent="0.25">
      <c r="A120400" s="1">
        <v>45877.802083333336</v>
      </c>
      <c r="B120400">
        <v>1.2531410000000001</v>
      </c>
      <c r="C120400" t="s">
        <v>5</v>
      </c>
      <c r="D120400" t="s">
        <v>3</v>
      </c>
    </row>
    <row r="120401" spans="1:4" x14ac:dyDescent="0.25">
      <c r="A120401" s="1">
        <v>45877.802083333336</v>
      </c>
      <c r="B120401">
        <v>0</v>
      </c>
      <c r="C120401" t="s">
        <v>0</v>
      </c>
      <c r="D120401" t="s">
        <v>1</v>
      </c>
    </row>
    <row r="120402" spans="1:4" x14ac:dyDescent="0.25">
      <c r="A120402" s="1">
        <v>45877.8125</v>
      </c>
      <c r="B120402">
        <v>0</v>
      </c>
      <c r="C120402" t="s">
        <v>0</v>
      </c>
      <c r="D120402" t="s">
        <v>4</v>
      </c>
    </row>
    <row r="120403" spans="1:4" x14ac:dyDescent="0.25">
      <c r="A120403" s="1">
        <v>45877.8125</v>
      </c>
      <c r="B120403">
        <v>2.2993E-2</v>
      </c>
      <c r="C120403" t="s">
        <v>0</v>
      </c>
      <c r="D120403" t="s">
        <v>2</v>
      </c>
    </row>
    <row r="120404" spans="1:4" x14ac:dyDescent="0.25">
      <c r="A120404" s="1">
        <v>45877.8125</v>
      </c>
      <c r="B120404">
        <v>0</v>
      </c>
      <c r="C120404" t="s">
        <v>0</v>
      </c>
      <c r="D120404" t="s">
        <v>3</v>
      </c>
    </row>
    <row r="120405" spans="1:4" x14ac:dyDescent="0.25">
      <c r="A120405" s="1">
        <v>45877.8125</v>
      </c>
      <c r="B120405">
        <v>2.135923</v>
      </c>
      <c r="C120405" t="s">
        <v>5</v>
      </c>
      <c r="D120405" t="s">
        <v>3</v>
      </c>
    </row>
    <row r="120406" spans="1:4" x14ac:dyDescent="0.25">
      <c r="A120406" s="1">
        <v>45877.8125</v>
      </c>
      <c r="B120406">
        <v>0</v>
      </c>
      <c r="C120406" t="s">
        <v>0</v>
      </c>
      <c r="D120406" t="s">
        <v>1</v>
      </c>
    </row>
    <row r="120407" spans="1:4" x14ac:dyDescent="0.25">
      <c r="A120407" s="1">
        <v>45877.8125</v>
      </c>
      <c r="B120407">
        <v>7.3747259999999999</v>
      </c>
      <c r="C120407" t="s">
        <v>5</v>
      </c>
      <c r="D120407" t="s">
        <v>2</v>
      </c>
    </row>
    <row r="120408" spans="1:4" x14ac:dyDescent="0.25">
      <c r="A120408" s="1">
        <v>45877.8125</v>
      </c>
      <c r="B120408">
        <v>0</v>
      </c>
      <c r="C120408" t="s">
        <v>5</v>
      </c>
      <c r="D120408" t="s">
        <v>4</v>
      </c>
    </row>
    <row r="120409" spans="1:4" x14ac:dyDescent="0.25">
      <c r="A120409" s="1">
        <v>45877.8125</v>
      </c>
      <c r="B120409">
        <v>0</v>
      </c>
      <c r="C120409" t="s">
        <v>5</v>
      </c>
      <c r="D120409" t="s">
        <v>1</v>
      </c>
    </row>
    <row r="120410" spans="1:4" x14ac:dyDescent="0.25">
      <c r="A120410" s="1">
        <v>45877.822916666664</v>
      </c>
      <c r="B120410">
        <v>3.7872999999999997E-2</v>
      </c>
      <c r="C120410" t="s">
        <v>0</v>
      </c>
      <c r="D120410" t="s">
        <v>2</v>
      </c>
    </row>
    <row r="120411" spans="1:4" x14ac:dyDescent="0.25">
      <c r="A120411" s="1">
        <v>45877.822916666664</v>
      </c>
      <c r="B120411">
        <v>0</v>
      </c>
      <c r="C120411" t="s">
        <v>0</v>
      </c>
      <c r="D120411" t="s">
        <v>4</v>
      </c>
    </row>
    <row r="120412" spans="1:4" x14ac:dyDescent="0.25">
      <c r="A120412" s="1">
        <v>45877.822916666664</v>
      </c>
      <c r="B120412">
        <v>7.1684390000000002</v>
      </c>
      <c r="C120412" t="s">
        <v>5</v>
      </c>
      <c r="D120412" t="s">
        <v>2</v>
      </c>
    </row>
    <row r="120413" spans="1:4" x14ac:dyDescent="0.25">
      <c r="A120413" s="1">
        <v>45877.822916666664</v>
      </c>
      <c r="B120413">
        <v>0</v>
      </c>
      <c r="C120413" t="s">
        <v>5</v>
      </c>
      <c r="D120413" t="s">
        <v>4</v>
      </c>
    </row>
    <row r="120414" spans="1:4" x14ac:dyDescent="0.25">
      <c r="A120414" s="1">
        <v>45877.822916666664</v>
      </c>
      <c r="B120414">
        <v>0</v>
      </c>
      <c r="C120414" t="s">
        <v>0</v>
      </c>
      <c r="D120414" t="s">
        <v>1</v>
      </c>
    </row>
    <row r="120415" spans="1:4" x14ac:dyDescent="0.25">
      <c r="A120415" s="1">
        <v>45877.822916666664</v>
      </c>
      <c r="B120415">
        <v>2.1139220000000001</v>
      </c>
      <c r="C120415" t="s">
        <v>5</v>
      </c>
      <c r="D120415" t="s">
        <v>3</v>
      </c>
    </row>
    <row r="120416" spans="1:4" x14ac:dyDescent="0.25">
      <c r="A120416" s="1">
        <v>45877.822916666664</v>
      </c>
      <c r="B120416">
        <v>0</v>
      </c>
      <c r="C120416" t="s">
        <v>0</v>
      </c>
      <c r="D120416" t="s">
        <v>3</v>
      </c>
    </row>
    <row r="120417" spans="1:4" x14ac:dyDescent="0.25">
      <c r="A120417" s="1">
        <v>45877.822916666664</v>
      </c>
      <c r="B120417">
        <v>0</v>
      </c>
      <c r="C120417" t="s">
        <v>5</v>
      </c>
      <c r="D120417" t="s">
        <v>1</v>
      </c>
    </row>
    <row r="120418" spans="1:4" x14ac:dyDescent="0.25">
      <c r="A120418" s="1">
        <v>45877.833333333336</v>
      </c>
      <c r="B120418">
        <v>2.0393400000000002</v>
      </c>
      <c r="C120418" t="s">
        <v>5</v>
      </c>
      <c r="D120418" t="s">
        <v>3</v>
      </c>
    </row>
    <row r="120419" spans="1:4" x14ac:dyDescent="0.25">
      <c r="A120419" s="1">
        <v>45877.833333333336</v>
      </c>
      <c r="B120419">
        <v>0</v>
      </c>
      <c r="C120419" t="s">
        <v>0</v>
      </c>
      <c r="D120419" t="s">
        <v>1</v>
      </c>
    </row>
    <row r="120420" spans="1:4" x14ac:dyDescent="0.25">
      <c r="A120420" s="1">
        <v>45877.833333333336</v>
      </c>
      <c r="B120420">
        <v>0</v>
      </c>
      <c r="C120420" t="s">
        <v>5</v>
      </c>
      <c r="D120420" t="s">
        <v>1</v>
      </c>
    </row>
    <row r="120421" spans="1:4" x14ac:dyDescent="0.25">
      <c r="A120421" s="1">
        <v>45877.833333333336</v>
      </c>
      <c r="B120421">
        <v>0</v>
      </c>
      <c r="C120421" t="s">
        <v>0</v>
      </c>
      <c r="D120421" t="s">
        <v>4</v>
      </c>
    </row>
    <row r="120422" spans="1:4" x14ac:dyDescent="0.25">
      <c r="A120422" s="1">
        <v>45877.833333333336</v>
      </c>
      <c r="B120422">
        <v>7.3410029999999997</v>
      </c>
      <c r="C120422" t="s">
        <v>5</v>
      </c>
      <c r="D120422" t="s">
        <v>2</v>
      </c>
    </row>
    <row r="120423" spans="1:4" x14ac:dyDescent="0.25">
      <c r="A120423" s="1">
        <v>45877.833333333336</v>
      </c>
      <c r="B120423">
        <v>3.5441E-2</v>
      </c>
      <c r="C120423" t="s">
        <v>0</v>
      </c>
      <c r="D120423" t="s">
        <v>2</v>
      </c>
    </row>
    <row r="120424" spans="1:4" x14ac:dyDescent="0.25">
      <c r="A120424" s="1">
        <v>45877.833333333336</v>
      </c>
      <c r="B120424">
        <v>0</v>
      </c>
      <c r="C120424" t="s">
        <v>5</v>
      </c>
      <c r="D120424" t="s">
        <v>4</v>
      </c>
    </row>
    <row r="120425" spans="1:4" x14ac:dyDescent="0.25">
      <c r="A120425" s="1">
        <v>45877.833333333336</v>
      </c>
      <c r="B120425">
        <v>0</v>
      </c>
      <c r="C120425" t="s">
        <v>0</v>
      </c>
      <c r="D120425" t="s">
        <v>3</v>
      </c>
    </row>
    <row r="120426" spans="1:4" x14ac:dyDescent="0.25">
      <c r="A120426" s="1">
        <v>45877.84375</v>
      </c>
      <c r="B120426">
        <v>7.4558280000000003</v>
      </c>
      <c r="C120426" t="s">
        <v>5</v>
      </c>
      <c r="D120426" t="s">
        <v>2</v>
      </c>
    </row>
    <row r="120427" spans="1:4" x14ac:dyDescent="0.25">
      <c r="A120427" s="1">
        <v>45877.84375</v>
      </c>
      <c r="B120427">
        <v>0</v>
      </c>
      <c r="C120427" t="s">
        <v>0</v>
      </c>
      <c r="D120427" t="s">
        <v>1</v>
      </c>
    </row>
    <row r="120428" spans="1:4" x14ac:dyDescent="0.25">
      <c r="A120428" s="1">
        <v>45877.84375</v>
      </c>
      <c r="B120428">
        <v>2.0798299999999998</v>
      </c>
      <c r="C120428" t="s">
        <v>5</v>
      </c>
      <c r="D120428" t="s">
        <v>3</v>
      </c>
    </row>
    <row r="120429" spans="1:4" x14ac:dyDescent="0.25">
      <c r="A120429" s="1">
        <v>45877.84375</v>
      </c>
      <c r="B120429">
        <v>2.6976E-2</v>
      </c>
      <c r="C120429" t="s">
        <v>0</v>
      </c>
      <c r="D120429" t="s">
        <v>2</v>
      </c>
    </row>
    <row r="120430" spans="1:4" x14ac:dyDescent="0.25">
      <c r="A120430" s="1">
        <v>45877.84375</v>
      </c>
      <c r="B120430">
        <v>0</v>
      </c>
      <c r="C120430" t="s">
        <v>5</v>
      </c>
      <c r="D120430" t="s">
        <v>1</v>
      </c>
    </row>
    <row r="120431" spans="1:4" x14ac:dyDescent="0.25">
      <c r="A120431" s="1">
        <v>45877.84375</v>
      </c>
      <c r="B120431">
        <v>0</v>
      </c>
      <c r="C120431" t="s">
        <v>0</v>
      </c>
      <c r="D120431" t="s">
        <v>4</v>
      </c>
    </row>
    <row r="120432" spans="1:4" x14ac:dyDescent="0.25">
      <c r="A120432" s="1">
        <v>45877.84375</v>
      </c>
      <c r="B120432">
        <v>0</v>
      </c>
      <c r="C120432" t="s">
        <v>5</v>
      </c>
      <c r="D120432" t="s">
        <v>4</v>
      </c>
    </row>
    <row r="120433" spans="1:4" x14ac:dyDescent="0.25">
      <c r="A120433" s="1">
        <v>45877.84375</v>
      </c>
      <c r="B120433">
        <v>0</v>
      </c>
      <c r="C120433" t="s">
        <v>0</v>
      </c>
      <c r="D120433" t="s">
        <v>3</v>
      </c>
    </row>
    <row r="120434" spans="1:4" x14ac:dyDescent="0.25">
      <c r="A120434" s="1">
        <v>45877.854166666664</v>
      </c>
      <c r="B120434">
        <v>0</v>
      </c>
      <c r="C120434" t="s">
        <v>0</v>
      </c>
      <c r="D120434" t="s">
        <v>3</v>
      </c>
    </row>
    <row r="120435" spans="1:4" x14ac:dyDescent="0.25">
      <c r="A120435" s="1">
        <v>45877.854166666664</v>
      </c>
      <c r="B120435">
        <v>0</v>
      </c>
      <c r="C120435" t="s">
        <v>5</v>
      </c>
      <c r="D120435" t="s">
        <v>1</v>
      </c>
    </row>
    <row r="120436" spans="1:4" x14ac:dyDescent="0.25">
      <c r="A120436" s="1">
        <v>45877.854166666664</v>
      </c>
      <c r="B120436">
        <v>0</v>
      </c>
      <c r="C120436" t="s">
        <v>0</v>
      </c>
      <c r="D120436" t="s">
        <v>4</v>
      </c>
    </row>
    <row r="120437" spans="1:4" x14ac:dyDescent="0.25">
      <c r="A120437" s="1">
        <v>45877.854166666664</v>
      </c>
      <c r="B120437">
        <v>2.1390419999999999</v>
      </c>
      <c r="C120437" t="s">
        <v>5</v>
      </c>
      <c r="D120437" t="s">
        <v>3</v>
      </c>
    </row>
    <row r="120438" spans="1:4" x14ac:dyDescent="0.25">
      <c r="A120438" s="1">
        <v>45877.854166666664</v>
      </c>
      <c r="B120438">
        <v>1.4962E-2</v>
      </c>
      <c r="C120438" t="s">
        <v>0</v>
      </c>
      <c r="D120438" t="s">
        <v>2</v>
      </c>
    </row>
    <row r="120439" spans="1:4" x14ac:dyDescent="0.25">
      <c r="A120439" s="1">
        <v>45877.854166666664</v>
      </c>
      <c r="B120439">
        <v>0</v>
      </c>
      <c r="C120439" t="s">
        <v>0</v>
      </c>
      <c r="D120439" t="s">
        <v>1</v>
      </c>
    </row>
    <row r="120440" spans="1:4" x14ac:dyDescent="0.25">
      <c r="A120440" s="1">
        <v>45877.854166666664</v>
      </c>
      <c r="B120440">
        <v>7.4693050000000003</v>
      </c>
      <c r="C120440" t="s">
        <v>5</v>
      </c>
      <c r="D120440" t="s">
        <v>2</v>
      </c>
    </row>
    <row r="120441" spans="1:4" x14ac:dyDescent="0.25">
      <c r="A120441" s="1">
        <v>45877.854166666664</v>
      </c>
      <c r="B120441">
        <v>0</v>
      </c>
      <c r="C120441" t="s">
        <v>5</v>
      </c>
      <c r="D120441" t="s">
        <v>4</v>
      </c>
    </row>
    <row r="120442" spans="1:4" x14ac:dyDescent="0.25">
      <c r="A120442" s="1">
        <v>45877.864583333336</v>
      </c>
      <c r="B120442">
        <v>2.1282359999999998</v>
      </c>
      <c r="C120442" t="s">
        <v>5</v>
      </c>
      <c r="D120442" t="s">
        <v>3</v>
      </c>
    </row>
    <row r="120443" spans="1:4" x14ac:dyDescent="0.25">
      <c r="A120443" s="1">
        <v>45877.864583333336</v>
      </c>
      <c r="B120443">
        <v>7.526268</v>
      </c>
      <c r="C120443" t="s">
        <v>5</v>
      </c>
      <c r="D120443" t="s">
        <v>2</v>
      </c>
    </row>
    <row r="120444" spans="1:4" x14ac:dyDescent="0.25">
      <c r="A120444" s="1">
        <v>45877.864583333336</v>
      </c>
      <c r="B120444">
        <v>3.2912999999999998E-2</v>
      </c>
      <c r="C120444" t="s">
        <v>0</v>
      </c>
      <c r="D120444" t="s">
        <v>2</v>
      </c>
    </row>
    <row r="120445" spans="1:4" x14ac:dyDescent="0.25">
      <c r="A120445" s="1">
        <v>45877.864583333336</v>
      </c>
      <c r="B120445">
        <v>0</v>
      </c>
      <c r="C120445" t="s">
        <v>0</v>
      </c>
      <c r="D120445" t="s">
        <v>1</v>
      </c>
    </row>
    <row r="120446" spans="1:4" x14ac:dyDescent="0.25">
      <c r="A120446" s="1">
        <v>45877.864583333336</v>
      </c>
      <c r="B120446">
        <v>0</v>
      </c>
      <c r="C120446" t="s">
        <v>0</v>
      </c>
      <c r="D120446" t="s">
        <v>4</v>
      </c>
    </row>
    <row r="120447" spans="1:4" x14ac:dyDescent="0.25">
      <c r="A120447" s="1">
        <v>45877.864583333336</v>
      </c>
      <c r="B120447">
        <v>0</v>
      </c>
      <c r="C120447" t="s">
        <v>0</v>
      </c>
      <c r="D120447" t="s">
        <v>3</v>
      </c>
    </row>
    <row r="120448" spans="1:4" x14ac:dyDescent="0.25">
      <c r="A120448" s="1">
        <v>45877.864583333336</v>
      </c>
      <c r="B120448">
        <v>0</v>
      </c>
      <c r="C120448" t="s">
        <v>5</v>
      </c>
      <c r="D120448" t="s">
        <v>1</v>
      </c>
    </row>
    <row r="120449" spans="1:4" x14ac:dyDescent="0.25">
      <c r="A120449" s="1">
        <v>45877.864583333336</v>
      </c>
      <c r="B120449">
        <v>0</v>
      </c>
      <c r="C120449" t="s">
        <v>5</v>
      </c>
      <c r="D120449" t="s">
        <v>4</v>
      </c>
    </row>
    <row r="120450" spans="1:4" x14ac:dyDescent="0.25">
      <c r="A120450" s="1">
        <v>45877.875</v>
      </c>
      <c r="B120450">
        <v>0</v>
      </c>
      <c r="C120450" t="s">
        <v>0</v>
      </c>
      <c r="D120450" t="s">
        <v>4</v>
      </c>
    </row>
    <row r="120451" spans="1:4" x14ac:dyDescent="0.25">
      <c r="A120451" s="1">
        <v>45877.875</v>
      </c>
      <c r="B120451">
        <v>3.8816519999999999</v>
      </c>
      <c r="C120451" t="s">
        <v>5</v>
      </c>
      <c r="D120451" t="s">
        <v>2</v>
      </c>
    </row>
    <row r="120452" spans="1:4" x14ac:dyDescent="0.25">
      <c r="A120452" s="1">
        <v>45877.875</v>
      </c>
      <c r="B120452">
        <v>0</v>
      </c>
      <c r="C120452" t="s">
        <v>5</v>
      </c>
      <c r="D120452" t="s">
        <v>4</v>
      </c>
    </row>
    <row r="120453" spans="1:4" x14ac:dyDescent="0.25">
      <c r="A120453" s="1">
        <v>45877.875</v>
      </c>
      <c r="B120453">
        <v>0</v>
      </c>
      <c r="C120453" t="s">
        <v>0</v>
      </c>
      <c r="D120453" t="s">
        <v>1</v>
      </c>
    </row>
    <row r="120454" spans="1:4" x14ac:dyDescent="0.25">
      <c r="A120454" s="1">
        <v>45877.875</v>
      </c>
      <c r="B120454">
        <v>0.47533300000000001</v>
      </c>
      <c r="C120454" t="s">
        <v>0</v>
      </c>
      <c r="D120454" t="s">
        <v>3</v>
      </c>
    </row>
    <row r="120455" spans="1:4" x14ac:dyDescent="0.25">
      <c r="A120455" s="1">
        <v>45877.875</v>
      </c>
      <c r="B120455">
        <v>0</v>
      </c>
      <c r="C120455" t="s">
        <v>5</v>
      </c>
      <c r="D120455" t="s">
        <v>1</v>
      </c>
    </row>
    <row r="120456" spans="1:4" x14ac:dyDescent="0.25">
      <c r="A120456" s="1">
        <v>45877.875</v>
      </c>
      <c r="B120456">
        <v>2.5270899999999998</v>
      </c>
      <c r="C120456" t="s">
        <v>5</v>
      </c>
      <c r="D120456" t="s">
        <v>3</v>
      </c>
    </row>
    <row r="120457" spans="1:4" x14ac:dyDescent="0.25">
      <c r="A120457" s="1">
        <v>45877.875</v>
      </c>
      <c r="B120457">
        <v>1.056487</v>
      </c>
      <c r="C120457" t="s">
        <v>0</v>
      </c>
      <c r="D120457" t="s">
        <v>2</v>
      </c>
    </row>
    <row r="120458" spans="1:4" x14ac:dyDescent="0.25">
      <c r="A120458" s="1">
        <v>45877.885416666664</v>
      </c>
      <c r="B120458">
        <v>0</v>
      </c>
      <c r="C120458" t="s">
        <v>5</v>
      </c>
      <c r="D120458" t="s">
        <v>4</v>
      </c>
    </row>
    <row r="120459" spans="1:4" x14ac:dyDescent="0.25">
      <c r="A120459" s="1">
        <v>45877.885416666664</v>
      </c>
      <c r="B120459">
        <v>2.2381999999999999E-2</v>
      </c>
      <c r="C120459" t="s">
        <v>5</v>
      </c>
      <c r="D120459" t="s">
        <v>2</v>
      </c>
    </row>
    <row r="120460" spans="1:4" x14ac:dyDescent="0.25">
      <c r="A120460" s="1">
        <v>45877.885416666664</v>
      </c>
      <c r="B120460">
        <v>0</v>
      </c>
      <c r="C120460" t="s">
        <v>5</v>
      </c>
      <c r="D120460" t="s">
        <v>3</v>
      </c>
    </row>
    <row r="120461" spans="1:4" x14ac:dyDescent="0.25">
      <c r="A120461" s="1">
        <v>45877.885416666664</v>
      </c>
      <c r="B120461">
        <v>1.420717</v>
      </c>
      <c r="C120461" t="s">
        <v>0</v>
      </c>
      <c r="D120461" t="s">
        <v>3</v>
      </c>
    </row>
    <row r="120462" spans="1:4" x14ac:dyDescent="0.25">
      <c r="A120462" s="1">
        <v>45877.885416666664</v>
      </c>
      <c r="B120462">
        <v>0</v>
      </c>
      <c r="C120462" t="s">
        <v>0</v>
      </c>
      <c r="D120462" t="s">
        <v>1</v>
      </c>
    </row>
    <row r="120463" spans="1:4" x14ac:dyDescent="0.25">
      <c r="A120463" s="1">
        <v>45877.885416666664</v>
      </c>
      <c r="B120463">
        <v>0</v>
      </c>
      <c r="C120463" t="s">
        <v>5</v>
      </c>
      <c r="D120463" t="s">
        <v>1</v>
      </c>
    </row>
    <row r="120464" spans="1:4" x14ac:dyDescent="0.25">
      <c r="A120464" s="1">
        <v>45877.885416666664</v>
      </c>
      <c r="B120464">
        <v>2.801005</v>
      </c>
      <c r="C120464" t="s">
        <v>0</v>
      </c>
      <c r="D120464" t="s">
        <v>2</v>
      </c>
    </row>
    <row r="120465" spans="1:4" x14ac:dyDescent="0.25">
      <c r="A120465" s="1">
        <v>45877.885416666664</v>
      </c>
      <c r="B120465">
        <v>0</v>
      </c>
      <c r="C120465" t="s">
        <v>0</v>
      </c>
      <c r="D120465" t="s">
        <v>4</v>
      </c>
    </row>
    <row r="120466" spans="1:4" x14ac:dyDescent="0.25">
      <c r="A120466" s="1">
        <v>45877.895833333336</v>
      </c>
      <c r="B120466">
        <v>3.3241640000000001</v>
      </c>
      <c r="C120466" t="s">
        <v>0</v>
      </c>
      <c r="D120466" t="s">
        <v>2</v>
      </c>
    </row>
    <row r="120467" spans="1:4" x14ac:dyDescent="0.25">
      <c r="A120467" s="1">
        <v>45877.895833333336</v>
      </c>
      <c r="B120467">
        <v>0</v>
      </c>
      <c r="C120467" t="s">
        <v>0</v>
      </c>
      <c r="D120467" t="s">
        <v>4</v>
      </c>
    </row>
    <row r="120468" spans="1:4" x14ac:dyDescent="0.25">
      <c r="A120468" s="1">
        <v>45877.895833333336</v>
      </c>
      <c r="B120468">
        <v>0</v>
      </c>
      <c r="C120468" t="s">
        <v>0</v>
      </c>
      <c r="D120468" t="s">
        <v>1</v>
      </c>
    </row>
    <row r="120469" spans="1:4" x14ac:dyDescent="0.25">
      <c r="A120469" s="1">
        <v>45877.895833333336</v>
      </c>
      <c r="B120469">
        <v>0</v>
      </c>
      <c r="C120469" t="s">
        <v>5</v>
      </c>
      <c r="D120469" t="s">
        <v>1</v>
      </c>
    </row>
    <row r="120470" spans="1:4" x14ac:dyDescent="0.25">
      <c r="A120470" s="1">
        <v>45877.895833333336</v>
      </c>
      <c r="B120470">
        <v>1.708734</v>
      </c>
      <c r="C120470" t="s">
        <v>0</v>
      </c>
      <c r="D120470" t="s">
        <v>3</v>
      </c>
    </row>
    <row r="120471" spans="1:4" x14ac:dyDescent="0.25">
      <c r="A120471" s="1">
        <v>45877.895833333336</v>
      </c>
      <c r="B120471">
        <v>1.1882999999999999E-2</v>
      </c>
      <c r="C120471" t="s">
        <v>5</v>
      </c>
      <c r="D120471" t="s">
        <v>2</v>
      </c>
    </row>
    <row r="120472" spans="1:4" x14ac:dyDescent="0.25">
      <c r="A120472" s="1">
        <v>45877.895833333336</v>
      </c>
      <c r="B120472">
        <v>0</v>
      </c>
      <c r="C120472" t="s">
        <v>5</v>
      </c>
      <c r="D120472" t="s">
        <v>4</v>
      </c>
    </row>
    <row r="120473" spans="1:4" x14ac:dyDescent="0.25">
      <c r="A120473" s="1">
        <v>45877.895833333336</v>
      </c>
      <c r="B120473">
        <v>0</v>
      </c>
      <c r="C120473" t="s">
        <v>5</v>
      </c>
      <c r="D120473" t="s">
        <v>3</v>
      </c>
    </row>
    <row r="120474" spans="1:4" x14ac:dyDescent="0.25">
      <c r="A120474" s="1">
        <v>45877.90625</v>
      </c>
      <c r="B120474">
        <v>3.2507670000000002</v>
      </c>
      <c r="C120474" t="s">
        <v>5</v>
      </c>
      <c r="D120474" t="s">
        <v>2</v>
      </c>
    </row>
    <row r="120475" spans="1:4" x14ac:dyDescent="0.25">
      <c r="A120475" s="1">
        <v>45877.90625</v>
      </c>
      <c r="B120475">
        <v>0.602684</v>
      </c>
      <c r="C120475" t="s">
        <v>0</v>
      </c>
      <c r="D120475" t="s">
        <v>2</v>
      </c>
    </row>
    <row r="120476" spans="1:4" x14ac:dyDescent="0.25">
      <c r="A120476" s="1">
        <v>45877.90625</v>
      </c>
      <c r="B120476">
        <v>7.9205999999999999E-2</v>
      </c>
      <c r="C120476" t="s">
        <v>0</v>
      </c>
      <c r="D120476" t="s">
        <v>3</v>
      </c>
    </row>
    <row r="120477" spans="1:4" x14ac:dyDescent="0.25">
      <c r="A120477" s="1">
        <v>45877.90625</v>
      </c>
      <c r="B120477">
        <v>0</v>
      </c>
      <c r="C120477" t="s">
        <v>5</v>
      </c>
      <c r="D120477" t="s">
        <v>4</v>
      </c>
    </row>
    <row r="120478" spans="1:4" x14ac:dyDescent="0.25">
      <c r="A120478" s="1">
        <v>45877.90625</v>
      </c>
      <c r="B120478">
        <v>0</v>
      </c>
      <c r="C120478" t="s">
        <v>5</v>
      </c>
      <c r="D120478" t="s">
        <v>1</v>
      </c>
    </row>
    <row r="120479" spans="1:4" x14ac:dyDescent="0.25">
      <c r="A120479" s="1">
        <v>45877.90625</v>
      </c>
      <c r="B120479">
        <v>0</v>
      </c>
      <c r="C120479" t="s">
        <v>0</v>
      </c>
      <c r="D120479" t="s">
        <v>1</v>
      </c>
    </row>
    <row r="120480" spans="1:4" x14ac:dyDescent="0.25">
      <c r="A120480" s="1">
        <v>45877.90625</v>
      </c>
      <c r="B120480">
        <v>0</v>
      </c>
      <c r="C120480" t="s">
        <v>0</v>
      </c>
      <c r="D120480" t="s">
        <v>4</v>
      </c>
    </row>
    <row r="120481" spans="1:4" x14ac:dyDescent="0.25">
      <c r="A120481" s="1">
        <v>45877.90625</v>
      </c>
      <c r="B120481">
        <v>1.9019189999999999</v>
      </c>
      <c r="C120481" t="s">
        <v>5</v>
      </c>
      <c r="D120481" t="s">
        <v>3</v>
      </c>
    </row>
    <row r="120482" spans="1:4" x14ac:dyDescent="0.25">
      <c r="A120482" s="1">
        <v>45877.916666666664</v>
      </c>
      <c r="B120482">
        <v>0.66229400000000005</v>
      </c>
      <c r="C120482" t="s">
        <v>5</v>
      </c>
      <c r="D120482" t="s">
        <v>3</v>
      </c>
    </row>
    <row r="120483" spans="1:4" x14ac:dyDescent="0.25">
      <c r="A120483" s="1">
        <v>45877.916666666664</v>
      </c>
      <c r="B120483">
        <v>1.862495</v>
      </c>
      <c r="C120483" t="s">
        <v>0</v>
      </c>
      <c r="D120483" t="s">
        <v>3</v>
      </c>
    </row>
    <row r="120484" spans="1:4" x14ac:dyDescent="0.25">
      <c r="A120484" s="1">
        <v>45877.916666666664</v>
      </c>
      <c r="B120484">
        <v>0</v>
      </c>
      <c r="C120484" t="s">
        <v>5</v>
      </c>
      <c r="D120484" t="s">
        <v>1</v>
      </c>
    </row>
    <row r="120485" spans="1:4" x14ac:dyDescent="0.25">
      <c r="A120485" s="1">
        <v>45877.916666666664</v>
      </c>
      <c r="B120485">
        <v>2.5357509999999999</v>
      </c>
      <c r="C120485" t="s">
        <v>0</v>
      </c>
      <c r="D120485" t="s">
        <v>2</v>
      </c>
    </row>
    <row r="120486" spans="1:4" x14ac:dyDescent="0.25">
      <c r="A120486" s="1">
        <v>45877.916666666664</v>
      </c>
      <c r="B120486">
        <v>0</v>
      </c>
      <c r="C120486" t="s">
        <v>5</v>
      </c>
      <c r="D120486" t="s">
        <v>4</v>
      </c>
    </row>
    <row r="120487" spans="1:4" x14ac:dyDescent="0.25">
      <c r="A120487" s="1">
        <v>45877.916666666664</v>
      </c>
      <c r="B120487">
        <v>0</v>
      </c>
      <c r="C120487" t="s">
        <v>0</v>
      </c>
      <c r="D120487" t="s">
        <v>4</v>
      </c>
    </row>
    <row r="120488" spans="1:4" x14ac:dyDescent="0.25">
      <c r="A120488" s="1">
        <v>45877.916666666664</v>
      </c>
      <c r="B120488">
        <v>0.92695700000000003</v>
      </c>
      <c r="C120488" t="s">
        <v>5</v>
      </c>
      <c r="D120488" t="s">
        <v>2</v>
      </c>
    </row>
    <row r="120489" spans="1:4" x14ac:dyDescent="0.25">
      <c r="A120489" s="1">
        <v>45877.916666666664</v>
      </c>
      <c r="B120489">
        <v>0</v>
      </c>
      <c r="C120489" t="s">
        <v>0</v>
      </c>
      <c r="D120489" t="s">
        <v>1</v>
      </c>
    </row>
    <row r="120490" spans="1:4" x14ac:dyDescent="0.25">
      <c r="A120490" s="1">
        <v>45877.927083333336</v>
      </c>
      <c r="B120490">
        <v>1.387678</v>
      </c>
      <c r="C120490" t="s">
        <v>5</v>
      </c>
      <c r="D120490" t="s">
        <v>3</v>
      </c>
    </row>
    <row r="120491" spans="1:4" x14ac:dyDescent="0.25">
      <c r="A120491" s="1">
        <v>45877.927083333336</v>
      </c>
      <c r="B120491">
        <v>0</v>
      </c>
      <c r="C120491" t="s">
        <v>5</v>
      </c>
      <c r="D120491" t="s">
        <v>1</v>
      </c>
    </row>
    <row r="120492" spans="1:4" x14ac:dyDescent="0.25">
      <c r="A120492" s="1">
        <v>45877.927083333336</v>
      </c>
      <c r="B120492">
        <v>1.521879</v>
      </c>
      <c r="C120492" t="s">
        <v>0</v>
      </c>
      <c r="D120492" t="s">
        <v>2</v>
      </c>
    </row>
    <row r="120493" spans="1:4" x14ac:dyDescent="0.25">
      <c r="A120493" s="1">
        <v>45877.927083333336</v>
      </c>
      <c r="B120493">
        <v>0</v>
      </c>
      <c r="C120493" t="s">
        <v>0</v>
      </c>
      <c r="D120493" t="s">
        <v>4</v>
      </c>
    </row>
    <row r="120494" spans="1:4" x14ac:dyDescent="0.25">
      <c r="A120494" s="1">
        <v>45877.927083333336</v>
      </c>
      <c r="B120494">
        <v>0</v>
      </c>
      <c r="C120494" t="s">
        <v>0</v>
      </c>
      <c r="D120494" t="s">
        <v>1</v>
      </c>
    </row>
    <row r="120495" spans="1:4" x14ac:dyDescent="0.25">
      <c r="A120495" s="1">
        <v>45877.927083333336</v>
      </c>
      <c r="B120495">
        <v>1.05314</v>
      </c>
      <c r="C120495" t="s">
        <v>0</v>
      </c>
      <c r="D120495" t="s">
        <v>3</v>
      </c>
    </row>
    <row r="120496" spans="1:4" x14ac:dyDescent="0.25">
      <c r="A120496" s="1">
        <v>45877.927083333336</v>
      </c>
      <c r="B120496">
        <v>2.401078</v>
      </c>
      <c r="C120496" t="s">
        <v>5</v>
      </c>
      <c r="D120496" t="s">
        <v>2</v>
      </c>
    </row>
    <row r="120497" spans="1:4" x14ac:dyDescent="0.25">
      <c r="A120497" s="1">
        <v>45877.927083333336</v>
      </c>
      <c r="B120497">
        <v>0</v>
      </c>
      <c r="C120497" t="s">
        <v>5</v>
      </c>
      <c r="D120497" t="s">
        <v>4</v>
      </c>
    </row>
    <row r="120498" spans="1:4" x14ac:dyDescent="0.25">
      <c r="A120498" s="1">
        <v>45877.9375</v>
      </c>
      <c r="B120498">
        <v>3.9302570000000001</v>
      </c>
      <c r="C120498" t="s">
        <v>5</v>
      </c>
      <c r="D120498" t="s">
        <v>3</v>
      </c>
    </row>
    <row r="120499" spans="1:4" x14ac:dyDescent="0.25">
      <c r="A120499" s="1">
        <v>45877.9375</v>
      </c>
      <c r="B120499">
        <v>0</v>
      </c>
      <c r="C120499" t="s">
        <v>0</v>
      </c>
      <c r="D120499" t="s">
        <v>1</v>
      </c>
    </row>
    <row r="120500" spans="1:4" x14ac:dyDescent="0.25">
      <c r="A120500" s="1">
        <v>45877.9375</v>
      </c>
      <c r="B120500">
        <v>0</v>
      </c>
      <c r="C120500" t="s">
        <v>5</v>
      </c>
      <c r="D120500" t="s">
        <v>1</v>
      </c>
    </row>
    <row r="120501" spans="1:4" x14ac:dyDescent="0.25">
      <c r="A120501" s="1">
        <v>45877.9375</v>
      </c>
      <c r="B120501">
        <v>7.1430829999999998</v>
      </c>
      <c r="C120501" t="s">
        <v>5</v>
      </c>
      <c r="D120501" t="s">
        <v>2</v>
      </c>
    </row>
    <row r="120502" spans="1:4" x14ac:dyDescent="0.25">
      <c r="A120502" s="1">
        <v>45877.9375</v>
      </c>
      <c r="B120502">
        <v>0</v>
      </c>
      <c r="C120502" t="s">
        <v>0</v>
      </c>
      <c r="D120502" t="s">
        <v>3</v>
      </c>
    </row>
    <row r="120503" spans="1:4" x14ac:dyDescent="0.25">
      <c r="A120503" s="1">
        <v>45877.9375</v>
      </c>
      <c r="B120503">
        <v>0</v>
      </c>
      <c r="C120503" t="s">
        <v>5</v>
      </c>
      <c r="D120503" t="s">
        <v>4</v>
      </c>
    </row>
    <row r="120504" spans="1:4" x14ac:dyDescent="0.25">
      <c r="A120504" s="1">
        <v>45877.9375</v>
      </c>
      <c r="B120504">
        <v>0</v>
      </c>
      <c r="C120504" t="s">
        <v>0</v>
      </c>
      <c r="D120504" t="s">
        <v>4</v>
      </c>
    </row>
    <row r="120505" spans="1:4" x14ac:dyDescent="0.25">
      <c r="A120505" s="1">
        <v>45877.9375</v>
      </c>
      <c r="B120505">
        <v>4.4393000000000002E-2</v>
      </c>
      <c r="C120505" t="s">
        <v>0</v>
      </c>
      <c r="D120505" t="s">
        <v>2</v>
      </c>
    </row>
    <row r="120506" spans="1:4" x14ac:dyDescent="0.25">
      <c r="A120506" s="1">
        <v>45877.947916666664</v>
      </c>
      <c r="B120506">
        <v>0</v>
      </c>
      <c r="C120506" t="s">
        <v>0</v>
      </c>
      <c r="D120506" t="s">
        <v>4</v>
      </c>
    </row>
    <row r="120507" spans="1:4" x14ac:dyDescent="0.25">
      <c r="A120507" s="1">
        <v>45877.947916666664</v>
      </c>
      <c r="B120507">
        <v>7.3277999999999996E-2</v>
      </c>
      <c r="C120507" t="s">
        <v>0</v>
      </c>
      <c r="D120507" t="s">
        <v>2</v>
      </c>
    </row>
    <row r="120508" spans="1:4" x14ac:dyDescent="0.25">
      <c r="A120508" s="1">
        <v>45877.947916666664</v>
      </c>
      <c r="B120508">
        <v>0</v>
      </c>
      <c r="C120508" t="s">
        <v>0</v>
      </c>
      <c r="D120508" t="s">
        <v>1</v>
      </c>
    </row>
    <row r="120509" spans="1:4" x14ac:dyDescent="0.25">
      <c r="A120509" s="1">
        <v>45877.947916666664</v>
      </c>
      <c r="B120509">
        <v>5.0323370000000001</v>
      </c>
      <c r="C120509" t="s">
        <v>5</v>
      </c>
      <c r="D120509" t="s">
        <v>3</v>
      </c>
    </row>
    <row r="120510" spans="1:4" x14ac:dyDescent="0.25">
      <c r="A120510" s="1">
        <v>45877.947916666664</v>
      </c>
      <c r="B120510">
        <v>7.0686840000000002</v>
      </c>
      <c r="C120510" t="s">
        <v>5</v>
      </c>
      <c r="D120510" t="s">
        <v>2</v>
      </c>
    </row>
    <row r="120511" spans="1:4" x14ac:dyDescent="0.25">
      <c r="A120511" s="1">
        <v>45877.947916666664</v>
      </c>
      <c r="B120511">
        <v>0</v>
      </c>
      <c r="C120511" t="s">
        <v>5</v>
      </c>
      <c r="D120511" t="s">
        <v>1</v>
      </c>
    </row>
    <row r="120512" spans="1:4" x14ac:dyDescent="0.25">
      <c r="A120512" s="1">
        <v>45877.947916666664</v>
      </c>
      <c r="B120512">
        <v>0</v>
      </c>
      <c r="C120512" t="s">
        <v>5</v>
      </c>
      <c r="D120512" t="s">
        <v>4</v>
      </c>
    </row>
    <row r="120513" spans="1:4" x14ac:dyDescent="0.25">
      <c r="A120513" s="1">
        <v>45877.947916666664</v>
      </c>
      <c r="B120513">
        <v>0</v>
      </c>
      <c r="C120513" t="s">
        <v>0</v>
      </c>
      <c r="D120513" t="s">
        <v>3</v>
      </c>
    </row>
    <row r="120514" spans="1:4" x14ac:dyDescent="0.25">
      <c r="A120514" s="1">
        <v>45877.958333333336</v>
      </c>
      <c r="B120514">
        <v>0</v>
      </c>
      <c r="C120514" t="s">
        <v>0</v>
      </c>
      <c r="D120514" t="s">
        <v>1</v>
      </c>
    </row>
    <row r="120515" spans="1:4" x14ac:dyDescent="0.25">
      <c r="A120515" s="1">
        <v>45877.958333333336</v>
      </c>
      <c r="B120515">
        <v>2.8876620000000002</v>
      </c>
      <c r="C120515" t="s">
        <v>0</v>
      </c>
      <c r="D120515" t="s">
        <v>2</v>
      </c>
    </row>
    <row r="120516" spans="1:4" x14ac:dyDescent="0.25">
      <c r="A120516" s="1">
        <v>45877.958333333336</v>
      </c>
      <c r="B120516">
        <v>0</v>
      </c>
      <c r="C120516" t="s">
        <v>0</v>
      </c>
      <c r="D120516" t="s">
        <v>4</v>
      </c>
    </row>
    <row r="120517" spans="1:4" x14ac:dyDescent="0.25">
      <c r="A120517" s="1">
        <v>45877.958333333336</v>
      </c>
      <c r="B120517">
        <v>0</v>
      </c>
      <c r="C120517" t="s">
        <v>5</v>
      </c>
      <c r="D120517" t="s">
        <v>1</v>
      </c>
    </row>
    <row r="120518" spans="1:4" x14ac:dyDescent="0.25">
      <c r="A120518" s="1">
        <v>45877.958333333336</v>
      </c>
      <c r="B120518">
        <v>2.5724179999999999</v>
      </c>
      <c r="C120518" t="s">
        <v>0</v>
      </c>
      <c r="D120518" t="s">
        <v>3</v>
      </c>
    </row>
    <row r="120519" spans="1:4" x14ac:dyDescent="0.25">
      <c r="A120519" s="1">
        <v>45877.958333333336</v>
      </c>
      <c r="B120519">
        <v>1.7743279999999999</v>
      </c>
      <c r="C120519" t="s">
        <v>5</v>
      </c>
      <c r="D120519" t="s">
        <v>2</v>
      </c>
    </row>
    <row r="120520" spans="1:4" x14ac:dyDescent="0.25">
      <c r="A120520" s="1">
        <v>45877.958333333336</v>
      </c>
      <c r="B120520">
        <v>0</v>
      </c>
      <c r="C120520" t="s">
        <v>5</v>
      </c>
      <c r="D120520" t="s">
        <v>4</v>
      </c>
    </row>
    <row r="120521" spans="1:4" x14ac:dyDescent="0.25">
      <c r="A120521" s="1">
        <v>45877.958333333336</v>
      </c>
      <c r="B120521">
        <v>2.1129730000000002</v>
      </c>
      <c r="C120521" t="s">
        <v>5</v>
      </c>
      <c r="D120521" t="s">
        <v>3</v>
      </c>
    </row>
    <row r="120522" spans="1:4" x14ac:dyDescent="0.25">
      <c r="A120522" s="1">
        <v>45877.96875</v>
      </c>
      <c r="B120522">
        <v>0</v>
      </c>
      <c r="C120522" t="s">
        <v>5</v>
      </c>
      <c r="D120522" t="s">
        <v>1</v>
      </c>
    </row>
    <row r="120523" spans="1:4" x14ac:dyDescent="0.25">
      <c r="A120523" s="1">
        <v>45877.96875</v>
      </c>
      <c r="B120523">
        <v>1.5158739999999999</v>
      </c>
      <c r="C120523" t="s">
        <v>5</v>
      </c>
      <c r="D120523" t="s">
        <v>3</v>
      </c>
    </row>
    <row r="120524" spans="1:4" x14ac:dyDescent="0.25">
      <c r="A120524" s="1">
        <v>45877.96875</v>
      </c>
      <c r="B120524">
        <v>0</v>
      </c>
      <c r="C120524" t="s">
        <v>0</v>
      </c>
      <c r="D120524" t="s">
        <v>4</v>
      </c>
    </row>
    <row r="120525" spans="1:4" x14ac:dyDescent="0.25">
      <c r="A120525" s="1">
        <v>45877.96875</v>
      </c>
      <c r="B120525">
        <v>0</v>
      </c>
      <c r="C120525" t="s">
        <v>0</v>
      </c>
      <c r="D120525" t="s">
        <v>1</v>
      </c>
    </row>
    <row r="120526" spans="1:4" x14ac:dyDescent="0.25">
      <c r="A120526" s="1">
        <v>45877.96875</v>
      </c>
      <c r="B120526">
        <v>2.1695660000000001</v>
      </c>
      <c r="C120526" t="s">
        <v>0</v>
      </c>
      <c r="D120526" t="s">
        <v>3</v>
      </c>
    </row>
    <row r="120527" spans="1:4" x14ac:dyDescent="0.25">
      <c r="A120527" s="1">
        <v>45877.96875</v>
      </c>
      <c r="B120527">
        <v>2.6150850000000001</v>
      </c>
      <c r="C120527" t="s">
        <v>0</v>
      </c>
      <c r="D120527" t="s">
        <v>2</v>
      </c>
    </row>
    <row r="120528" spans="1:4" x14ac:dyDescent="0.25">
      <c r="A120528" s="1">
        <v>45877.96875</v>
      </c>
      <c r="B120528">
        <v>0.66799500000000001</v>
      </c>
      <c r="C120528" t="s">
        <v>5</v>
      </c>
      <c r="D120528" t="s">
        <v>2</v>
      </c>
    </row>
    <row r="120529" spans="1:4" x14ac:dyDescent="0.25">
      <c r="A120529" s="1">
        <v>45877.96875</v>
      </c>
      <c r="B120529">
        <v>0</v>
      </c>
      <c r="C120529" t="s">
        <v>5</v>
      </c>
      <c r="D120529" t="s">
        <v>4</v>
      </c>
    </row>
    <row r="120530" spans="1:4" x14ac:dyDescent="0.25">
      <c r="A120530" s="1">
        <v>45877.979166666664</v>
      </c>
      <c r="B120530">
        <v>0</v>
      </c>
      <c r="C120530" t="s">
        <v>0</v>
      </c>
      <c r="D120530" t="s">
        <v>4</v>
      </c>
    </row>
    <row r="120531" spans="1:4" x14ac:dyDescent="0.25">
      <c r="A120531" s="1">
        <v>45877.979166666664</v>
      </c>
      <c r="B120531">
        <v>0</v>
      </c>
      <c r="C120531" t="s">
        <v>0</v>
      </c>
      <c r="D120531" t="s">
        <v>3</v>
      </c>
    </row>
    <row r="120532" spans="1:4" x14ac:dyDescent="0.25">
      <c r="A120532" s="1">
        <v>45877.979166666664</v>
      </c>
      <c r="B120532">
        <v>0</v>
      </c>
      <c r="C120532" t="s">
        <v>0</v>
      </c>
      <c r="D120532" t="s">
        <v>2</v>
      </c>
    </row>
    <row r="120533" spans="1:4" x14ac:dyDescent="0.25">
      <c r="A120533" s="1">
        <v>45877.979166666664</v>
      </c>
      <c r="B120533">
        <v>0</v>
      </c>
      <c r="C120533" t="s">
        <v>5</v>
      </c>
      <c r="D120533" t="s">
        <v>1</v>
      </c>
    </row>
    <row r="120534" spans="1:4" x14ac:dyDescent="0.25">
      <c r="A120534" s="1">
        <v>45877.979166666664</v>
      </c>
      <c r="B120534">
        <v>0</v>
      </c>
      <c r="C120534" t="s">
        <v>0</v>
      </c>
      <c r="D120534" t="s">
        <v>1</v>
      </c>
    </row>
    <row r="120535" spans="1:4" x14ac:dyDescent="0.25">
      <c r="A120535" s="1">
        <v>45877.979166666664</v>
      </c>
      <c r="B120535">
        <v>0</v>
      </c>
      <c r="C120535" t="s">
        <v>5</v>
      </c>
      <c r="D120535" t="s">
        <v>4</v>
      </c>
    </row>
    <row r="120536" spans="1:4" x14ac:dyDescent="0.25">
      <c r="A120536" s="1">
        <v>45877.979166666664</v>
      </c>
      <c r="B120536">
        <v>7.377993</v>
      </c>
      <c r="C120536" t="s">
        <v>5</v>
      </c>
      <c r="D120536" t="s">
        <v>2</v>
      </c>
    </row>
    <row r="120537" spans="1:4" x14ac:dyDescent="0.25">
      <c r="A120537" s="1">
        <v>45877.979166666664</v>
      </c>
      <c r="B120537">
        <v>12.625099000000001</v>
      </c>
      <c r="C120537" t="s">
        <v>5</v>
      </c>
      <c r="D120537" t="s">
        <v>3</v>
      </c>
    </row>
    <row r="120538" spans="1:4" x14ac:dyDescent="0.25">
      <c r="A120538" s="1">
        <v>45877.989583333336</v>
      </c>
      <c r="B120538">
        <v>0</v>
      </c>
      <c r="C120538" t="s">
        <v>0</v>
      </c>
      <c r="D120538" t="s">
        <v>4</v>
      </c>
    </row>
    <row r="120539" spans="1:4" x14ac:dyDescent="0.25">
      <c r="A120539" s="1">
        <v>45877.989583333336</v>
      </c>
      <c r="B120539">
        <v>8.3094129999999993</v>
      </c>
      <c r="C120539" t="s">
        <v>5</v>
      </c>
      <c r="D120539" t="s">
        <v>2</v>
      </c>
    </row>
    <row r="120540" spans="1:4" x14ac:dyDescent="0.25">
      <c r="A120540" s="1">
        <v>45877.989583333336</v>
      </c>
      <c r="B120540">
        <v>0</v>
      </c>
      <c r="C120540" t="s">
        <v>0</v>
      </c>
      <c r="D120540" t="s">
        <v>2</v>
      </c>
    </row>
    <row r="120541" spans="1:4" x14ac:dyDescent="0.25">
      <c r="A120541" s="1">
        <v>45877.989583333336</v>
      </c>
      <c r="B120541">
        <v>0</v>
      </c>
      <c r="C120541" t="s">
        <v>0</v>
      </c>
      <c r="D120541" t="s">
        <v>1</v>
      </c>
    </row>
    <row r="120542" spans="1:4" x14ac:dyDescent="0.25">
      <c r="A120542" s="1">
        <v>45877.989583333336</v>
      </c>
      <c r="B120542">
        <v>13.166453000000001</v>
      </c>
      <c r="C120542" t="s">
        <v>5</v>
      </c>
      <c r="D120542" t="s">
        <v>3</v>
      </c>
    </row>
    <row r="120543" spans="1:4" x14ac:dyDescent="0.25">
      <c r="A120543" s="1">
        <v>45877.989583333336</v>
      </c>
      <c r="B120543">
        <v>0</v>
      </c>
      <c r="C120543" t="s">
        <v>5</v>
      </c>
      <c r="D120543" t="s">
        <v>1</v>
      </c>
    </row>
    <row r="120544" spans="1:4" x14ac:dyDescent="0.25">
      <c r="A120544" s="1">
        <v>45877.989583333336</v>
      </c>
      <c r="B120544">
        <v>0</v>
      </c>
      <c r="C120544" t="s">
        <v>0</v>
      </c>
      <c r="D120544" t="s">
        <v>3</v>
      </c>
    </row>
    <row r="120545" spans="1:4" x14ac:dyDescent="0.25">
      <c r="A120545" s="1">
        <v>45877.989583333336</v>
      </c>
      <c r="B120545">
        <v>0</v>
      </c>
      <c r="C120545" t="s">
        <v>5</v>
      </c>
      <c r="D120545" t="s">
        <v>4</v>
      </c>
    </row>
    <row r="120546" spans="1:4" x14ac:dyDescent="0.25">
      <c r="A120546" s="1">
        <v>45878</v>
      </c>
      <c r="B120546">
        <v>0</v>
      </c>
      <c r="C120546" t="s">
        <v>0</v>
      </c>
      <c r="D120546" t="s">
        <v>1</v>
      </c>
    </row>
    <row r="120547" spans="1:4" x14ac:dyDescent="0.25">
      <c r="A120547" s="1">
        <v>45878</v>
      </c>
      <c r="B120547">
        <v>2.638833</v>
      </c>
      <c r="C120547" t="s">
        <v>5</v>
      </c>
      <c r="D120547" t="s">
        <v>3</v>
      </c>
    </row>
    <row r="120548" spans="1:4" x14ac:dyDescent="0.25">
      <c r="A120548" s="1">
        <v>45878</v>
      </c>
      <c r="B120548">
        <v>0</v>
      </c>
      <c r="C120548" t="s">
        <v>5</v>
      </c>
      <c r="D120548" t="s">
        <v>4</v>
      </c>
    </row>
    <row r="120549" spans="1:4" x14ac:dyDescent="0.25">
      <c r="A120549" s="1">
        <v>45878</v>
      </c>
      <c r="B120549">
        <v>3.6826970000000001</v>
      </c>
      <c r="C120549" t="s">
        <v>0</v>
      </c>
      <c r="D120549" t="s">
        <v>3</v>
      </c>
    </row>
    <row r="120550" spans="1:4" x14ac:dyDescent="0.25">
      <c r="A120550" s="1">
        <v>45878</v>
      </c>
      <c r="B120550">
        <v>0</v>
      </c>
      <c r="C120550" t="s">
        <v>5</v>
      </c>
      <c r="D120550" t="s">
        <v>1</v>
      </c>
    </row>
    <row r="120551" spans="1:4" x14ac:dyDescent="0.25">
      <c r="A120551" s="1">
        <v>45878</v>
      </c>
      <c r="B120551">
        <v>2.87426</v>
      </c>
      <c r="C120551" t="s">
        <v>0</v>
      </c>
      <c r="D120551" t="s">
        <v>2</v>
      </c>
    </row>
    <row r="120552" spans="1:4" x14ac:dyDescent="0.25">
      <c r="A120552" s="1">
        <v>45878</v>
      </c>
      <c r="B120552">
        <v>0</v>
      </c>
      <c r="C120552" t="s">
        <v>0</v>
      </c>
      <c r="D120552" t="s">
        <v>4</v>
      </c>
    </row>
    <row r="120553" spans="1:4" x14ac:dyDescent="0.25">
      <c r="A120553" s="1">
        <v>45878</v>
      </c>
      <c r="B120553">
        <v>0.76863199999999998</v>
      </c>
      <c r="C120553" t="s">
        <v>5</v>
      </c>
      <c r="D120553" t="s">
        <v>2</v>
      </c>
    </row>
    <row r="120554" spans="1:4" x14ac:dyDescent="0.25">
      <c r="A120554" s="1">
        <v>45878.010416666664</v>
      </c>
      <c r="B120554">
        <v>0</v>
      </c>
      <c r="C120554" t="s">
        <v>5</v>
      </c>
      <c r="D120554" t="s">
        <v>4</v>
      </c>
    </row>
    <row r="120555" spans="1:4" x14ac:dyDescent="0.25">
      <c r="A120555" s="1">
        <v>45878.010416666664</v>
      </c>
      <c r="B120555">
        <v>9.0959999999999999E-3</v>
      </c>
      <c r="C120555" t="s">
        <v>5</v>
      </c>
      <c r="D120555" t="s">
        <v>2</v>
      </c>
    </row>
    <row r="120556" spans="1:4" x14ac:dyDescent="0.25">
      <c r="A120556" s="1">
        <v>45878.010416666664</v>
      </c>
      <c r="B120556">
        <v>0</v>
      </c>
      <c r="C120556" t="s">
        <v>5</v>
      </c>
      <c r="D120556" t="s">
        <v>1</v>
      </c>
    </row>
    <row r="120557" spans="1:4" x14ac:dyDescent="0.25">
      <c r="A120557" s="1">
        <v>45878.010416666664</v>
      </c>
      <c r="B120557">
        <v>2.902253</v>
      </c>
      <c r="C120557" t="s">
        <v>0</v>
      </c>
      <c r="D120557" t="s">
        <v>2</v>
      </c>
    </row>
    <row r="120558" spans="1:4" x14ac:dyDescent="0.25">
      <c r="A120558" s="1">
        <v>45878.010416666664</v>
      </c>
      <c r="B120558">
        <v>0</v>
      </c>
      <c r="C120558" t="s">
        <v>0</v>
      </c>
      <c r="D120558" t="s">
        <v>1</v>
      </c>
    </row>
    <row r="120559" spans="1:4" x14ac:dyDescent="0.25">
      <c r="A120559" s="1">
        <v>45878.010416666664</v>
      </c>
      <c r="B120559">
        <v>3.6905589999999999</v>
      </c>
      <c r="C120559" t="s">
        <v>0</v>
      </c>
      <c r="D120559" t="s">
        <v>3</v>
      </c>
    </row>
    <row r="120560" spans="1:4" x14ac:dyDescent="0.25">
      <c r="A120560" s="1">
        <v>45878.010416666664</v>
      </c>
      <c r="B120560">
        <v>0</v>
      </c>
      <c r="C120560" t="s">
        <v>5</v>
      </c>
      <c r="D120560" t="s">
        <v>3</v>
      </c>
    </row>
    <row r="120561" spans="1:4" x14ac:dyDescent="0.25">
      <c r="A120561" s="1">
        <v>45878.010416666664</v>
      </c>
      <c r="B120561">
        <v>0</v>
      </c>
      <c r="C120561" t="s">
        <v>0</v>
      </c>
      <c r="D120561" t="s">
        <v>4</v>
      </c>
    </row>
    <row r="120562" spans="1:4" x14ac:dyDescent="0.25">
      <c r="A120562" s="1">
        <v>45878.020833333336</v>
      </c>
      <c r="B120562">
        <v>0.63427800000000001</v>
      </c>
      <c r="C120562" t="s">
        <v>5</v>
      </c>
      <c r="D120562" t="s">
        <v>2</v>
      </c>
    </row>
    <row r="120563" spans="1:4" x14ac:dyDescent="0.25">
      <c r="A120563" s="1">
        <v>45878.020833333336</v>
      </c>
      <c r="B120563">
        <v>1.0822929999999999</v>
      </c>
      <c r="C120563" t="s">
        <v>0</v>
      </c>
      <c r="D120563" t="s">
        <v>2</v>
      </c>
    </row>
    <row r="120564" spans="1:4" x14ac:dyDescent="0.25">
      <c r="A120564" s="1">
        <v>45878.020833333336</v>
      </c>
      <c r="B120564">
        <v>0.21579799999999999</v>
      </c>
      <c r="C120564" t="s">
        <v>0</v>
      </c>
      <c r="D120564" t="s">
        <v>3</v>
      </c>
    </row>
    <row r="120565" spans="1:4" x14ac:dyDescent="0.25">
      <c r="A120565" s="1">
        <v>45878.020833333336</v>
      </c>
      <c r="B120565">
        <v>4.2826129999999996</v>
      </c>
      <c r="C120565" t="s">
        <v>5</v>
      </c>
      <c r="D120565" t="s">
        <v>3</v>
      </c>
    </row>
    <row r="120566" spans="1:4" x14ac:dyDescent="0.25">
      <c r="A120566" s="1">
        <v>45878.020833333336</v>
      </c>
      <c r="B120566">
        <v>0</v>
      </c>
      <c r="C120566" t="s">
        <v>5</v>
      </c>
      <c r="D120566" t="s">
        <v>1</v>
      </c>
    </row>
    <row r="120567" spans="1:4" x14ac:dyDescent="0.25">
      <c r="A120567" s="1">
        <v>45878.020833333336</v>
      </c>
      <c r="B120567">
        <v>0</v>
      </c>
      <c r="C120567" t="s">
        <v>0</v>
      </c>
      <c r="D120567" t="s">
        <v>4</v>
      </c>
    </row>
    <row r="120568" spans="1:4" x14ac:dyDescent="0.25">
      <c r="A120568" s="1">
        <v>45878.020833333336</v>
      </c>
      <c r="B120568">
        <v>0</v>
      </c>
      <c r="C120568" t="s">
        <v>0</v>
      </c>
      <c r="D120568" t="s">
        <v>1</v>
      </c>
    </row>
    <row r="120569" spans="1:4" x14ac:dyDescent="0.25">
      <c r="A120569" s="1">
        <v>45878.020833333336</v>
      </c>
      <c r="B120569">
        <v>0</v>
      </c>
      <c r="C120569" t="s">
        <v>5</v>
      </c>
      <c r="D120569" t="s">
        <v>4</v>
      </c>
    </row>
    <row r="120570" spans="1:4" x14ac:dyDescent="0.25">
      <c r="A120570" s="1">
        <v>45878.03125</v>
      </c>
      <c r="B120570">
        <v>0</v>
      </c>
      <c r="C120570" t="s">
        <v>5</v>
      </c>
      <c r="D120570" t="s">
        <v>1</v>
      </c>
    </row>
    <row r="120571" spans="1:4" x14ac:dyDescent="0.25">
      <c r="A120571" s="1">
        <v>45878.03125</v>
      </c>
      <c r="B120571">
        <v>0</v>
      </c>
      <c r="C120571" t="s">
        <v>0</v>
      </c>
      <c r="D120571" t="s">
        <v>3</v>
      </c>
    </row>
    <row r="120572" spans="1:4" x14ac:dyDescent="0.25">
      <c r="A120572" s="1">
        <v>45878.03125</v>
      </c>
      <c r="B120572">
        <v>0.30025099999999999</v>
      </c>
      <c r="C120572" t="s">
        <v>0</v>
      </c>
      <c r="D120572" t="s">
        <v>2</v>
      </c>
    </row>
    <row r="120573" spans="1:4" x14ac:dyDescent="0.25">
      <c r="A120573" s="1">
        <v>45878.03125</v>
      </c>
      <c r="B120573">
        <v>0</v>
      </c>
      <c r="C120573" t="s">
        <v>0</v>
      </c>
      <c r="D120573" t="s">
        <v>1</v>
      </c>
    </row>
    <row r="120574" spans="1:4" x14ac:dyDescent="0.25">
      <c r="A120574" s="1">
        <v>45878.03125</v>
      </c>
      <c r="B120574">
        <v>1.38896</v>
      </c>
      <c r="C120574" t="s">
        <v>5</v>
      </c>
      <c r="D120574" t="s">
        <v>2</v>
      </c>
    </row>
    <row r="120575" spans="1:4" x14ac:dyDescent="0.25">
      <c r="A120575" s="1">
        <v>45878.03125</v>
      </c>
      <c r="B120575">
        <v>9.4199289999999998</v>
      </c>
      <c r="C120575" t="s">
        <v>5</v>
      </c>
      <c r="D120575" t="s">
        <v>3</v>
      </c>
    </row>
    <row r="120576" spans="1:4" x14ac:dyDescent="0.25">
      <c r="A120576" s="1">
        <v>45878.03125</v>
      </c>
      <c r="B120576">
        <v>0</v>
      </c>
      <c r="C120576" t="s">
        <v>0</v>
      </c>
      <c r="D120576" t="s">
        <v>4</v>
      </c>
    </row>
    <row r="120577" spans="1:4" x14ac:dyDescent="0.25">
      <c r="A120577" s="1">
        <v>45878.03125</v>
      </c>
      <c r="B120577">
        <v>0</v>
      </c>
      <c r="C120577" t="s">
        <v>5</v>
      </c>
      <c r="D120577" t="s">
        <v>4</v>
      </c>
    </row>
    <row r="120578" spans="1:4" x14ac:dyDescent="0.25">
      <c r="A120578" s="1">
        <v>45878.041666666664</v>
      </c>
      <c r="B120578">
        <v>0</v>
      </c>
      <c r="C120578" t="s">
        <v>0</v>
      </c>
      <c r="D120578" t="s">
        <v>4</v>
      </c>
    </row>
    <row r="120579" spans="1:4" x14ac:dyDescent="0.25">
      <c r="A120579" s="1">
        <v>45878.041666666664</v>
      </c>
      <c r="B120579">
        <v>0</v>
      </c>
      <c r="C120579" t="s">
        <v>5</v>
      </c>
      <c r="D120579" t="s">
        <v>4</v>
      </c>
    </row>
    <row r="120580" spans="1:4" x14ac:dyDescent="0.25">
      <c r="A120580" s="1">
        <v>45878.041666666664</v>
      </c>
      <c r="B120580">
        <v>0</v>
      </c>
      <c r="C120580" t="s">
        <v>0</v>
      </c>
      <c r="D120580" t="s">
        <v>3</v>
      </c>
    </row>
    <row r="120581" spans="1:4" x14ac:dyDescent="0.25">
      <c r="A120581" s="1">
        <v>45878.041666666664</v>
      </c>
      <c r="B120581">
        <v>0</v>
      </c>
      <c r="C120581" t="s">
        <v>5</v>
      </c>
      <c r="D120581" t="s">
        <v>1</v>
      </c>
    </row>
    <row r="120582" spans="1:4" x14ac:dyDescent="0.25">
      <c r="A120582" s="1">
        <v>45878.041666666664</v>
      </c>
      <c r="B120582">
        <v>5.3275519999999998</v>
      </c>
      <c r="C120582" t="s">
        <v>5</v>
      </c>
      <c r="D120582" t="s">
        <v>3</v>
      </c>
    </row>
    <row r="120583" spans="1:4" x14ac:dyDescent="0.25">
      <c r="A120583" s="1">
        <v>45878.041666666664</v>
      </c>
      <c r="B120583">
        <v>1.1059730000000001</v>
      </c>
      <c r="C120583" t="s">
        <v>5</v>
      </c>
      <c r="D120583" t="s">
        <v>2</v>
      </c>
    </row>
    <row r="120584" spans="1:4" x14ac:dyDescent="0.25">
      <c r="A120584" s="1">
        <v>45878.041666666664</v>
      </c>
      <c r="B120584">
        <v>0</v>
      </c>
      <c r="C120584" t="s">
        <v>0</v>
      </c>
      <c r="D120584" t="s">
        <v>1</v>
      </c>
    </row>
    <row r="120585" spans="1:4" x14ac:dyDescent="0.25">
      <c r="A120585" s="1">
        <v>45878.041666666664</v>
      </c>
      <c r="B120585">
        <v>0.96362000000000003</v>
      </c>
      <c r="C120585" t="s">
        <v>0</v>
      </c>
      <c r="D120585" t="s">
        <v>2</v>
      </c>
    </row>
    <row r="120586" spans="1:4" x14ac:dyDescent="0.25">
      <c r="A120586" s="1">
        <v>45878.052083333336</v>
      </c>
      <c r="B120586">
        <v>5.057544</v>
      </c>
      <c r="C120586" t="s">
        <v>5</v>
      </c>
      <c r="D120586" t="s">
        <v>3</v>
      </c>
    </row>
    <row r="120587" spans="1:4" x14ac:dyDescent="0.25">
      <c r="A120587" s="1">
        <v>45878.052083333336</v>
      </c>
      <c r="B120587">
        <v>1.033714</v>
      </c>
      <c r="C120587" t="s">
        <v>0</v>
      </c>
      <c r="D120587" t="s">
        <v>2</v>
      </c>
    </row>
    <row r="120588" spans="1:4" x14ac:dyDescent="0.25">
      <c r="A120588" s="1">
        <v>45878.052083333336</v>
      </c>
      <c r="B120588">
        <v>1.170652</v>
      </c>
      <c r="C120588" t="s">
        <v>5</v>
      </c>
      <c r="D120588" t="s">
        <v>2</v>
      </c>
    </row>
    <row r="120589" spans="1:4" x14ac:dyDescent="0.25">
      <c r="A120589" s="1">
        <v>45878.052083333336</v>
      </c>
      <c r="B120589">
        <v>0</v>
      </c>
      <c r="C120589" t="s">
        <v>5</v>
      </c>
      <c r="D120589" t="s">
        <v>1</v>
      </c>
    </row>
    <row r="120590" spans="1:4" x14ac:dyDescent="0.25">
      <c r="A120590" s="1">
        <v>45878.052083333336</v>
      </c>
      <c r="B120590">
        <v>0</v>
      </c>
      <c r="C120590" t="s">
        <v>0</v>
      </c>
      <c r="D120590" t="s">
        <v>4</v>
      </c>
    </row>
    <row r="120591" spans="1:4" x14ac:dyDescent="0.25">
      <c r="A120591" s="1">
        <v>45878.052083333336</v>
      </c>
      <c r="B120591">
        <v>0</v>
      </c>
      <c r="C120591" t="s">
        <v>0</v>
      </c>
      <c r="D120591" t="s">
        <v>1</v>
      </c>
    </row>
    <row r="120592" spans="1:4" x14ac:dyDescent="0.25">
      <c r="A120592" s="1">
        <v>45878.052083333336</v>
      </c>
      <c r="B120592">
        <v>0</v>
      </c>
      <c r="C120592" t="s">
        <v>5</v>
      </c>
      <c r="D120592" t="s">
        <v>4</v>
      </c>
    </row>
    <row r="120593" spans="1:4" x14ac:dyDescent="0.25">
      <c r="A120593" s="1">
        <v>45878.052083333336</v>
      </c>
      <c r="B120593">
        <v>0</v>
      </c>
      <c r="C120593" t="s">
        <v>0</v>
      </c>
      <c r="D120593" t="s">
        <v>3</v>
      </c>
    </row>
    <row r="120594" spans="1:4" x14ac:dyDescent="0.25">
      <c r="A120594" s="1">
        <v>45878.0625</v>
      </c>
      <c r="B120594">
        <v>0</v>
      </c>
      <c r="C120594" t="s">
        <v>5</v>
      </c>
      <c r="D120594" t="s">
        <v>4</v>
      </c>
    </row>
    <row r="120595" spans="1:4" x14ac:dyDescent="0.25">
      <c r="A120595" s="1">
        <v>45878.0625</v>
      </c>
      <c r="B120595">
        <v>2.0192549999999998</v>
      </c>
      <c r="C120595" t="s">
        <v>5</v>
      </c>
      <c r="D120595" t="s">
        <v>2</v>
      </c>
    </row>
    <row r="120596" spans="1:4" x14ac:dyDescent="0.25">
      <c r="A120596" s="1">
        <v>45878.0625</v>
      </c>
      <c r="B120596">
        <v>0</v>
      </c>
      <c r="C120596" t="s">
        <v>5</v>
      </c>
      <c r="D120596" t="s">
        <v>1</v>
      </c>
    </row>
    <row r="120597" spans="1:4" x14ac:dyDescent="0.25">
      <c r="A120597" s="1">
        <v>45878.0625</v>
      </c>
      <c r="B120597">
        <v>0</v>
      </c>
      <c r="C120597" t="s">
        <v>0</v>
      </c>
      <c r="D120597" t="s">
        <v>1</v>
      </c>
    </row>
    <row r="120598" spans="1:4" x14ac:dyDescent="0.25">
      <c r="A120598" s="1">
        <v>45878.0625</v>
      </c>
      <c r="B120598">
        <v>0</v>
      </c>
      <c r="C120598" t="s">
        <v>0</v>
      </c>
      <c r="D120598" t="s">
        <v>4</v>
      </c>
    </row>
    <row r="120599" spans="1:4" x14ac:dyDescent="0.25">
      <c r="A120599" s="1">
        <v>45878.0625</v>
      </c>
      <c r="B120599">
        <v>0.66330699999999998</v>
      </c>
      <c r="C120599" t="s">
        <v>0</v>
      </c>
      <c r="D120599" t="s">
        <v>2</v>
      </c>
    </row>
    <row r="120600" spans="1:4" x14ac:dyDescent="0.25">
      <c r="A120600" s="1">
        <v>45878.0625</v>
      </c>
      <c r="B120600">
        <v>8.0809289999999994</v>
      </c>
      <c r="C120600" t="s">
        <v>5</v>
      </c>
      <c r="D120600" t="s">
        <v>3</v>
      </c>
    </row>
    <row r="120601" spans="1:4" x14ac:dyDescent="0.25">
      <c r="A120601" s="1">
        <v>45878.0625</v>
      </c>
      <c r="B120601">
        <v>0</v>
      </c>
      <c r="C120601" t="s">
        <v>0</v>
      </c>
      <c r="D120601" t="s">
        <v>3</v>
      </c>
    </row>
    <row r="120602" spans="1:4" x14ac:dyDescent="0.25">
      <c r="A120602" s="1">
        <v>45878.072916666664</v>
      </c>
      <c r="B120602">
        <v>0</v>
      </c>
      <c r="C120602" t="s">
        <v>5</v>
      </c>
      <c r="D120602" t="s">
        <v>4</v>
      </c>
    </row>
    <row r="120603" spans="1:4" x14ac:dyDescent="0.25">
      <c r="A120603" s="1">
        <v>45878.072916666664</v>
      </c>
      <c r="B120603">
        <v>6.0734240000000002</v>
      </c>
      <c r="C120603" t="s">
        <v>5</v>
      </c>
      <c r="D120603" t="s">
        <v>3</v>
      </c>
    </row>
    <row r="120604" spans="1:4" x14ac:dyDescent="0.25">
      <c r="A120604" s="1">
        <v>45878.072916666664</v>
      </c>
      <c r="B120604">
        <v>0.96215700000000004</v>
      </c>
      <c r="C120604" t="s">
        <v>0</v>
      </c>
      <c r="D120604" t="s">
        <v>2</v>
      </c>
    </row>
    <row r="120605" spans="1:4" x14ac:dyDescent="0.25">
      <c r="A120605" s="1">
        <v>45878.072916666664</v>
      </c>
      <c r="B120605">
        <v>0</v>
      </c>
      <c r="C120605" t="s">
        <v>0</v>
      </c>
      <c r="D120605" t="s">
        <v>3</v>
      </c>
    </row>
    <row r="120606" spans="1:4" x14ac:dyDescent="0.25">
      <c r="A120606" s="1">
        <v>45878.072916666664</v>
      </c>
      <c r="B120606">
        <v>0</v>
      </c>
      <c r="C120606" t="s">
        <v>5</v>
      </c>
      <c r="D120606" t="s">
        <v>1</v>
      </c>
    </row>
    <row r="120607" spans="1:4" x14ac:dyDescent="0.25">
      <c r="A120607" s="1">
        <v>45878.072916666664</v>
      </c>
      <c r="B120607">
        <v>0</v>
      </c>
      <c r="C120607" t="s">
        <v>0</v>
      </c>
      <c r="D120607" t="s">
        <v>4</v>
      </c>
    </row>
    <row r="120608" spans="1:4" x14ac:dyDescent="0.25">
      <c r="A120608" s="1">
        <v>45878.072916666664</v>
      </c>
      <c r="B120608">
        <v>1.434717</v>
      </c>
      <c r="C120608" t="s">
        <v>5</v>
      </c>
      <c r="D120608" t="s">
        <v>2</v>
      </c>
    </row>
    <row r="120609" spans="1:4" x14ac:dyDescent="0.25">
      <c r="A120609" s="1">
        <v>45878.072916666664</v>
      </c>
      <c r="B120609">
        <v>0</v>
      </c>
      <c r="C120609" t="s">
        <v>0</v>
      </c>
      <c r="D120609" t="s">
        <v>1</v>
      </c>
    </row>
    <row r="120610" spans="1:4" x14ac:dyDescent="0.25">
      <c r="A120610" s="1">
        <v>45878.083333333336</v>
      </c>
      <c r="B120610">
        <v>0</v>
      </c>
      <c r="C120610" t="s">
        <v>5</v>
      </c>
      <c r="D120610" t="s">
        <v>4</v>
      </c>
    </row>
    <row r="120611" spans="1:4" x14ac:dyDescent="0.25">
      <c r="A120611" s="1">
        <v>45878.083333333336</v>
      </c>
      <c r="B120611">
        <v>1.2745340000000001</v>
      </c>
      <c r="C120611" t="s">
        <v>5</v>
      </c>
      <c r="D120611" t="s">
        <v>3</v>
      </c>
    </row>
    <row r="120612" spans="1:4" x14ac:dyDescent="0.25">
      <c r="A120612" s="1">
        <v>45878.083333333336</v>
      </c>
      <c r="B120612">
        <v>0</v>
      </c>
      <c r="C120612" t="s">
        <v>0</v>
      </c>
      <c r="D120612" t="s">
        <v>4</v>
      </c>
    </row>
    <row r="120613" spans="1:4" x14ac:dyDescent="0.25">
      <c r="A120613" s="1">
        <v>45878.083333333336</v>
      </c>
      <c r="B120613">
        <v>0</v>
      </c>
      <c r="C120613" t="s">
        <v>5</v>
      </c>
      <c r="D120613" t="s">
        <v>1</v>
      </c>
    </row>
    <row r="120614" spans="1:4" x14ac:dyDescent="0.25">
      <c r="A120614" s="1">
        <v>45878.083333333336</v>
      </c>
      <c r="B120614">
        <v>0.24260499999999999</v>
      </c>
      <c r="C120614" t="s">
        <v>5</v>
      </c>
      <c r="D120614" t="s">
        <v>2</v>
      </c>
    </row>
    <row r="120615" spans="1:4" x14ac:dyDescent="0.25">
      <c r="A120615" s="1">
        <v>45878.083333333336</v>
      </c>
      <c r="B120615">
        <v>0.88204700000000003</v>
      </c>
      <c r="C120615" t="s">
        <v>0</v>
      </c>
      <c r="D120615" t="s">
        <v>3</v>
      </c>
    </row>
    <row r="120616" spans="1:4" x14ac:dyDescent="0.25">
      <c r="A120616" s="1">
        <v>45878.083333333336</v>
      </c>
      <c r="B120616">
        <v>2.102929</v>
      </c>
      <c r="C120616" t="s">
        <v>0</v>
      </c>
      <c r="D120616" t="s">
        <v>2</v>
      </c>
    </row>
    <row r="120617" spans="1:4" x14ac:dyDescent="0.25">
      <c r="A120617" s="1">
        <v>45878.083333333336</v>
      </c>
      <c r="B120617">
        <v>0</v>
      </c>
      <c r="C120617" t="s">
        <v>0</v>
      </c>
      <c r="D120617" t="s">
        <v>1</v>
      </c>
    </row>
    <row r="120618" spans="1:4" x14ac:dyDescent="0.25">
      <c r="A120618" s="1">
        <v>45878.09375</v>
      </c>
      <c r="B120618">
        <v>0</v>
      </c>
      <c r="C120618" t="s">
        <v>5</v>
      </c>
      <c r="D120618" t="s">
        <v>3</v>
      </c>
    </row>
    <row r="120619" spans="1:4" x14ac:dyDescent="0.25">
      <c r="A120619" s="1">
        <v>45878.09375</v>
      </c>
      <c r="B120619">
        <v>1.455557</v>
      </c>
      <c r="C120619" t="s">
        <v>0</v>
      </c>
      <c r="D120619" t="s">
        <v>3</v>
      </c>
    </row>
    <row r="120620" spans="1:4" x14ac:dyDescent="0.25">
      <c r="A120620" s="1">
        <v>45878.09375</v>
      </c>
      <c r="B120620">
        <v>0</v>
      </c>
      <c r="C120620" t="s">
        <v>0</v>
      </c>
      <c r="D120620" t="s">
        <v>1</v>
      </c>
    </row>
    <row r="120621" spans="1:4" x14ac:dyDescent="0.25">
      <c r="A120621" s="1">
        <v>45878.09375</v>
      </c>
      <c r="B120621">
        <v>5.5159E-2</v>
      </c>
      <c r="C120621" t="s">
        <v>5</v>
      </c>
      <c r="D120621" t="s">
        <v>2</v>
      </c>
    </row>
    <row r="120622" spans="1:4" x14ac:dyDescent="0.25">
      <c r="A120622" s="1">
        <v>45878.09375</v>
      </c>
      <c r="B120622">
        <v>0</v>
      </c>
      <c r="C120622" t="s">
        <v>0</v>
      </c>
      <c r="D120622" t="s">
        <v>4</v>
      </c>
    </row>
    <row r="120623" spans="1:4" x14ac:dyDescent="0.25">
      <c r="A120623" s="1">
        <v>45878.09375</v>
      </c>
      <c r="B120623">
        <v>0</v>
      </c>
      <c r="C120623" t="s">
        <v>5</v>
      </c>
      <c r="D120623" t="s">
        <v>4</v>
      </c>
    </row>
    <row r="120624" spans="1:4" x14ac:dyDescent="0.25">
      <c r="A120624" s="1">
        <v>45878.09375</v>
      </c>
      <c r="B120624">
        <v>2.6702439999999998</v>
      </c>
      <c r="C120624" t="s">
        <v>0</v>
      </c>
      <c r="D120624" t="s">
        <v>2</v>
      </c>
    </row>
    <row r="120625" spans="1:4" x14ac:dyDescent="0.25">
      <c r="A120625" s="1">
        <v>45878.09375</v>
      </c>
      <c r="B120625">
        <v>0</v>
      </c>
      <c r="C120625" t="s">
        <v>5</v>
      </c>
      <c r="D120625" t="s">
        <v>1</v>
      </c>
    </row>
    <row r="120626" spans="1:4" x14ac:dyDescent="0.25">
      <c r="A120626" s="1">
        <v>45878.104166666664</v>
      </c>
      <c r="B120626">
        <v>0</v>
      </c>
      <c r="C120626" t="s">
        <v>5</v>
      </c>
      <c r="D120626" t="s">
        <v>4</v>
      </c>
    </row>
    <row r="120627" spans="1:4" x14ac:dyDescent="0.25">
      <c r="A120627" s="1">
        <v>45878.104166666664</v>
      </c>
      <c r="B120627">
        <v>0.116104</v>
      </c>
      <c r="C120627" t="s">
        <v>5</v>
      </c>
      <c r="D120627" t="s">
        <v>2</v>
      </c>
    </row>
    <row r="120628" spans="1:4" x14ac:dyDescent="0.25">
      <c r="A120628" s="1">
        <v>45878.104166666664</v>
      </c>
      <c r="B120628">
        <v>0</v>
      </c>
      <c r="C120628" t="s">
        <v>0</v>
      </c>
      <c r="D120628" t="s">
        <v>1</v>
      </c>
    </row>
    <row r="120629" spans="1:4" x14ac:dyDescent="0.25">
      <c r="A120629" s="1">
        <v>45878.104166666664</v>
      </c>
      <c r="B120629">
        <v>0</v>
      </c>
      <c r="C120629" t="s">
        <v>5</v>
      </c>
      <c r="D120629" t="s">
        <v>1</v>
      </c>
    </row>
    <row r="120630" spans="1:4" x14ac:dyDescent="0.25">
      <c r="A120630" s="1">
        <v>45878.104166666664</v>
      </c>
      <c r="B120630">
        <v>2.9954420000000002</v>
      </c>
      <c r="C120630" t="s">
        <v>0</v>
      </c>
      <c r="D120630" t="s">
        <v>2</v>
      </c>
    </row>
    <row r="120631" spans="1:4" x14ac:dyDescent="0.25">
      <c r="A120631" s="1">
        <v>45878.104166666664</v>
      </c>
      <c r="B120631">
        <v>2.5159389999999999</v>
      </c>
      <c r="C120631" t="s">
        <v>0</v>
      </c>
      <c r="D120631" t="s">
        <v>3</v>
      </c>
    </row>
    <row r="120632" spans="1:4" x14ac:dyDescent="0.25">
      <c r="A120632" s="1">
        <v>45878.104166666664</v>
      </c>
      <c r="B120632">
        <v>0</v>
      </c>
      <c r="C120632" t="s">
        <v>5</v>
      </c>
      <c r="D120632" t="s">
        <v>3</v>
      </c>
    </row>
    <row r="120633" spans="1:4" x14ac:dyDescent="0.25">
      <c r="A120633" s="1">
        <v>45878.104166666664</v>
      </c>
      <c r="B120633">
        <v>0</v>
      </c>
      <c r="C120633" t="s">
        <v>0</v>
      </c>
      <c r="D120633" t="s">
        <v>4</v>
      </c>
    </row>
    <row r="120634" spans="1:4" x14ac:dyDescent="0.25">
      <c r="A120634" s="1">
        <v>45878.114583333336</v>
      </c>
      <c r="B120634">
        <v>0.23027600000000001</v>
      </c>
      <c r="C120634" t="s">
        <v>5</v>
      </c>
      <c r="D120634" t="s">
        <v>3</v>
      </c>
    </row>
    <row r="120635" spans="1:4" x14ac:dyDescent="0.25">
      <c r="A120635" s="1">
        <v>45878.114583333336</v>
      </c>
      <c r="B120635">
        <v>0</v>
      </c>
      <c r="C120635" t="s">
        <v>0</v>
      </c>
      <c r="D120635" t="s">
        <v>4</v>
      </c>
    </row>
    <row r="120636" spans="1:4" x14ac:dyDescent="0.25">
      <c r="A120636" s="1">
        <v>45878.114583333336</v>
      </c>
      <c r="B120636">
        <v>0</v>
      </c>
      <c r="C120636" t="s">
        <v>5</v>
      </c>
      <c r="D120636" t="s">
        <v>1</v>
      </c>
    </row>
    <row r="120637" spans="1:4" x14ac:dyDescent="0.25">
      <c r="A120637" s="1">
        <v>45878.114583333336</v>
      </c>
      <c r="B120637">
        <v>1.8735219999999999</v>
      </c>
      <c r="C120637" t="s">
        <v>0</v>
      </c>
      <c r="D120637" t="s">
        <v>2</v>
      </c>
    </row>
    <row r="120638" spans="1:4" x14ac:dyDescent="0.25">
      <c r="A120638" s="1">
        <v>45878.114583333336</v>
      </c>
      <c r="B120638">
        <v>0</v>
      </c>
      <c r="C120638" t="s">
        <v>0</v>
      </c>
      <c r="D120638" t="s">
        <v>1</v>
      </c>
    </row>
    <row r="120639" spans="1:4" x14ac:dyDescent="0.25">
      <c r="A120639" s="1">
        <v>45878.114583333336</v>
      </c>
      <c r="B120639">
        <v>0.51149299999999998</v>
      </c>
      <c r="C120639" t="s">
        <v>0</v>
      </c>
      <c r="D120639" t="s">
        <v>3</v>
      </c>
    </row>
    <row r="120640" spans="1:4" x14ac:dyDescent="0.25">
      <c r="A120640" s="1">
        <v>45878.114583333336</v>
      </c>
      <c r="B120640">
        <v>0</v>
      </c>
      <c r="C120640" t="s">
        <v>5</v>
      </c>
      <c r="D120640" t="s">
        <v>4</v>
      </c>
    </row>
    <row r="120641" spans="1:4" x14ac:dyDescent="0.25">
      <c r="A120641" s="1">
        <v>45878.114583333336</v>
      </c>
      <c r="B120641">
        <v>0.10292900000000001</v>
      </c>
      <c r="C120641" t="s">
        <v>5</v>
      </c>
      <c r="D120641" t="s">
        <v>2</v>
      </c>
    </row>
    <row r="120642" spans="1:4" x14ac:dyDescent="0.25">
      <c r="A120642" s="1">
        <v>45878.125</v>
      </c>
      <c r="B120642">
        <v>0</v>
      </c>
      <c r="C120642" t="s">
        <v>0</v>
      </c>
      <c r="D120642" t="s">
        <v>3</v>
      </c>
    </row>
    <row r="120643" spans="1:4" x14ac:dyDescent="0.25">
      <c r="A120643" s="1">
        <v>45878.125</v>
      </c>
      <c r="B120643">
        <v>0</v>
      </c>
      <c r="C120643" t="s">
        <v>0</v>
      </c>
      <c r="D120643" t="s">
        <v>4</v>
      </c>
    </row>
    <row r="120644" spans="1:4" x14ac:dyDescent="0.25">
      <c r="A120644" s="1">
        <v>45878.125</v>
      </c>
      <c r="B120644">
        <v>1.180377</v>
      </c>
      <c r="C120644" t="s">
        <v>0</v>
      </c>
      <c r="D120644" t="s">
        <v>2</v>
      </c>
    </row>
    <row r="120645" spans="1:4" x14ac:dyDescent="0.25">
      <c r="A120645" s="1">
        <v>45878.125</v>
      </c>
      <c r="B120645">
        <v>0</v>
      </c>
      <c r="C120645" t="s">
        <v>5</v>
      </c>
      <c r="D120645" t="s">
        <v>4</v>
      </c>
    </row>
    <row r="120646" spans="1:4" x14ac:dyDescent="0.25">
      <c r="A120646" s="1">
        <v>45878.125</v>
      </c>
      <c r="B120646">
        <v>2.6173899999999999</v>
      </c>
      <c r="C120646" t="s">
        <v>5</v>
      </c>
      <c r="D120646" t="s">
        <v>3</v>
      </c>
    </row>
    <row r="120647" spans="1:4" x14ac:dyDescent="0.25">
      <c r="A120647" s="1">
        <v>45878.125</v>
      </c>
      <c r="B120647">
        <v>0.60261399999999998</v>
      </c>
      <c r="C120647" t="s">
        <v>5</v>
      </c>
      <c r="D120647" t="s">
        <v>2</v>
      </c>
    </row>
    <row r="120648" spans="1:4" x14ac:dyDescent="0.25">
      <c r="A120648" s="1">
        <v>45878.125</v>
      </c>
      <c r="B120648">
        <v>0</v>
      </c>
      <c r="C120648" t="s">
        <v>0</v>
      </c>
      <c r="D120648" t="s">
        <v>1</v>
      </c>
    </row>
    <row r="120649" spans="1:4" x14ac:dyDescent="0.25">
      <c r="A120649" s="1">
        <v>45878.125</v>
      </c>
      <c r="B120649">
        <v>0</v>
      </c>
      <c r="C120649" t="s">
        <v>5</v>
      </c>
      <c r="D120649" t="s">
        <v>1</v>
      </c>
    </row>
    <row r="120650" spans="1:4" x14ac:dyDescent="0.25">
      <c r="A120650" s="1">
        <v>45878.135416666664</v>
      </c>
      <c r="B120650">
        <v>0</v>
      </c>
      <c r="C120650" t="s">
        <v>0</v>
      </c>
      <c r="D120650" t="s">
        <v>4</v>
      </c>
    </row>
    <row r="120651" spans="1:4" x14ac:dyDescent="0.25">
      <c r="A120651" s="1">
        <v>45878.135416666664</v>
      </c>
      <c r="B120651">
        <v>5.2237239999999998</v>
      </c>
      <c r="C120651" t="s">
        <v>5</v>
      </c>
      <c r="D120651" t="s">
        <v>3</v>
      </c>
    </row>
    <row r="120652" spans="1:4" x14ac:dyDescent="0.25">
      <c r="A120652" s="1">
        <v>45878.135416666664</v>
      </c>
      <c r="B120652">
        <v>0</v>
      </c>
      <c r="C120652" t="s">
        <v>0</v>
      </c>
      <c r="D120652" t="s">
        <v>1</v>
      </c>
    </row>
    <row r="120653" spans="1:4" x14ac:dyDescent="0.25">
      <c r="A120653" s="1">
        <v>45878.135416666664</v>
      </c>
      <c r="B120653">
        <v>0.76646599999999998</v>
      </c>
      <c r="C120653" t="s">
        <v>0</v>
      </c>
      <c r="D120653" t="s">
        <v>2</v>
      </c>
    </row>
    <row r="120654" spans="1:4" x14ac:dyDescent="0.25">
      <c r="A120654" s="1">
        <v>45878.135416666664</v>
      </c>
      <c r="B120654">
        <v>0</v>
      </c>
      <c r="C120654" t="s">
        <v>5</v>
      </c>
      <c r="D120654" t="s">
        <v>4</v>
      </c>
    </row>
    <row r="120655" spans="1:4" x14ac:dyDescent="0.25">
      <c r="A120655" s="1">
        <v>45878.135416666664</v>
      </c>
      <c r="B120655">
        <v>0</v>
      </c>
      <c r="C120655" t="s">
        <v>5</v>
      </c>
      <c r="D120655" t="s">
        <v>1</v>
      </c>
    </row>
    <row r="120656" spans="1:4" x14ac:dyDescent="0.25">
      <c r="A120656" s="1">
        <v>45878.135416666664</v>
      </c>
      <c r="B120656">
        <v>0</v>
      </c>
      <c r="C120656" t="s">
        <v>0</v>
      </c>
      <c r="D120656" t="s">
        <v>3</v>
      </c>
    </row>
    <row r="120657" spans="1:4" x14ac:dyDescent="0.25">
      <c r="A120657" s="1">
        <v>45878.135416666664</v>
      </c>
      <c r="B120657">
        <v>1.2083299999999999</v>
      </c>
      <c r="C120657" t="s">
        <v>5</v>
      </c>
      <c r="D120657" t="s">
        <v>2</v>
      </c>
    </row>
    <row r="120658" spans="1:4" x14ac:dyDescent="0.25">
      <c r="A120658" s="1">
        <v>45878.145833333336</v>
      </c>
      <c r="B120658">
        <v>0.91332199999999997</v>
      </c>
      <c r="C120658" t="s">
        <v>5</v>
      </c>
      <c r="D120658" t="s">
        <v>2</v>
      </c>
    </row>
    <row r="120659" spans="1:4" x14ac:dyDescent="0.25">
      <c r="A120659" s="1">
        <v>45878.145833333336</v>
      </c>
      <c r="B120659">
        <v>0</v>
      </c>
      <c r="C120659" t="s">
        <v>5</v>
      </c>
      <c r="D120659" t="s">
        <v>4</v>
      </c>
    </row>
    <row r="120660" spans="1:4" x14ac:dyDescent="0.25">
      <c r="A120660" s="1">
        <v>45878.145833333336</v>
      </c>
      <c r="B120660">
        <v>0</v>
      </c>
      <c r="C120660" t="s">
        <v>0</v>
      </c>
      <c r="D120660" t="s">
        <v>1</v>
      </c>
    </row>
    <row r="120661" spans="1:4" x14ac:dyDescent="0.25">
      <c r="A120661" s="1">
        <v>45878.145833333336</v>
      </c>
      <c r="B120661">
        <v>0</v>
      </c>
      <c r="C120661" t="s">
        <v>5</v>
      </c>
      <c r="D120661" t="s">
        <v>1</v>
      </c>
    </row>
    <row r="120662" spans="1:4" x14ac:dyDescent="0.25">
      <c r="A120662" s="1">
        <v>45878.145833333336</v>
      </c>
      <c r="B120662">
        <v>0</v>
      </c>
      <c r="C120662" t="s">
        <v>0</v>
      </c>
      <c r="D120662" t="s">
        <v>3</v>
      </c>
    </row>
    <row r="120663" spans="1:4" x14ac:dyDescent="0.25">
      <c r="A120663" s="1">
        <v>45878.145833333336</v>
      </c>
      <c r="B120663">
        <v>0.94673799999999997</v>
      </c>
      <c r="C120663" t="s">
        <v>0</v>
      </c>
      <c r="D120663" t="s">
        <v>2</v>
      </c>
    </row>
    <row r="120664" spans="1:4" x14ac:dyDescent="0.25">
      <c r="A120664" s="1">
        <v>45878.145833333336</v>
      </c>
      <c r="B120664">
        <v>4.0550079999999999</v>
      </c>
      <c r="C120664" t="s">
        <v>5</v>
      </c>
      <c r="D120664" t="s">
        <v>3</v>
      </c>
    </row>
    <row r="120665" spans="1:4" x14ac:dyDescent="0.25">
      <c r="A120665" s="1">
        <v>45878.145833333336</v>
      </c>
      <c r="B120665">
        <v>0</v>
      </c>
      <c r="C120665" t="s">
        <v>0</v>
      </c>
      <c r="D120665" t="s">
        <v>4</v>
      </c>
    </row>
    <row r="120666" spans="1:4" x14ac:dyDescent="0.25">
      <c r="A120666" s="1">
        <v>45878.15625</v>
      </c>
      <c r="B120666">
        <v>0.27121099999999998</v>
      </c>
      <c r="C120666" t="s">
        <v>5</v>
      </c>
      <c r="D120666" t="s">
        <v>2</v>
      </c>
    </row>
    <row r="120667" spans="1:4" x14ac:dyDescent="0.25">
      <c r="A120667" s="1">
        <v>45878.15625</v>
      </c>
      <c r="B120667">
        <v>1.574991</v>
      </c>
      <c r="C120667" t="s">
        <v>5</v>
      </c>
      <c r="D120667" t="s">
        <v>3</v>
      </c>
    </row>
    <row r="120668" spans="1:4" x14ac:dyDescent="0.25">
      <c r="A120668" s="1">
        <v>45878.15625</v>
      </c>
      <c r="B120668">
        <v>0</v>
      </c>
      <c r="C120668" t="s">
        <v>0</v>
      </c>
      <c r="D120668" t="s">
        <v>1</v>
      </c>
    </row>
    <row r="120669" spans="1:4" x14ac:dyDescent="0.25">
      <c r="A120669" s="1">
        <v>45878.15625</v>
      </c>
      <c r="B120669">
        <v>1.1006999999999999E-2</v>
      </c>
      <c r="C120669" t="s">
        <v>0</v>
      </c>
      <c r="D120669" t="s">
        <v>3</v>
      </c>
    </row>
    <row r="120670" spans="1:4" x14ac:dyDescent="0.25">
      <c r="A120670" s="1">
        <v>45878.15625</v>
      </c>
      <c r="B120670">
        <v>0</v>
      </c>
      <c r="C120670" t="s">
        <v>0</v>
      </c>
      <c r="D120670" t="s">
        <v>4</v>
      </c>
    </row>
    <row r="120671" spans="1:4" x14ac:dyDescent="0.25">
      <c r="A120671" s="1">
        <v>45878.15625</v>
      </c>
      <c r="B120671">
        <v>1.47468</v>
      </c>
      <c r="C120671" t="s">
        <v>0</v>
      </c>
      <c r="D120671" t="s">
        <v>2</v>
      </c>
    </row>
    <row r="120672" spans="1:4" x14ac:dyDescent="0.25">
      <c r="A120672" s="1">
        <v>45878.15625</v>
      </c>
      <c r="B120672">
        <v>0</v>
      </c>
      <c r="C120672" t="s">
        <v>5</v>
      </c>
      <c r="D120672" t="s">
        <v>4</v>
      </c>
    </row>
    <row r="120673" spans="1:4" x14ac:dyDescent="0.25">
      <c r="A120673" s="1">
        <v>45878.15625</v>
      </c>
      <c r="B120673">
        <v>0</v>
      </c>
      <c r="C120673" t="s">
        <v>5</v>
      </c>
      <c r="D120673" t="s">
        <v>1</v>
      </c>
    </row>
    <row r="120674" spans="1:4" x14ac:dyDescent="0.25">
      <c r="A120674" s="1">
        <v>45878.166666666664</v>
      </c>
      <c r="B120674">
        <v>0</v>
      </c>
      <c r="C120674" t="s">
        <v>0</v>
      </c>
      <c r="D120674" t="s">
        <v>4</v>
      </c>
    </row>
    <row r="120675" spans="1:4" x14ac:dyDescent="0.25">
      <c r="A120675" s="1">
        <v>45878.166666666664</v>
      </c>
      <c r="B120675">
        <v>0.26147700000000001</v>
      </c>
      <c r="C120675" t="s">
        <v>5</v>
      </c>
      <c r="D120675" t="s">
        <v>2</v>
      </c>
    </row>
    <row r="120676" spans="1:4" x14ac:dyDescent="0.25">
      <c r="A120676" s="1">
        <v>45878.166666666664</v>
      </c>
      <c r="B120676">
        <v>0</v>
      </c>
      <c r="C120676" t="s">
        <v>5</v>
      </c>
      <c r="D120676" t="s">
        <v>4</v>
      </c>
    </row>
    <row r="120677" spans="1:4" x14ac:dyDescent="0.25">
      <c r="A120677" s="1">
        <v>45878.166666666664</v>
      </c>
      <c r="B120677">
        <v>0</v>
      </c>
      <c r="C120677" t="s">
        <v>0</v>
      </c>
      <c r="D120677" t="s">
        <v>1</v>
      </c>
    </row>
    <row r="120678" spans="1:4" x14ac:dyDescent="0.25">
      <c r="A120678" s="1">
        <v>45878.166666666664</v>
      </c>
      <c r="B120678">
        <v>0</v>
      </c>
      <c r="C120678" t="s">
        <v>5</v>
      </c>
      <c r="D120678" t="s">
        <v>1</v>
      </c>
    </row>
    <row r="120679" spans="1:4" x14ac:dyDescent="0.25">
      <c r="A120679" s="1">
        <v>45878.166666666664</v>
      </c>
      <c r="B120679">
        <v>1.5856319999999999</v>
      </c>
      <c r="C120679" t="s">
        <v>0</v>
      </c>
      <c r="D120679" t="s">
        <v>2</v>
      </c>
    </row>
    <row r="120680" spans="1:4" x14ac:dyDescent="0.25">
      <c r="A120680" s="1">
        <v>45878.166666666664</v>
      </c>
      <c r="B120680">
        <v>0.34512300000000001</v>
      </c>
      <c r="C120680" t="s">
        <v>0</v>
      </c>
      <c r="D120680" t="s">
        <v>3</v>
      </c>
    </row>
    <row r="120681" spans="1:4" x14ac:dyDescent="0.25">
      <c r="A120681" s="1">
        <v>45878.166666666664</v>
      </c>
      <c r="B120681">
        <v>1.120215</v>
      </c>
      <c r="C120681" t="s">
        <v>5</v>
      </c>
      <c r="D120681" t="s">
        <v>3</v>
      </c>
    </row>
    <row r="120682" spans="1:4" x14ac:dyDescent="0.25">
      <c r="A120682" s="1">
        <v>45878.177083333336</v>
      </c>
      <c r="B120682">
        <v>2.4980190000000002</v>
      </c>
      <c r="C120682" t="s">
        <v>5</v>
      </c>
      <c r="D120682" t="s">
        <v>3</v>
      </c>
    </row>
    <row r="120683" spans="1:4" x14ac:dyDescent="0.25">
      <c r="A120683" s="1">
        <v>45878.177083333336</v>
      </c>
      <c r="B120683">
        <v>2.4781999999999998E-2</v>
      </c>
      <c r="C120683" t="s">
        <v>0</v>
      </c>
      <c r="D120683" t="s">
        <v>3</v>
      </c>
    </row>
    <row r="120684" spans="1:4" x14ac:dyDescent="0.25">
      <c r="A120684" s="1">
        <v>45878.177083333336</v>
      </c>
      <c r="B120684">
        <v>1.140965</v>
      </c>
      <c r="C120684" t="s">
        <v>0</v>
      </c>
      <c r="D120684" t="s">
        <v>2</v>
      </c>
    </row>
    <row r="120685" spans="1:4" x14ac:dyDescent="0.25">
      <c r="A120685" s="1">
        <v>45878.177083333336</v>
      </c>
      <c r="B120685">
        <v>0.549319</v>
      </c>
      <c r="C120685" t="s">
        <v>5</v>
      </c>
      <c r="D120685" t="s">
        <v>2</v>
      </c>
    </row>
    <row r="120686" spans="1:4" x14ac:dyDescent="0.25">
      <c r="A120686" s="1">
        <v>45878.177083333336</v>
      </c>
      <c r="B120686">
        <v>0</v>
      </c>
      <c r="C120686" t="s">
        <v>0</v>
      </c>
      <c r="D120686" t="s">
        <v>1</v>
      </c>
    </row>
    <row r="120687" spans="1:4" x14ac:dyDescent="0.25">
      <c r="A120687" s="1">
        <v>45878.177083333336</v>
      </c>
      <c r="B120687">
        <v>0</v>
      </c>
      <c r="C120687" t="s">
        <v>5</v>
      </c>
      <c r="D120687" t="s">
        <v>1</v>
      </c>
    </row>
    <row r="120688" spans="1:4" x14ac:dyDescent="0.25">
      <c r="A120688" s="1">
        <v>45878.177083333336</v>
      </c>
      <c r="B120688">
        <v>0</v>
      </c>
      <c r="C120688" t="s">
        <v>5</v>
      </c>
      <c r="D120688" t="s">
        <v>4</v>
      </c>
    </row>
    <row r="120689" spans="1:4" x14ac:dyDescent="0.25">
      <c r="A120689" s="1">
        <v>45878.177083333336</v>
      </c>
      <c r="B120689">
        <v>0</v>
      </c>
      <c r="C120689" t="s">
        <v>0</v>
      </c>
      <c r="D120689" t="s">
        <v>4</v>
      </c>
    </row>
    <row r="120690" spans="1:4" x14ac:dyDescent="0.25">
      <c r="A120690" s="1">
        <v>45878.1875</v>
      </c>
      <c r="B120690">
        <v>0</v>
      </c>
      <c r="C120690" t="s">
        <v>5</v>
      </c>
      <c r="D120690" t="s">
        <v>4</v>
      </c>
    </row>
    <row r="120691" spans="1:4" x14ac:dyDescent="0.25">
      <c r="A120691" s="1">
        <v>45878.1875</v>
      </c>
      <c r="B120691">
        <v>0.79862100000000003</v>
      </c>
      <c r="C120691" t="s">
        <v>5</v>
      </c>
      <c r="D120691" t="s">
        <v>3</v>
      </c>
    </row>
    <row r="120692" spans="1:4" x14ac:dyDescent="0.25">
      <c r="A120692" s="1">
        <v>45878.1875</v>
      </c>
      <c r="B120692">
        <v>0.22802</v>
      </c>
      <c r="C120692" t="s">
        <v>0</v>
      </c>
      <c r="D120692" t="s">
        <v>3</v>
      </c>
    </row>
    <row r="120693" spans="1:4" x14ac:dyDescent="0.25">
      <c r="A120693" s="1">
        <v>45878.1875</v>
      </c>
      <c r="B120693">
        <v>0.17474600000000001</v>
      </c>
      <c r="C120693" t="s">
        <v>5</v>
      </c>
      <c r="D120693" t="s">
        <v>2</v>
      </c>
    </row>
    <row r="120694" spans="1:4" x14ac:dyDescent="0.25">
      <c r="A120694" s="1">
        <v>45878.1875</v>
      </c>
      <c r="B120694">
        <v>0</v>
      </c>
      <c r="C120694" t="s">
        <v>0</v>
      </c>
      <c r="D120694" t="s">
        <v>1</v>
      </c>
    </row>
    <row r="120695" spans="1:4" x14ac:dyDescent="0.25">
      <c r="A120695" s="1">
        <v>45878.1875</v>
      </c>
      <c r="B120695">
        <v>1.629486</v>
      </c>
      <c r="C120695" t="s">
        <v>0</v>
      </c>
      <c r="D120695" t="s">
        <v>2</v>
      </c>
    </row>
    <row r="120696" spans="1:4" x14ac:dyDescent="0.25">
      <c r="A120696" s="1">
        <v>45878.1875</v>
      </c>
      <c r="B120696">
        <v>0</v>
      </c>
      <c r="C120696" t="s">
        <v>0</v>
      </c>
      <c r="D120696" t="s">
        <v>4</v>
      </c>
    </row>
    <row r="120697" spans="1:4" x14ac:dyDescent="0.25">
      <c r="A120697" s="1">
        <v>45878.1875</v>
      </c>
      <c r="B120697">
        <v>0</v>
      </c>
      <c r="C120697" t="s">
        <v>5</v>
      </c>
      <c r="D120697" t="s">
        <v>1</v>
      </c>
    </row>
    <row r="120698" spans="1:4" x14ac:dyDescent="0.25">
      <c r="A120698" s="1">
        <v>45878.197916666664</v>
      </c>
      <c r="B120698">
        <v>7.1615549999999999</v>
      </c>
      <c r="C120698" t="s">
        <v>5</v>
      </c>
      <c r="D120698" t="s">
        <v>3</v>
      </c>
    </row>
    <row r="120699" spans="1:4" x14ac:dyDescent="0.25">
      <c r="A120699" s="1">
        <v>45878.197916666664</v>
      </c>
      <c r="B120699">
        <v>0</v>
      </c>
      <c r="C120699" t="s">
        <v>5</v>
      </c>
      <c r="D120699" t="s">
        <v>4</v>
      </c>
    </row>
    <row r="120700" spans="1:4" x14ac:dyDescent="0.25">
      <c r="A120700" s="1">
        <v>45878.197916666664</v>
      </c>
      <c r="B120700">
        <v>1.7362610000000001</v>
      </c>
      <c r="C120700" t="s">
        <v>5</v>
      </c>
      <c r="D120700" t="s">
        <v>2</v>
      </c>
    </row>
    <row r="120701" spans="1:4" x14ac:dyDescent="0.25">
      <c r="A120701" s="1">
        <v>45878.197916666664</v>
      </c>
      <c r="B120701">
        <v>0.43122899999999997</v>
      </c>
      <c r="C120701" t="s">
        <v>0</v>
      </c>
      <c r="D120701" t="s">
        <v>2</v>
      </c>
    </row>
    <row r="120702" spans="1:4" x14ac:dyDescent="0.25">
      <c r="A120702" s="1">
        <v>45878.197916666664</v>
      </c>
      <c r="B120702">
        <v>0</v>
      </c>
      <c r="C120702" t="s">
        <v>5</v>
      </c>
      <c r="D120702" t="s">
        <v>1</v>
      </c>
    </row>
    <row r="120703" spans="1:4" x14ac:dyDescent="0.25">
      <c r="A120703" s="1">
        <v>45878.197916666664</v>
      </c>
      <c r="B120703">
        <v>0</v>
      </c>
      <c r="C120703" t="s">
        <v>0</v>
      </c>
      <c r="D120703" t="s">
        <v>4</v>
      </c>
    </row>
    <row r="120704" spans="1:4" x14ac:dyDescent="0.25">
      <c r="A120704" s="1">
        <v>45878.197916666664</v>
      </c>
      <c r="B120704">
        <v>0</v>
      </c>
      <c r="C120704" t="s">
        <v>0</v>
      </c>
      <c r="D120704" t="s">
        <v>1</v>
      </c>
    </row>
    <row r="120705" spans="1:4" x14ac:dyDescent="0.25">
      <c r="A120705" s="1">
        <v>45878.197916666664</v>
      </c>
      <c r="B120705">
        <v>0</v>
      </c>
      <c r="C120705" t="s">
        <v>0</v>
      </c>
      <c r="D120705" t="s">
        <v>3</v>
      </c>
    </row>
    <row r="120706" spans="1:4" x14ac:dyDescent="0.25">
      <c r="A120706" s="1">
        <v>45878.208333333336</v>
      </c>
      <c r="B120706">
        <v>0</v>
      </c>
      <c r="C120706" t="s">
        <v>5</v>
      </c>
      <c r="D120706" t="s">
        <v>4</v>
      </c>
    </row>
    <row r="120707" spans="1:4" x14ac:dyDescent="0.25">
      <c r="A120707" s="1">
        <v>45878.208333333336</v>
      </c>
      <c r="B120707">
        <v>0</v>
      </c>
      <c r="C120707" t="s">
        <v>0</v>
      </c>
      <c r="D120707" t="s">
        <v>4</v>
      </c>
    </row>
    <row r="120708" spans="1:4" x14ac:dyDescent="0.25">
      <c r="A120708" s="1">
        <v>45878.208333333336</v>
      </c>
      <c r="B120708">
        <v>19.112750999999999</v>
      </c>
      <c r="C120708" t="s">
        <v>5</v>
      </c>
      <c r="D120708" t="s">
        <v>3</v>
      </c>
    </row>
    <row r="120709" spans="1:4" x14ac:dyDescent="0.25">
      <c r="A120709" s="1">
        <v>45878.208333333336</v>
      </c>
      <c r="B120709">
        <v>0</v>
      </c>
      <c r="C120709" t="s">
        <v>0</v>
      </c>
      <c r="D120709" t="s">
        <v>1</v>
      </c>
    </row>
    <row r="120710" spans="1:4" x14ac:dyDescent="0.25">
      <c r="A120710" s="1">
        <v>45878.208333333336</v>
      </c>
      <c r="B120710">
        <v>0</v>
      </c>
      <c r="C120710" t="s">
        <v>5</v>
      </c>
      <c r="D120710" t="s">
        <v>1</v>
      </c>
    </row>
    <row r="120711" spans="1:4" x14ac:dyDescent="0.25">
      <c r="A120711" s="1">
        <v>45878.208333333336</v>
      </c>
      <c r="B120711">
        <v>3.44523</v>
      </c>
      <c r="C120711" t="s">
        <v>5</v>
      </c>
      <c r="D120711" t="s">
        <v>2</v>
      </c>
    </row>
    <row r="120712" spans="1:4" x14ac:dyDescent="0.25">
      <c r="A120712" s="1">
        <v>45878.208333333336</v>
      </c>
      <c r="B120712">
        <v>0</v>
      </c>
      <c r="C120712" t="s">
        <v>0</v>
      </c>
      <c r="D120712" t="s">
        <v>3</v>
      </c>
    </row>
    <row r="120713" spans="1:4" x14ac:dyDescent="0.25">
      <c r="A120713" s="1">
        <v>45878.208333333336</v>
      </c>
      <c r="B120713">
        <v>0</v>
      </c>
      <c r="C120713" t="s">
        <v>0</v>
      </c>
      <c r="D120713" t="s">
        <v>2</v>
      </c>
    </row>
    <row r="120714" spans="1:4" x14ac:dyDescent="0.25">
      <c r="A120714" s="1">
        <v>45878.21875</v>
      </c>
      <c r="B120714">
        <v>19.732997999999998</v>
      </c>
      <c r="C120714" t="s">
        <v>5</v>
      </c>
      <c r="D120714" t="s">
        <v>3</v>
      </c>
    </row>
    <row r="120715" spans="1:4" x14ac:dyDescent="0.25">
      <c r="A120715" s="1">
        <v>45878.21875</v>
      </c>
      <c r="B120715">
        <v>0</v>
      </c>
      <c r="C120715" t="s">
        <v>0</v>
      </c>
      <c r="D120715" t="s">
        <v>2</v>
      </c>
    </row>
    <row r="120716" spans="1:4" x14ac:dyDescent="0.25">
      <c r="A120716" s="1">
        <v>45878.21875</v>
      </c>
      <c r="B120716">
        <v>0</v>
      </c>
      <c r="C120716" t="s">
        <v>0</v>
      </c>
      <c r="D120716" t="s">
        <v>4</v>
      </c>
    </row>
    <row r="120717" spans="1:4" x14ac:dyDescent="0.25">
      <c r="A120717" s="1">
        <v>45878.21875</v>
      </c>
      <c r="B120717">
        <v>0</v>
      </c>
      <c r="C120717" t="s">
        <v>5</v>
      </c>
      <c r="D120717" t="s">
        <v>4</v>
      </c>
    </row>
    <row r="120718" spans="1:4" x14ac:dyDescent="0.25">
      <c r="A120718" s="1">
        <v>45878.21875</v>
      </c>
      <c r="B120718">
        <v>0</v>
      </c>
      <c r="C120718" t="s">
        <v>0</v>
      </c>
      <c r="D120718" t="s">
        <v>3</v>
      </c>
    </row>
    <row r="120719" spans="1:4" x14ac:dyDescent="0.25">
      <c r="A120719" s="1">
        <v>45878.21875</v>
      </c>
      <c r="B120719">
        <v>0</v>
      </c>
      <c r="C120719" t="s">
        <v>0</v>
      </c>
      <c r="D120719" t="s">
        <v>1</v>
      </c>
    </row>
    <row r="120720" spans="1:4" x14ac:dyDescent="0.25">
      <c r="A120720" s="1">
        <v>45878.21875</v>
      </c>
      <c r="B120720">
        <v>0</v>
      </c>
      <c r="C120720" t="s">
        <v>5</v>
      </c>
      <c r="D120720" t="s">
        <v>1</v>
      </c>
    </row>
    <row r="120721" spans="1:4" x14ac:dyDescent="0.25">
      <c r="A120721" s="1">
        <v>45878.21875</v>
      </c>
      <c r="B120721">
        <v>3.4983399999999998</v>
      </c>
      <c r="C120721" t="s">
        <v>5</v>
      </c>
      <c r="D120721" t="s">
        <v>2</v>
      </c>
    </row>
    <row r="120722" spans="1:4" x14ac:dyDescent="0.25">
      <c r="A120722" s="1">
        <v>45878.229166666664</v>
      </c>
      <c r="B120722">
        <v>0</v>
      </c>
      <c r="C120722" t="s">
        <v>0</v>
      </c>
      <c r="D120722" t="s">
        <v>4</v>
      </c>
    </row>
    <row r="120723" spans="1:4" x14ac:dyDescent="0.25">
      <c r="A120723" s="1">
        <v>45878.229166666664</v>
      </c>
      <c r="B120723">
        <v>0</v>
      </c>
      <c r="C120723" t="s">
        <v>5</v>
      </c>
      <c r="D120723" t="s">
        <v>4</v>
      </c>
    </row>
    <row r="120724" spans="1:4" x14ac:dyDescent="0.25">
      <c r="A120724" s="1">
        <v>45878.229166666664</v>
      </c>
      <c r="B120724">
        <v>0</v>
      </c>
      <c r="C120724" t="s">
        <v>5</v>
      </c>
      <c r="D120724" t="s">
        <v>1</v>
      </c>
    </row>
    <row r="120725" spans="1:4" x14ac:dyDescent="0.25">
      <c r="A120725" s="1">
        <v>45878.229166666664</v>
      </c>
      <c r="B120725">
        <v>19.027657999999999</v>
      </c>
      <c r="C120725" t="s">
        <v>5</v>
      </c>
      <c r="D120725" t="s">
        <v>3</v>
      </c>
    </row>
    <row r="120726" spans="1:4" x14ac:dyDescent="0.25">
      <c r="A120726" s="1">
        <v>45878.229166666664</v>
      </c>
      <c r="B120726">
        <v>0</v>
      </c>
      <c r="C120726" t="s">
        <v>0</v>
      </c>
      <c r="D120726" t="s">
        <v>3</v>
      </c>
    </row>
    <row r="120727" spans="1:4" x14ac:dyDescent="0.25">
      <c r="A120727" s="1">
        <v>45878.229166666664</v>
      </c>
      <c r="B120727">
        <v>0</v>
      </c>
      <c r="C120727" t="s">
        <v>0</v>
      </c>
      <c r="D120727" t="s">
        <v>1</v>
      </c>
    </row>
    <row r="120728" spans="1:4" x14ac:dyDescent="0.25">
      <c r="A120728" s="1">
        <v>45878.229166666664</v>
      </c>
      <c r="B120728">
        <v>0</v>
      </c>
      <c r="C120728" t="s">
        <v>0</v>
      </c>
      <c r="D120728" t="s">
        <v>2</v>
      </c>
    </row>
    <row r="120729" spans="1:4" x14ac:dyDescent="0.25">
      <c r="A120729" s="1">
        <v>45878.229166666664</v>
      </c>
      <c r="B120729">
        <v>3.3939110000000001</v>
      </c>
      <c r="C120729" t="s">
        <v>5</v>
      </c>
      <c r="D120729" t="s">
        <v>2</v>
      </c>
    </row>
    <row r="120730" spans="1:4" x14ac:dyDescent="0.25">
      <c r="A120730" s="1">
        <v>45878.239583333336</v>
      </c>
      <c r="B120730">
        <v>2.0612999999999999E-2</v>
      </c>
      <c r="C120730" t="s">
        <v>0</v>
      </c>
      <c r="D120730" t="s">
        <v>3</v>
      </c>
    </row>
    <row r="120731" spans="1:4" x14ac:dyDescent="0.25">
      <c r="A120731" s="1">
        <v>45878.239583333336</v>
      </c>
      <c r="B120731">
        <v>0.36968899999999999</v>
      </c>
      <c r="C120731" t="s">
        <v>0</v>
      </c>
      <c r="D120731" t="s">
        <v>2</v>
      </c>
    </row>
    <row r="120732" spans="1:4" x14ac:dyDescent="0.25">
      <c r="A120732" s="1">
        <v>45878.239583333336</v>
      </c>
      <c r="B120732">
        <v>0</v>
      </c>
      <c r="C120732" t="s">
        <v>5</v>
      </c>
      <c r="D120732" t="s">
        <v>1</v>
      </c>
    </row>
    <row r="120733" spans="1:4" x14ac:dyDescent="0.25">
      <c r="A120733" s="1">
        <v>45878.239583333336</v>
      </c>
      <c r="B120733">
        <v>0</v>
      </c>
      <c r="C120733" t="s">
        <v>0</v>
      </c>
      <c r="D120733" t="s">
        <v>4</v>
      </c>
    </row>
    <row r="120734" spans="1:4" x14ac:dyDescent="0.25">
      <c r="A120734" s="1">
        <v>45878.239583333336</v>
      </c>
      <c r="B120734">
        <v>7.9083990000000002</v>
      </c>
      <c r="C120734" t="s">
        <v>5</v>
      </c>
      <c r="D120734" t="s">
        <v>3</v>
      </c>
    </row>
    <row r="120735" spans="1:4" x14ac:dyDescent="0.25">
      <c r="A120735" s="1">
        <v>45878.239583333336</v>
      </c>
      <c r="B120735">
        <v>0</v>
      </c>
      <c r="C120735" t="s">
        <v>0</v>
      </c>
      <c r="D120735" t="s">
        <v>1</v>
      </c>
    </row>
    <row r="120736" spans="1:4" x14ac:dyDescent="0.25">
      <c r="A120736" s="1">
        <v>45878.239583333336</v>
      </c>
      <c r="B120736">
        <v>2.404191</v>
      </c>
      <c r="C120736" t="s">
        <v>5</v>
      </c>
      <c r="D120736" t="s">
        <v>2</v>
      </c>
    </row>
    <row r="120737" spans="1:4" x14ac:dyDescent="0.25">
      <c r="A120737" s="1">
        <v>45878.239583333336</v>
      </c>
      <c r="B120737">
        <v>0</v>
      </c>
      <c r="C120737" t="s">
        <v>5</v>
      </c>
      <c r="D120737" t="s">
        <v>4</v>
      </c>
    </row>
    <row r="120738" spans="1:4" x14ac:dyDescent="0.25">
      <c r="A120738" s="1">
        <v>45878.25</v>
      </c>
      <c r="B120738">
        <v>3.8754209999999998</v>
      </c>
      <c r="C120738" t="s">
        <v>5</v>
      </c>
      <c r="D120738" t="s">
        <v>3</v>
      </c>
    </row>
    <row r="120739" spans="1:4" x14ac:dyDescent="0.25">
      <c r="A120739" s="1">
        <v>45878.25</v>
      </c>
      <c r="B120739">
        <v>0</v>
      </c>
      <c r="C120739" t="s">
        <v>0</v>
      </c>
      <c r="D120739" t="s">
        <v>1</v>
      </c>
    </row>
    <row r="120740" spans="1:4" x14ac:dyDescent="0.25">
      <c r="A120740" s="1">
        <v>45878.25</v>
      </c>
      <c r="B120740">
        <v>0</v>
      </c>
      <c r="C120740" t="s">
        <v>5</v>
      </c>
      <c r="D120740" t="s">
        <v>1</v>
      </c>
    </row>
    <row r="120741" spans="1:4" x14ac:dyDescent="0.25">
      <c r="A120741" s="1">
        <v>45878.25</v>
      </c>
      <c r="B120741">
        <v>0.94744799999999996</v>
      </c>
      <c r="C120741" t="s">
        <v>0</v>
      </c>
      <c r="D120741" t="s">
        <v>2</v>
      </c>
    </row>
    <row r="120742" spans="1:4" x14ac:dyDescent="0.25">
      <c r="A120742" s="1">
        <v>45878.25</v>
      </c>
      <c r="B120742">
        <v>0.177788</v>
      </c>
      <c r="C120742" t="s">
        <v>0</v>
      </c>
      <c r="D120742" t="s">
        <v>3</v>
      </c>
    </row>
    <row r="120743" spans="1:4" x14ac:dyDescent="0.25">
      <c r="A120743" s="1">
        <v>45878.25</v>
      </c>
      <c r="B120743">
        <v>0</v>
      </c>
      <c r="C120743" t="s">
        <v>5</v>
      </c>
      <c r="D120743" t="s">
        <v>4</v>
      </c>
    </row>
    <row r="120744" spans="1:4" x14ac:dyDescent="0.25">
      <c r="A120744" s="1">
        <v>45878.25</v>
      </c>
      <c r="B120744">
        <v>2.046662</v>
      </c>
      <c r="C120744" t="s">
        <v>5</v>
      </c>
      <c r="D120744" t="s">
        <v>2</v>
      </c>
    </row>
    <row r="120745" spans="1:4" x14ac:dyDescent="0.25">
      <c r="A120745" s="1">
        <v>45878.25</v>
      </c>
      <c r="B120745">
        <v>0</v>
      </c>
      <c r="C120745" t="s">
        <v>0</v>
      </c>
      <c r="D120745" t="s">
        <v>4</v>
      </c>
    </row>
    <row r="120746" spans="1:4" x14ac:dyDescent="0.25">
      <c r="A120746" s="1">
        <v>45878.260416666664</v>
      </c>
      <c r="B120746">
        <v>0</v>
      </c>
      <c r="C120746" t="s">
        <v>0</v>
      </c>
      <c r="D120746" t="s">
        <v>2</v>
      </c>
    </row>
    <row r="120747" spans="1:4" x14ac:dyDescent="0.25">
      <c r="A120747" s="1">
        <v>45878.260416666664</v>
      </c>
      <c r="B120747">
        <v>11.585248999999999</v>
      </c>
      <c r="C120747" t="s">
        <v>5</v>
      </c>
      <c r="D120747" t="s">
        <v>3</v>
      </c>
    </row>
    <row r="120748" spans="1:4" x14ac:dyDescent="0.25">
      <c r="A120748" s="1">
        <v>45878.260416666664</v>
      </c>
      <c r="B120748">
        <v>0</v>
      </c>
      <c r="C120748" t="s">
        <v>5</v>
      </c>
      <c r="D120748" t="s">
        <v>1</v>
      </c>
    </row>
    <row r="120749" spans="1:4" x14ac:dyDescent="0.25">
      <c r="A120749" s="1">
        <v>45878.260416666664</v>
      </c>
      <c r="B120749">
        <v>0</v>
      </c>
      <c r="C120749" t="s">
        <v>5</v>
      </c>
      <c r="D120749" t="s">
        <v>4</v>
      </c>
    </row>
    <row r="120750" spans="1:4" x14ac:dyDescent="0.25">
      <c r="A120750" s="1">
        <v>45878.260416666664</v>
      </c>
      <c r="B120750">
        <v>0</v>
      </c>
      <c r="C120750" t="s">
        <v>0</v>
      </c>
      <c r="D120750" t="s">
        <v>4</v>
      </c>
    </row>
    <row r="120751" spans="1:4" x14ac:dyDescent="0.25">
      <c r="A120751" s="1">
        <v>45878.260416666664</v>
      </c>
      <c r="B120751">
        <v>0</v>
      </c>
      <c r="C120751" t="s">
        <v>0</v>
      </c>
      <c r="D120751" t="s">
        <v>1</v>
      </c>
    </row>
    <row r="120752" spans="1:4" x14ac:dyDescent="0.25">
      <c r="A120752" s="1">
        <v>45878.260416666664</v>
      </c>
      <c r="B120752">
        <v>0</v>
      </c>
      <c r="C120752" t="s">
        <v>0</v>
      </c>
      <c r="D120752" t="s">
        <v>3</v>
      </c>
    </row>
    <row r="120753" spans="1:4" x14ac:dyDescent="0.25">
      <c r="A120753" s="1">
        <v>45878.260416666664</v>
      </c>
      <c r="B120753">
        <v>5.9562530000000002</v>
      </c>
      <c r="C120753" t="s">
        <v>5</v>
      </c>
      <c r="D120753" t="s">
        <v>2</v>
      </c>
    </row>
    <row r="120754" spans="1:4" x14ac:dyDescent="0.25">
      <c r="A120754" s="1">
        <v>45878.270833333336</v>
      </c>
      <c r="B120754">
        <v>0</v>
      </c>
      <c r="C120754" t="s">
        <v>0</v>
      </c>
      <c r="D120754" t="s">
        <v>3</v>
      </c>
    </row>
    <row r="120755" spans="1:4" x14ac:dyDescent="0.25">
      <c r="A120755" s="1">
        <v>45878.270833333336</v>
      </c>
      <c r="B120755">
        <v>0</v>
      </c>
      <c r="C120755" t="s">
        <v>0</v>
      </c>
      <c r="D120755" t="s">
        <v>4</v>
      </c>
    </row>
    <row r="120756" spans="1:4" x14ac:dyDescent="0.25">
      <c r="A120756" s="1">
        <v>45878.270833333336</v>
      </c>
      <c r="B120756">
        <v>0</v>
      </c>
      <c r="C120756" t="s">
        <v>0</v>
      </c>
      <c r="D120756" t="s">
        <v>1</v>
      </c>
    </row>
    <row r="120757" spans="1:4" x14ac:dyDescent="0.25">
      <c r="A120757" s="1">
        <v>45878.270833333336</v>
      </c>
      <c r="B120757">
        <v>12.00304</v>
      </c>
      <c r="C120757" t="s">
        <v>5</v>
      </c>
      <c r="D120757" t="s">
        <v>3</v>
      </c>
    </row>
    <row r="120758" spans="1:4" x14ac:dyDescent="0.25">
      <c r="A120758" s="1">
        <v>45878.270833333336</v>
      </c>
      <c r="B120758">
        <v>0</v>
      </c>
      <c r="C120758" t="s">
        <v>5</v>
      </c>
      <c r="D120758" t="s">
        <v>1</v>
      </c>
    </row>
    <row r="120759" spans="1:4" x14ac:dyDescent="0.25">
      <c r="A120759" s="1">
        <v>45878.270833333336</v>
      </c>
      <c r="B120759">
        <v>0</v>
      </c>
      <c r="C120759" t="s">
        <v>0</v>
      </c>
      <c r="D120759" t="s">
        <v>2</v>
      </c>
    </row>
    <row r="120760" spans="1:4" x14ac:dyDescent="0.25">
      <c r="A120760" s="1">
        <v>45878.270833333336</v>
      </c>
      <c r="B120760">
        <v>0</v>
      </c>
      <c r="C120760" t="s">
        <v>5</v>
      </c>
      <c r="D120760" t="s">
        <v>4</v>
      </c>
    </row>
    <row r="120761" spans="1:4" x14ac:dyDescent="0.25">
      <c r="A120761" s="1">
        <v>45878.270833333336</v>
      </c>
      <c r="B120761">
        <v>7.5676949999999996</v>
      </c>
      <c r="C120761" t="s">
        <v>5</v>
      </c>
      <c r="D120761" t="s">
        <v>2</v>
      </c>
    </row>
    <row r="120762" spans="1:4" x14ac:dyDescent="0.25">
      <c r="A120762" s="1">
        <v>45878.28125</v>
      </c>
      <c r="B120762">
        <v>11.893829999999999</v>
      </c>
      <c r="C120762" t="s">
        <v>5</v>
      </c>
      <c r="D120762" t="s">
        <v>3</v>
      </c>
    </row>
    <row r="120763" spans="1:4" x14ac:dyDescent="0.25">
      <c r="A120763" s="1">
        <v>45878.28125</v>
      </c>
      <c r="B120763">
        <v>0</v>
      </c>
      <c r="C120763" t="s">
        <v>0</v>
      </c>
      <c r="D120763" t="s">
        <v>1</v>
      </c>
    </row>
    <row r="120764" spans="1:4" x14ac:dyDescent="0.25">
      <c r="A120764" s="1">
        <v>45878.28125</v>
      </c>
      <c r="B120764">
        <v>0</v>
      </c>
      <c r="C120764" t="s">
        <v>0</v>
      </c>
      <c r="D120764" t="s">
        <v>3</v>
      </c>
    </row>
    <row r="120765" spans="1:4" x14ac:dyDescent="0.25">
      <c r="A120765" s="1">
        <v>45878.28125</v>
      </c>
      <c r="B120765">
        <v>7.6450820000000004</v>
      </c>
      <c r="C120765" t="s">
        <v>5</v>
      </c>
      <c r="D120765" t="s">
        <v>2</v>
      </c>
    </row>
    <row r="120766" spans="1:4" x14ac:dyDescent="0.25">
      <c r="A120766" s="1">
        <v>45878.28125</v>
      </c>
      <c r="B120766">
        <v>0</v>
      </c>
      <c r="C120766" t="s">
        <v>5</v>
      </c>
      <c r="D120766" t="s">
        <v>1</v>
      </c>
    </row>
    <row r="120767" spans="1:4" x14ac:dyDescent="0.25">
      <c r="A120767" s="1">
        <v>45878.28125</v>
      </c>
      <c r="B120767">
        <v>0</v>
      </c>
      <c r="C120767" t="s">
        <v>5</v>
      </c>
      <c r="D120767" t="s">
        <v>4</v>
      </c>
    </row>
    <row r="120768" spans="1:4" x14ac:dyDescent="0.25">
      <c r="A120768" s="1">
        <v>45878.28125</v>
      </c>
      <c r="B120768">
        <v>0</v>
      </c>
      <c r="C120768" t="s">
        <v>0</v>
      </c>
      <c r="D120768" t="s">
        <v>2</v>
      </c>
    </row>
    <row r="120769" spans="1:4" x14ac:dyDescent="0.25">
      <c r="A120769" s="1">
        <v>45878.28125</v>
      </c>
      <c r="B120769">
        <v>0</v>
      </c>
      <c r="C120769" t="s">
        <v>0</v>
      </c>
      <c r="D120769" t="s">
        <v>4</v>
      </c>
    </row>
    <row r="120770" spans="1:4" x14ac:dyDescent="0.25">
      <c r="A120770" s="1">
        <v>45878.291666666664</v>
      </c>
      <c r="B120770">
        <v>11.908139</v>
      </c>
      <c r="C120770" t="s">
        <v>5</v>
      </c>
      <c r="D120770" t="s">
        <v>3</v>
      </c>
    </row>
    <row r="120771" spans="1:4" x14ac:dyDescent="0.25">
      <c r="A120771" s="1">
        <v>45878.291666666664</v>
      </c>
      <c r="B120771">
        <v>0</v>
      </c>
      <c r="C120771" t="s">
        <v>0</v>
      </c>
      <c r="D120771" t="s">
        <v>4</v>
      </c>
    </row>
    <row r="120772" spans="1:4" x14ac:dyDescent="0.25">
      <c r="A120772" s="1">
        <v>45878.291666666664</v>
      </c>
      <c r="B120772">
        <v>0</v>
      </c>
      <c r="C120772" t="s">
        <v>0</v>
      </c>
      <c r="D120772" t="s">
        <v>2</v>
      </c>
    </row>
    <row r="120773" spans="1:4" x14ac:dyDescent="0.25">
      <c r="A120773" s="1">
        <v>45878.291666666664</v>
      </c>
      <c r="B120773">
        <v>0</v>
      </c>
      <c r="C120773" t="s">
        <v>5</v>
      </c>
      <c r="D120773" t="s">
        <v>4</v>
      </c>
    </row>
    <row r="120774" spans="1:4" x14ac:dyDescent="0.25">
      <c r="A120774" s="1">
        <v>45878.291666666664</v>
      </c>
      <c r="B120774">
        <v>0</v>
      </c>
      <c r="C120774" t="s">
        <v>0</v>
      </c>
      <c r="D120774" t="s">
        <v>1</v>
      </c>
    </row>
    <row r="120775" spans="1:4" x14ac:dyDescent="0.25">
      <c r="A120775" s="1">
        <v>45878.291666666664</v>
      </c>
      <c r="B120775">
        <v>0</v>
      </c>
      <c r="C120775" t="s">
        <v>5</v>
      </c>
      <c r="D120775" t="s">
        <v>1</v>
      </c>
    </row>
    <row r="120776" spans="1:4" x14ac:dyDescent="0.25">
      <c r="A120776" s="1">
        <v>45878.291666666664</v>
      </c>
      <c r="B120776">
        <v>7.6322780000000003</v>
      </c>
      <c r="C120776" t="s">
        <v>5</v>
      </c>
      <c r="D120776" t="s">
        <v>2</v>
      </c>
    </row>
    <row r="120777" spans="1:4" x14ac:dyDescent="0.25">
      <c r="A120777" s="1">
        <v>45878.291666666664</v>
      </c>
      <c r="B120777">
        <v>0</v>
      </c>
      <c r="C120777" t="s">
        <v>0</v>
      </c>
      <c r="D120777" t="s">
        <v>3</v>
      </c>
    </row>
    <row r="120778" spans="1:4" x14ac:dyDescent="0.25">
      <c r="A120778" s="1">
        <v>45878.302083333336</v>
      </c>
      <c r="B120778">
        <v>0</v>
      </c>
      <c r="C120778" t="s">
        <v>5</v>
      </c>
      <c r="D120778" t="s">
        <v>1</v>
      </c>
    </row>
    <row r="120779" spans="1:4" x14ac:dyDescent="0.25">
      <c r="A120779" s="1">
        <v>45878.302083333336</v>
      </c>
      <c r="B120779">
        <v>0.43428600000000001</v>
      </c>
      <c r="C120779" t="s">
        <v>0</v>
      </c>
      <c r="D120779" t="s">
        <v>2</v>
      </c>
    </row>
    <row r="120780" spans="1:4" x14ac:dyDescent="0.25">
      <c r="A120780" s="1">
        <v>45878.302083333336</v>
      </c>
      <c r="B120780">
        <v>0</v>
      </c>
      <c r="C120780" t="s">
        <v>5</v>
      </c>
      <c r="D120780" t="s">
        <v>4</v>
      </c>
    </row>
    <row r="120781" spans="1:4" x14ac:dyDescent="0.25">
      <c r="A120781" s="1">
        <v>45878.302083333336</v>
      </c>
      <c r="B120781">
        <v>7.003126</v>
      </c>
      <c r="C120781" t="s">
        <v>5</v>
      </c>
      <c r="D120781" t="s">
        <v>3</v>
      </c>
    </row>
    <row r="120782" spans="1:4" x14ac:dyDescent="0.25">
      <c r="A120782" s="1">
        <v>45878.302083333336</v>
      </c>
      <c r="B120782">
        <v>3.3083000000000001E-2</v>
      </c>
      <c r="C120782" t="s">
        <v>0</v>
      </c>
      <c r="D120782" t="s">
        <v>3</v>
      </c>
    </row>
    <row r="120783" spans="1:4" x14ac:dyDescent="0.25">
      <c r="A120783" s="1">
        <v>45878.302083333336</v>
      </c>
      <c r="B120783">
        <v>4.3687399999999998</v>
      </c>
      <c r="C120783" t="s">
        <v>5</v>
      </c>
      <c r="D120783" t="s">
        <v>2</v>
      </c>
    </row>
    <row r="120784" spans="1:4" x14ac:dyDescent="0.25">
      <c r="A120784" s="1">
        <v>45878.302083333336</v>
      </c>
      <c r="B120784">
        <v>0</v>
      </c>
      <c r="C120784" t="s">
        <v>0</v>
      </c>
      <c r="D120784" t="s">
        <v>4</v>
      </c>
    </row>
    <row r="120785" spans="1:4" x14ac:dyDescent="0.25">
      <c r="A120785" s="1">
        <v>45878.302083333336</v>
      </c>
      <c r="B120785">
        <v>0</v>
      </c>
      <c r="C120785" t="s">
        <v>0</v>
      </c>
      <c r="D120785" t="s">
        <v>1</v>
      </c>
    </row>
    <row r="120786" spans="1:4" x14ac:dyDescent="0.25">
      <c r="A120786" s="1">
        <v>45878.3125</v>
      </c>
      <c r="B120786">
        <v>0</v>
      </c>
      <c r="C120786" t="s">
        <v>5</v>
      </c>
      <c r="D120786" t="s">
        <v>1</v>
      </c>
    </row>
    <row r="120787" spans="1:4" x14ac:dyDescent="0.25">
      <c r="A120787" s="1">
        <v>45878.3125</v>
      </c>
      <c r="B120787">
        <v>0</v>
      </c>
      <c r="C120787" t="s">
        <v>0</v>
      </c>
      <c r="D120787" t="s">
        <v>1</v>
      </c>
    </row>
    <row r="120788" spans="1:4" x14ac:dyDescent="0.25">
      <c r="A120788" s="1">
        <v>45878.3125</v>
      </c>
      <c r="B120788">
        <v>8.4635000000000002E-2</v>
      </c>
      <c r="C120788" t="s">
        <v>5</v>
      </c>
      <c r="D120788" t="s">
        <v>2</v>
      </c>
    </row>
    <row r="120789" spans="1:4" x14ac:dyDescent="0.25">
      <c r="A120789" s="1">
        <v>45878.3125</v>
      </c>
      <c r="B120789">
        <v>4.8381259999999999</v>
      </c>
      <c r="C120789" t="s">
        <v>0</v>
      </c>
      <c r="D120789" t="s">
        <v>3</v>
      </c>
    </row>
    <row r="120790" spans="1:4" x14ac:dyDescent="0.25">
      <c r="A120790" s="1">
        <v>45878.3125</v>
      </c>
      <c r="B120790">
        <v>2.8896869999999999</v>
      </c>
      <c r="C120790" t="s">
        <v>0</v>
      </c>
      <c r="D120790" t="s">
        <v>2</v>
      </c>
    </row>
    <row r="120791" spans="1:4" x14ac:dyDescent="0.25">
      <c r="A120791" s="1">
        <v>45878.3125</v>
      </c>
      <c r="B120791">
        <v>0</v>
      </c>
      <c r="C120791" t="s">
        <v>5</v>
      </c>
      <c r="D120791" t="s">
        <v>4</v>
      </c>
    </row>
    <row r="120792" spans="1:4" x14ac:dyDescent="0.25">
      <c r="A120792" s="1">
        <v>45878.3125</v>
      </c>
      <c r="B120792">
        <v>0</v>
      </c>
      <c r="C120792" t="s">
        <v>0</v>
      </c>
      <c r="D120792" t="s">
        <v>4</v>
      </c>
    </row>
    <row r="120793" spans="1:4" x14ac:dyDescent="0.25">
      <c r="A120793" s="1">
        <v>45878.3125</v>
      </c>
      <c r="B120793">
        <v>0</v>
      </c>
      <c r="C120793" t="s">
        <v>5</v>
      </c>
      <c r="D120793" t="s">
        <v>3</v>
      </c>
    </row>
    <row r="120794" spans="1:4" x14ac:dyDescent="0.25">
      <c r="A120794" s="1">
        <v>45878.322916666664</v>
      </c>
      <c r="B120794">
        <v>0</v>
      </c>
      <c r="C120794" t="s">
        <v>5</v>
      </c>
      <c r="D120794" t="s">
        <v>3</v>
      </c>
    </row>
    <row r="120795" spans="1:4" x14ac:dyDescent="0.25">
      <c r="A120795" s="1">
        <v>45878.322916666664</v>
      </c>
      <c r="B120795">
        <v>0</v>
      </c>
      <c r="C120795" t="s">
        <v>5</v>
      </c>
      <c r="D120795" t="s">
        <v>1</v>
      </c>
    </row>
    <row r="120796" spans="1:4" x14ac:dyDescent="0.25">
      <c r="A120796" s="1">
        <v>45878.322916666664</v>
      </c>
      <c r="B120796">
        <v>3.782883</v>
      </c>
      <c r="C120796" t="s">
        <v>0</v>
      </c>
      <c r="D120796" t="s">
        <v>2</v>
      </c>
    </row>
    <row r="120797" spans="1:4" x14ac:dyDescent="0.25">
      <c r="A120797" s="1">
        <v>45878.322916666664</v>
      </c>
      <c r="B120797">
        <v>8.0890170000000001</v>
      </c>
      <c r="C120797" t="s">
        <v>0</v>
      </c>
      <c r="D120797" t="s">
        <v>3</v>
      </c>
    </row>
    <row r="120798" spans="1:4" x14ac:dyDescent="0.25">
      <c r="A120798" s="1">
        <v>45878.322916666664</v>
      </c>
      <c r="B120798">
        <v>0</v>
      </c>
      <c r="C120798" t="s">
        <v>5</v>
      </c>
      <c r="D120798" t="s">
        <v>4</v>
      </c>
    </row>
    <row r="120799" spans="1:4" x14ac:dyDescent="0.25">
      <c r="A120799" s="1">
        <v>45878.322916666664</v>
      </c>
      <c r="B120799">
        <v>1.5225000000000001E-2</v>
      </c>
      <c r="C120799" t="s">
        <v>5</v>
      </c>
      <c r="D120799" t="s">
        <v>2</v>
      </c>
    </row>
    <row r="120800" spans="1:4" x14ac:dyDescent="0.25">
      <c r="A120800" s="1">
        <v>45878.322916666664</v>
      </c>
      <c r="B120800">
        <v>0</v>
      </c>
      <c r="C120800" t="s">
        <v>0</v>
      </c>
      <c r="D120800" t="s">
        <v>4</v>
      </c>
    </row>
    <row r="120801" spans="1:4" x14ac:dyDescent="0.25">
      <c r="A120801" s="1">
        <v>45878.322916666664</v>
      </c>
      <c r="B120801">
        <v>0</v>
      </c>
      <c r="C120801" t="s">
        <v>0</v>
      </c>
      <c r="D120801" t="s">
        <v>1</v>
      </c>
    </row>
    <row r="120802" spans="1:4" x14ac:dyDescent="0.25">
      <c r="A120802" s="1">
        <v>45878.333333333336</v>
      </c>
      <c r="B120802">
        <v>0</v>
      </c>
      <c r="C120802" t="s">
        <v>0</v>
      </c>
      <c r="D120802" t="s">
        <v>4</v>
      </c>
    </row>
    <row r="120803" spans="1:4" x14ac:dyDescent="0.25">
      <c r="A120803" s="1">
        <v>45878.333333333336</v>
      </c>
      <c r="B120803">
        <v>7.8550110000000002</v>
      </c>
      <c r="C120803" t="s">
        <v>0</v>
      </c>
      <c r="D120803" t="s">
        <v>3</v>
      </c>
    </row>
    <row r="120804" spans="1:4" x14ac:dyDescent="0.25">
      <c r="A120804" s="1">
        <v>45878.333333333336</v>
      </c>
      <c r="B120804">
        <v>3.7107570000000001</v>
      </c>
      <c r="C120804" t="s">
        <v>0</v>
      </c>
      <c r="D120804" t="s">
        <v>2</v>
      </c>
    </row>
    <row r="120805" spans="1:4" x14ac:dyDescent="0.25">
      <c r="A120805" s="1">
        <v>45878.333333333336</v>
      </c>
      <c r="B120805">
        <v>0</v>
      </c>
      <c r="C120805" t="s">
        <v>0</v>
      </c>
      <c r="D120805" t="s">
        <v>1</v>
      </c>
    </row>
    <row r="120806" spans="1:4" x14ac:dyDescent="0.25">
      <c r="A120806" s="1">
        <v>45878.333333333336</v>
      </c>
      <c r="B120806">
        <v>0</v>
      </c>
      <c r="C120806" t="s">
        <v>5</v>
      </c>
      <c r="D120806" t="s">
        <v>3</v>
      </c>
    </row>
    <row r="120807" spans="1:4" x14ac:dyDescent="0.25">
      <c r="A120807" s="1">
        <v>45878.333333333336</v>
      </c>
      <c r="B120807">
        <v>0</v>
      </c>
      <c r="C120807" t="s">
        <v>5</v>
      </c>
      <c r="D120807" t="s">
        <v>4</v>
      </c>
    </row>
    <row r="120808" spans="1:4" x14ac:dyDescent="0.25">
      <c r="A120808" s="1">
        <v>45878.333333333336</v>
      </c>
      <c r="B120808">
        <v>0</v>
      </c>
      <c r="C120808" t="s">
        <v>5</v>
      </c>
      <c r="D120808" t="s">
        <v>1</v>
      </c>
    </row>
    <row r="120809" spans="1:4" x14ac:dyDescent="0.25">
      <c r="A120809" s="1">
        <v>45878.333333333336</v>
      </c>
      <c r="B120809">
        <v>0.19861200000000001</v>
      </c>
      <c r="C120809" t="s">
        <v>5</v>
      </c>
      <c r="D120809" t="s">
        <v>2</v>
      </c>
    </row>
    <row r="120810" spans="1:4" x14ac:dyDescent="0.25">
      <c r="A120810" s="1">
        <v>45878.34375</v>
      </c>
      <c r="B120810">
        <v>2.0098579999999999</v>
      </c>
      <c r="C120810" t="s">
        <v>0</v>
      </c>
      <c r="D120810" t="s">
        <v>2</v>
      </c>
    </row>
    <row r="120811" spans="1:4" x14ac:dyDescent="0.25">
      <c r="A120811" s="1">
        <v>45878.34375</v>
      </c>
      <c r="B120811">
        <v>0</v>
      </c>
      <c r="C120811" t="s">
        <v>0</v>
      </c>
      <c r="D120811" t="s">
        <v>1</v>
      </c>
    </row>
    <row r="120812" spans="1:4" x14ac:dyDescent="0.25">
      <c r="A120812" s="1">
        <v>45878.34375</v>
      </c>
      <c r="B120812">
        <v>0</v>
      </c>
      <c r="C120812" t="s">
        <v>5</v>
      </c>
      <c r="D120812" t="s">
        <v>1</v>
      </c>
    </row>
    <row r="120813" spans="1:4" x14ac:dyDescent="0.25">
      <c r="A120813" s="1">
        <v>45878.34375</v>
      </c>
      <c r="B120813">
        <v>0</v>
      </c>
      <c r="C120813" t="s">
        <v>5</v>
      </c>
      <c r="D120813" t="s">
        <v>4</v>
      </c>
    </row>
    <row r="120814" spans="1:4" x14ac:dyDescent="0.25">
      <c r="A120814" s="1">
        <v>45878.34375</v>
      </c>
      <c r="B120814">
        <v>2.5504959999999999</v>
      </c>
      <c r="C120814" t="s">
        <v>0</v>
      </c>
      <c r="D120814" t="s">
        <v>3</v>
      </c>
    </row>
    <row r="120815" spans="1:4" x14ac:dyDescent="0.25">
      <c r="A120815" s="1">
        <v>45878.34375</v>
      </c>
      <c r="B120815">
        <v>1.11554</v>
      </c>
      <c r="C120815" t="s">
        <v>5</v>
      </c>
      <c r="D120815" t="s">
        <v>3</v>
      </c>
    </row>
    <row r="120816" spans="1:4" x14ac:dyDescent="0.25">
      <c r="A120816" s="1">
        <v>45878.34375</v>
      </c>
      <c r="B120816">
        <v>0.71134600000000003</v>
      </c>
      <c r="C120816" t="s">
        <v>5</v>
      </c>
      <c r="D120816" t="s">
        <v>2</v>
      </c>
    </row>
    <row r="120817" spans="1:4" x14ac:dyDescent="0.25">
      <c r="A120817" s="1">
        <v>45878.34375</v>
      </c>
      <c r="B120817">
        <v>0</v>
      </c>
      <c r="C120817" t="s">
        <v>0</v>
      </c>
      <c r="D120817" t="s">
        <v>4</v>
      </c>
    </row>
    <row r="120818" spans="1:4" x14ac:dyDescent="0.25">
      <c r="A120818" s="1">
        <v>45878.354166666664</v>
      </c>
      <c r="B120818">
        <v>0</v>
      </c>
      <c r="C120818" t="s">
        <v>0</v>
      </c>
      <c r="D120818" t="s">
        <v>1</v>
      </c>
    </row>
    <row r="120819" spans="1:4" x14ac:dyDescent="0.25">
      <c r="A120819" s="1">
        <v>45878.354166666664</v>
      </c>
      <c r="B120819">
        <v>0</v>
      </c>
      <c r="C120819" t="s">
        <v>5</v>
      </c>
      <c r="D120819" t="s">
        <v>1</v>
      </c>
    </row>
    <row r="120820" spans="1:4" x14ac:dyDescent="0.25">
      <c r="A120820" s="1">
        <v>45878.354166666664</v>
      </c>
      <c r="B120820">
        <v>4.2318930000000003</v>
      </c>
      <c r="C120820" t="s">
        <v>5</v>
      </c>
      <c r="D120820" t="s">
        <v>3</v>
      </c>
    </row>
    <row r="120821" spans="1:4" x14ac:dyDescent="0.25">
      <c r="A120821" s="1">
        <v>45878.354166666664</v>
      </c>
      <c r="B120821">
        <v>0</v>
      </c>
      <c r="C120821" t="s">
        <v>0</v>
      </c>
      <c r="D120821" t="s">
        <v>3</v>
      </c>
    </row>
    <row r="120822" spans="1:4" x14ac:dyDescent="0.25">
      <c r="A120822" s="1">
        <v>45878.354166666664</v>
      </c>
      <c r="B120822">
        <v>0</v>
      </c>
      <c r="C120822" t="s">
        <v>0</v>
      </c>
      <c r="D120822" t="s">
        <v>4</v>
      </c>
    </row>
    <row r="120823" spans="1:4" x14ac:dyDescent="0.25">
      <c r="A120823" s="1">
        <v>45878.354166666664</v>
      </c>
      <c r="B120823">
        <v>0.77971699999999999</v>
      </c>
      <c r="C120823" t="s">
        <v>0</v>
      </c>
      <c r="D120823" t="s">
        <v>2</v>
      </c>
    </row>
    <row r="120824" spans="1:4" x14ac:dyDescent="0.25">
      <c r="A120824" s="1">
        <v>45878.354166666664</v>
      </c>
      <c r="B120824">
        <v>0</v>
      </c>
      <c r="C120824" t="s">
        <v>5</v>
      </c>
      <c r="D120824" t="s">
        <v>4</v>
      </c>
    </row>
    <row r="120825" spans="1:4" x14ac:dyDescent="0.25">
      <c r="A120825" s="1">
        <v>45878.354166666664</v>
      </c>
      <c r="B120825">
        <v>2.441014</v>
      </c>
      <c r="C120825" t="s">
        <v>5</v>
      </c>
      <c r="D120825" t="s">
        <v>2</v>
      </c>
    </row>
    <row r="120826" spans="1:4" x14ac:dyDescent="0.25">
      <c r="A120826" s="1">
        <v>45878.364583333336</v>
      </c>
      <c r="B120826">
        <v>0.53872399999999998</v>
      </c>
      <c r="C120826" t="s">
        <v>5</v>
      </c>
      <c r="D120826" t="s">
        <v>2</v>
      </c>
    </row>
    <row r="120827" spans="1:4" x14ac:dyDescent="0.25">
      <c r="A120827" s="1">
        <v>45878.364583333336</v>
      </c>
      <c r="B120827">
        <v>0</v>
      </c>
      <c r="C120827" t="s">
        <v>0</v>
      </c>
      <c r="D120827" t="s">
        <v>1</v>
      </c>
    </row>
    <row r="120828" spans="1:4" x14ac:dyDescent="0.25">
      <c r="A120828" s="1">
        <v>45878.364583333336</v>
      </c>
      <c r="B120828">
        <v>1.023741</v>
      </c>
      <c r="C120828" t="s">
        <v>5</v>
      </c>
      <c r="D120828" t="s">
        <v>3</v>
      </c>
    </row>
    <row r="120829" spans="1:4" x14ac:dyDescent="0.25">
      <c r="A120829" s="1">
        <v>45878.364583333336</v>
      </c>
      <c r="B120829">
        <v>0</v>
      </c>
      <c r="C120829" t="s">
        <v>5</v>
      </c>
      <c r="D120829" t="s">
        <v>4</v>
      </c>
    </row>
    <row r="120830" spans="1:4" x14ac:dyDescent="0.25">
      <c r="A120830" s="1">
        <v>45878.364583333336</v>
      </c>
      <c r="B120830">
        <v>1.2156940000000001</v>
      </c>
      <c r="C120830" t="s">
        <v>0</v>
      </c>
      <c r="D120830" t="s">
        <v>2</v>
      </c>
    </row>
    <row r="120831" spans="1:4" x14ac:dyDescent="0.25">
      <c r="A120831" s="1">
        <v>45878.364583333336</v>
      </c>
      <c r="B120831">
        <v>0</v>
      </c>
      <c r="C120831" t="s">
        <v>5</v>
      </c>
      <c r="D120831" t="s">
        <v>1</v>
      </c>
    </row>
    <row r="120832" spans="1:4" x14ac:dyDescent="0.25">
      <c r="A120832" s="1">
        <v>45878.364583333336</v>
      </c>
      <c r="B120832">
        <v>0</v>
      </c>
      <c r="C120832" t="s">
        <v>0</v>
      </c>
      <c r="D120832" t="s">
        <v>4</v>
      </c>
    </row>
    <row r="120833" spans="1:4" x14ac:dyDescent="0.25">
      <c r="A120833" s="1">
        <v>45878.364583333336</v>
      </c>
      <c r="B120833">
        <v>0</v>
      </c>
      <c r="C120833" t="s">
        <v>0</v>
      </c>
      <c r="D120833" t="s">
        <v>3</v>
      </c>
    </row>
    <row r="120834" spans="1:4" x14ac:dyDescent="0.25">
      <c r="A120834" s="1">
        <v>45878.375</v>
      </c>
      <c r="B120834">
        <v>1.0807549999999999</v>
      </c>
      <c r="C120834" t="s">
        <v>0</v>
      </c>
      <c r="D120834" t="s">
        <v>2</v>
      </c>
    </row>
    <row r="120835" spans="1:4" x14ac:dyDescent="0.25">
      <c r="A120835" s="1">
        <v>45878.375</v>
      </c>
      <c r="B120835">
        <v>0</v>
      </c>
      <c r="C120835" t="s">
        <v>0</v>
      </c>
      <c r="D120835" t="s">
        <v>1</v>
      </c>
    </row>
    <row r="120836" spans="1:4" x14ac:dyDescent="0.25">
      <c r="A120836" s="1">
        <v>45878.375</v>
      </c>
      <c r="B120836">
        <v>0</v>
      </c>
      <c r="C120836" t="s">
        <v>0</v>
      </c>
      <c r="D120836" t="s">
        <v>4</v>
      </c>
    </row>
    <row r="120837" spans="1:4" x14ac:dyDescent="0.25">
      <c r="A120837" s="1">
        <v>45878.375</v>
      </c>
      <c r="B120837">
        <v>0</v>
      </c>
      <c r="C120837" t="s">
        <v>0</v>
      </c>
      <c r="D120837" t="s">
        <v>3</v>
      </c>
    </row>
    <row r="120838" spans="1:4" x14ac:dyDescent="0.25">
      <c r="A120838" s="1">
        <v>45878.375</v>
      </c>
      <c r="B120838">
        <v>0</v>
      </c>
      <c r="C120838" t="s">
        <v>5</v>
      </c>
      <c r="D120838" t="s">
        <v>1</v>
      </c>
    </row>
    <row r="120839" spans="1:4" x14ac:dyDescent="0.25">
      <c r="A120839" s="1">
        <v>45878.375</v>
      </c>
      <c r="B120839">
        <v>1.664736</v>
      </c>
      <c r="C120839" t="s">
        <v>5</v>
      </c>
      <c r="D120839" t="s">
        <v>2</v>
      </c>
    </row>
    <row r="120840" spans="1:4" x14ac:dyDescent="0.25">
      <c r="A120840" s="1">
        <v>45878.375</v>
      </c>
      <c r="B120840">
        <v>2.6345770000000002</v>
      </c>
      <c r="C120840" t="s">
        <v>5</v>
      </c>
      <c r="D120840" t="s">
        <v>3</v>
      </c>
    </row>
    <row r="120841" spans="1:4" x14ac:dyDescent="0.25">
      <c r="A120841" s="1">
        <v>45878.375</v>
      </c>
      <c r="B120841">
        <v>0</v>
      </c>
      <c r="C120841" t="s">
        <v>5</v>
      </c>
      <c r="D120841" t="s">
        <v>4</v>
      </c>
    </row>
    <row r="120842" spans="1:4" x14ac:dyDescent="0.25">
      <c r="A120842" s="1">
        <v>45878.385416666664</v>
      </c>
      <c r="B120842">
        <v>0</v>
      </c>
      <c r="C120842" t="s">
        <v>0</v>
      </c>
      <c r="D120842" t="s">
        <v>4</v>
      </c>
    </row>
    <row r="120843" spans="1:4" x14ac:dyDescent="0.25">
      <c r="A120843" s="1">
        <v>45878.385416666664</v>
      </c>
      <c r="B120843">
        <v>0</v>
      </c>
      <c r="C120843" t="s">
        <v>5</v>
      </c>
      <c r="D120843" t="s">
        <v>1</v>
      </c>
    </row>
    <row r="120844" spans="1:4" x14ac:dyDescent="0.25">
      <c r="A120844" s="1">
        <v>45878.385416666664</v>
      </c>
      <c r="B120844">
        <v>4.3514010000000001</v>
      </c>
      <c r="C120844" t="s">
        <v>0</v>
      </c>
      <c r="D120844" t="s">
        <v>3</v>
      </c>
    </row>
    <row r="120845" spans="1:4" x14ac:dyDescent="0.25">
      <c r="A120845" s="1">
        <v>45878.385416666664</v>
      </c>
      <c r="B120845">
        <v>0.47261799999999998</v>
      </c>
      <c r="C120845" t="s">
        <v>5</v>
      </c>
      <c r="D120845" t="s">
        <v>3</v>
      </c>
    </row>
    <row r="120846" spans="1:4" x14ac:dyDescent="0.25">
      <c r="A120846" s="1">
        <v>45878.385416666664</v>
      </c>
      <c r="B120846">
        <v>0</v>
      </c>
      <c r="C120846" t="s">
        <v>0</v>
      </c>
      <c r="D120846" t="s">
        <v>1</v>
      </c>
    </row>
    <row r="120847" spans="1:4" x14ac:dyDescent="0.25">
      <c r="A120847" s="1">
        <v>45878.385416666664</v>
      </c>
      <c r="B120847">
        <v>2.2507069999999998</v>
      </c>
      <c r="C120847" t="s">
        <v>0</v>
      </c>
      <c r="D120847" t="s">
        <v>2</v>
      </c>
    </row>
    <row r="120848" spans="1:4" x14ac:dyDescent="0.25">
      <c r="A120848" s="1">
        <v>45878.385416666664</v>
      </c>
      <c r="B120848">
        <v>0</v>
      </c>
      <c r="C120848" t="s">
        <v>5</v>
      </c>
      <c r="D120848" t="s">
        <v>4</v>
      </c>
    </row>
    <row r="120849" spans="1:4" x14ac:dyDescent="0.25">
      <c r="A120849" s="1">
        <v>45878.385416666664</v>
      </c>
      <c r="B120849">
        <v>0.43877899999999997</v>
      </c>
      <c r="C120849" t="s">
        <v>5</v>
      </c>
      <c r="D120849" t="s">
        <v>2</v>
      </c>
    </row>
    <row r="120850" spans="1:4" x14ac:dyDescent="0.25">
      <c r="A120850" s="1">
        <v>45878.395833333336</v>
      </c>
      <c r="B120850">
        <v>0</v>
      </c>
      <c r="C120850" t="s">
        <v>5</v>
      </c>
      <c r="D120850" t="s">
        <v>4</v>
      </c>
    </row>
    <row r="120851" spans="1:4" x14ac:dyDescent="0.25">
      <c r="A120851" s="1">
        <v>45878.395833333336</v>
      </c>
      <c r="B120851">
        <v>0</v>
      </c>
      <c r="C120851" t="s">
        <v>0</v>
      </c>
      <c r="D120851" t="s">
        <v>4</v>
      </c>
    </row>
    <row r="120852" spans="1:4" x14ac:dyDescent="0.25">
      <c r="A120852" s="1">
        <v>45878.395833333336</v>
      </c>
      <c r="B120852">
        <v>1.580047</v>
      </c>
      <c r="C120852" t="s">
        <v>5</v>
      </c>
      <c r="D120852" t="s">
        <v>2</v>
      </c>
    </row>
    <row r="120853" spans="1:4" x14ac:dyDescent="0.25">
      <c r="A120853" s="1">
        <v>45878.395833333336</v>
      </c>
      <c r="B120853">
        <v>0.26107599999999997</v>
      </c>
      <c r="C120853" t="s">
        <v>0</v>
      </c>
      <c r="D120853" t="s">
        <v>3</v>
      </c>
    </row>
    <row r="120854" spans="1:4" x14ac:dyDescent="0.25">
      <c r="A120854" s="1">
        <v>45878.395833333336</v>
      </c>
      <c r="B120854">
        <v>0</v>
      </c>
      <c r="C120854" t="s">
        <v>5</v>
      </c>
      <c r="D120854" t="s">
        <v>1</v>
      </c>
    </row>
    <row r="120855" spans="1:4" x14ac:dyDescent="0.25">
      <c r="A120855" s="1">
        <v>45878.395833333336</v>
      </c>
      <c r="B120855">
        <v>1.019093</v>
      </c>
      <c r="C120855" t="s">
        <v>0</v>
      </c>
      <c r="D120855" t="s">
        <v>2</v>
      </c>
    </row>
    <row r="120856" spans="1:4" x14ac:dyDescent="0.25">
      <c r="A120856" s="1">
        <v>45878.395833333336</v>
      </c>
      <c r="B120856">
        <v>2.8402240000000001</v>
      </c>
      <c r="C120856" t="s">
        <v>5</v>
      </c>
      <c r="D120856" t="s">
        <v>3</v>
      </c>
    </row>
    <row r="120857" spans="1:4" x14ac:dyDescent="0.25">
      <c r="A120857" s="1">
        <v>45878.395833333336</v>
      </c>
      <c r="B120857">
        <v>0</v>
      </c>
      <c r="C120857" t="s">
        <v>0</v>
      </c>
      <c r="D120857" t="s">
        <v>1</v>
      </c>
    </row>
    <row r="120858" spans="1:4" x14ac:dyDescent="0.25">
      <c r="A120858" s="1">
        <v>45878.40625</v>
      </c>
      <c r="B120858">
        <v>0</v>
      </c>
      <c r="C120858" t="s">
        <v>0</v>
      </c>
      <c r="D120858" t="s">
        <v>3</v>
      </c>
    </row>
    <row r="120859" spans="1:4" x14ac:dyDescent="0.25">
      <c r="A120859" s="1">
        <v>45878.40625</v>
      </c>
      <c r="B120859">
        <v>10.066179999999999</v>
      </c>
      <c r="C120859" t="s">
        <v>5</v>
      </c>
      <c r="D120859" t="s">
        <v>3</v>
      </c>
    </row>
    <row r="120860" spans="1:4" x14ac:dyDescent="0.25">
      <c r="A120860" s="1">
        <v>45878.40625</v>
      </c>
      <c r="B120860">
        <v>1.5067000000000001E-2</v>
      </c>
      <c r="C120860" t="s">
        <v>0</v>
      </c>
      <c r="D120860" t="s">
        <v>2</v>
      </c>
    </row>
    <row r="120861" spans="1:4" x14ac:dyDescent="0.25">
      <c r="A120861" s="1">
        <v>45878.40625</v>
      </c>
      <c r="B120861">
        <v>0</v>
      </c>
      <c r="C120861" t="s">
        <v>5</v>
      </c>
      <c r="D120861" t="s">
        <v>1</v>
      </c>
    </row>
    <row r="120862" spans="1:4" x14ac:dyDescent="0.25">
      <c r="A120862" s="1">
        <v>45878.40625</v>
      </c>
      <c r="B120862">
        <v>0</v>
      </c>
      <c r="C120862" t="s">
        <v>0</v>
      </c>
      <c r="D120862" t="s">
        <v>1</v>
      </c>
    </row>
    <row r="120863" spans="1:4" x14ac:dyDescent="0.25">
      <c r="A120863" s="1">
        <v>45878.40625</v>
      </c>
      <c r="B120863">
        <v>0</v>
      </c>
      <c r="C120863" t="s">
        <v>5</v>
      </c>
      <c r="D120863" t="s">
        <v>4</v>
      </c>
    </row>
    <row r="120864" spans="1:4" x14ac:dyDescent="0.25">
      <c r="A120864" s="1">
        <v>45878.40625</v>
      </c>
      <c r="B120864">
        <v>6.8083830000000001</v>
      </c>
      <c r="C120864" t="s">
        <v>5</v>
      </c>
      <c r="D120864" t="s">
        <v>2</v>
      </c>
    </row>
    <row r="120865" spans="1:4" x14ac:dyDescent="0.25">
      <c r="A120865" s="1">
        <v>45878.40625</v>
      </c>
      <c r="B120865">
        <v>0</v>
      </c>
      <c r="C120865" t="s">
        <v>0</v>
      </c>
      <c r="D120865" t="s">
        <v>4</v>
      </c>
    </row>
    <row r="120866" spans="1:4" x14ac:dyDescent="0.25">
      <c r="A120866" s="1">
        <v>45878.416666666664</v>
      </c>
      <c r="B120866">
        <v>3.1389520000000002</v>
      </c>
      <c r="C120866" t="s">
        <v>5</v>
      </c>
      <c r="D120866" t="s">
        <v>2</v>
      </c>
    </row>
    <row r="120867" spans="1:4" x14ac:dyDescent="0.25">
      <c r="A120867" s="1">
        <v>45878.416666666664</v>
      </c>
      <c r="B120867">
        <v>0</v>
      </c>
      <c r="C120867" t="s">
        <v>5</v>
      </c>
      <c r="D120867" t="s">
        <v>1</v>
      </c>
    </row>
    <row r="120868" spans="1:4" x14ac:dyDescent="0.25">
      <c r="A120868" s="1">
        <v>45878.416666666664</v>
      </c>
      <c r="B120868">
        <v>0</v>
      </c>
      <c r="C120868" t="s">
        <v>0</v>
      </c>
      <c r="D120868" t="s">
        <v>1</v>
      </c>
    </row>
    <row r="120869" spans="1:4" x14ac:dyDescent="0.25">
      <c r="A120869" s="1">
        <v>45878.416666666664</v>
      </c>
      <c r="B120869">
        <v>5.6823509999999997</v>
      </c>
      <c r="C120869" t="s">
        <v>5</v>
      </c>
      <c r="D120869" t="s">
        <v>3</v>
      </c>
    </row>
    <row r="120870" spans="1:4" x14ac:dyDescent="0.25">
      <c r="A120870" s="1">
        <v>45878.416666666664</v>
      </c>
      <c r="B120870">
        <v>3.280313</v>
      </c>
      <c r="C120870" t="s">
        <v>0</v>
      </c>
      <c r="D120870" t="s">
        <v>3</v>
      </c>
    </row>
    <row r="120871" spans="1:4" x14ac:dyDescent="0.25">
      <c r="A120871" s="1">
        <v>45878.416666666664</v>
      </c>
      <c r="B120871">
        <v>0</v>
      </c>
      <c r="C120871" t="s">
        <v>5</v>
      </c>
      <c r="D120871" t="s">
        <v>4</v>
      </c>
    </row>
    <row r="120872" spans="1:4" x14ac:dyDescent="0.25">
      <c r="A120872" s="1">
        <v>45878.416666666664</v>
      </c>
      <c r="B120872">
        <v>2.1500159999999999</v>
      </c>
      <c r="C120872" t="s">
        <v>0</v>
      </c>
      <c r="D120872" t="s">
        <v>2</v>
      </c>
    </row>
    <row r="120873" spans="1:4" x14ac:dyDescent="0.25">
      <c r="A120873" s="1">
        <v>45878.416666666664</v>
      </c>
      <c r="B120873">
        <v>0</v>
      </c>
      <c r="C120873" t="s">
        <v>0</v>
      </c>
      <c r="D120873" t="s">
        <v>4</v>
      </c>
    </row>
    <row r="120874" spans="1:4" x14ac:dyDescent="0.25">
      <c r="A120874" s="1">
        <v>45878.427083333336</v>
      </c>
      <c r="B120874">
        <v>0</v>
      </c>
      <c r="C120874" t="s">
        <v>0</v>
      </c>
      <c r="D120874" t="s">
        <v>1</v>
      </c>
    </row>
    <row r="120875" spans="1:4" x14ac:dyDescent="0.25">
      <c r="A120875" s="1">
        <v>45878.427083333336</v>
      </c>
      <c r="B120875">
        <v>0</v>
      </c>
      <c r="C120875" t="s">
        <v>5</v>
      </c>
      <c r="D120875" t="s">
        <v>1</v>
      </c>
    </row>
    <row r="120876" spans="1:4" x14ac:dyDescent="0.25">
      <c r="A120876" s="1">
        <v>45878.427083333336</v>
      </c>
      <c r="B120876">
        <v>5.2458369999999999</v>
      </c>
      <c r="C120876" t="s">
        <v>0</v>
      </c>
      <c r="D120876" t="s">
        <v>2</v>
      </c>
    </row>
    <row r="120877" spans="1:4" x14ac:dyDescent="0.25">
      <c r="A120877" s="1">
        <v>45878.427083333336</v>
      </c>
      <c r="B120877">
        <v>0</v>
      </c>
      <c r="C120877" t="s">
        <v>5</v>
      </c>
      <c r="D120877" t="s">
        <v>4</v>
      </c>
    </row>
    <row r="120878" spans="1:4" x14ac:dyDescent="0.25">
      <c r="A120878" s="1">
        <v>45878.427083333336</v>
      </c>
      <c r="B120878">
        <v>10.432672</v>
      </c>
      <c r="C120878" t="s">
        <v>0</v>
      </c>
      <c r="D120878" t="s">
        <v>3</v>
      </c>
    </row>
    <row r="120879" spans="1:4" x14ac:dyDescent="0.25">
      <c r="A120879" s="1">
        <v>45878.427083333336</v>
      </c>
      <c r="B120879">
        <v>0.20716399999999999</v>
      </c>
      <c r="C120879" t="s">
        <v>5</v>
      </c>
      <c r="D120879" t="s">
        <v>2</v>
      </c>
    </row>
    <row r="120880" spans="1:4" x14ac:dyDescent="0.25">
      <c r="A120880" s="1">
        <v>45878.427083333336</v>
      </c>
      <c r="B120880">
        <v>0</v>
      </c>
      <c r="C120880" t="s">
        <v>5</v>
      </c>
      <c r="D120880" t="s">
        <v>3</v>
      </c>
    </row>
    <row r="120881" spans="1:4" x14ac:dyDescent="0.25">
      <c r="A120881" s="1">
        <v>45878.427083333336</v>
      </c>
      <c r="B120881">
        <v>0</v>
      </c>
      <c r="C120881" t="s">
        <v>0</v>
      </c>
      <c r="D120881" t="s">
        <v>4</v>
      </c>
    </row>
    <row r="120882" spans="1:4" x14ac:dyDescent="0.25">
      <c r="A120882" s="1">
        <v>45878.4375</v>
      </c>
      <c r="B120882">
        <v>1.747357</v>
      </c>
      <c r="C120882" t="s">
        <v>5</v>
      </c>
      <c r="D120882" t="s">
        <v>2</v>
      </c>
    </row>
    <row r="120883" spans="1:4" x14ac:dyDescent="0.25">
      <c r="A120883" s="1">
        <v>45878.4375</v>
      </c>
      <c r="B120883">
        <v>0</v>
      </c>
      <c r="C120883" t="s">
        <v>0</v>
      </c>
      <c r="D120883" t="s">
        <v>4</v>
      </c>
    </row>
    <row r="120884" spans="1:4" x14ac:dyDescent="0.25">
      <c r="A120884" s="1">
        <v>45878.4375</v>
      </c>
      <c r="B120884">
        <v>0</v>
      </c>
      <c r="C120884" t="s">
        <v>5</v>
      </c>
      <c r="D120884" t="s">
        <v>1</v>
      </c>
    </row>
    <row r="120885" spans="1:4" x14ac:dyDescent="0.25">
      <c r="A120885" s="1">
        <v>45878.4375</v>
      </c>
      <c r="B120885">
        <v>0</v>
      </c>
      <c r="C120885" t="s">
        <v>5</v>
      </c>
      <c r="D120885" t="s">
        <v>4</v>
      </c>
    </row>
    <row r="120886" spans="1:4" x14ac:dyDescent="0.25">
      <c r="A120886" s="1">
        <v>45878.4375</v>
      </c>
      <c r="B120886">
        <v>0</v>
      </c>
      <c r="C120886" t="s">
        <v>0</v>
      </c>
      <c r="D120886" t="s">
        <v>1</v>
      </c>
    </row>
    <row r="120887" spans="1:4" x14ac:dyDescent="0.25">
      <c r="A120887" s="1">
        <v>45878.4375</v>
      </c>
      <c r="B120887">
        <v>2.2522769999999999</v>
      </c>
      <c r="C120887" t="s">
        <v>0</v>
      </c>
      <c r="D120887" t="s">
        <v>2</v>
      </c>
    </row>
    <row r="120888" spans="1:4" x14ac:dyDescent="0.25">
      <c r="A120888" s="1">
        <v>45878.4375</v>
      </c>
      <c r="B120888">
        <v>3.8796819999999999</v>
      </c>
      <c r="C120888" t="s">
        <v>0</v>
      </c>
      <c r="D120888" t="s">
        <v>3</v>
      </c>
    </row>
    <row r="120889" spans="1:4" x14ac:dyDescent="0.25">
      <c r="A120889" s="1">
        <v>45878.4375</v>
      </c>
      <c r="B120889">
        <v>3.0417559999999999</v>
      </c>
      <c r="C120889" t="s">
        <v>5</v>
      </c>
      <c r="D120889" t="s">
        <v>3</v>
      </c>
    </row>
    <row r="120890" spans="1:4" x14ac:dyDescent="0.25">
      <c r="A120890" s="1">
        <v>45878.447916666664</v>
      </c>
      <c r="B120890">
        <v>0</v>
      </c>
      <c r="C120890" t="s">
        <v>0</v>
      </c>
      <c r="D120890" t="s">
        <v>3</v>
      </c>
    </row>
    <row r="120891" spans="1:4" x14ac:dyDescent="0.25">
      <c r="A120891" s="1">
        <v>45878.447916666664</v>
      </c>
      <c r="B120891">
        <v>14.636257000000001</v>
      </c>
      <c r="C120891" t="s">
        <v>5</v>
      </c>
      <c r="D120891" t="s">
        <v>3</v>
      </c>
    </row>
    <row r="120892" spans="1:4" x14ac:dyDescent="0.25">
      <c r="A120892" s="1">
        <v>45878.447916666664</v>
      </c>
      <c r="B120892">
        <v>0</v>
      </c>
      <c r="C120892" t="s">
        <v>5</v>
      </c>
      <c r="D120892" t="s">
        <v>1</v>
      </c>
    </row>
    <row r="120893" spans="1:4" x14ac:dyDescent="0.25">
      <c r="A120893" s="1">
        <v>45878.447916666664</v>
      </c>
      <c r="B120893">
        <v>0</v>
      </c>
      <c r="C120893" t="s">
        <v>0</v>
      </c>
      <c r="D120893" t="s">
        <v>1</v>
      </c>
    </row>
    <row r="120894" spans="1:4" x14ac:dyDescent="0.25">
      <c r="A120894" s="1">
        <v>45878.447916666664</v>
      </c>
      <c r="B120894">
        <v>1.8394000000000001E-2</v>
      </c>
      <c r="C120894" t="s">
        <v>0</v>
      </c>
      <c r="D120894" t="s">
        <v>2</v>
      </c>
    </row>
    <row r="120895" spans="1:4" x14ac:dyDescent="0.25">
      <c r="A120895" s="1">
        <v>45878.447916666664</v>
      </c>
      <c r="B120895">
        <v>7.3029469999999996</v>
      </c>
      <c r="C120895" t="s">
        <v>5</v>
      </c>
      <c r="D120895" t="s">
        <v>2</v>
      </c>
    </row>
    <row r="120896" spans="1:4" x14ac:dyDescent="0.25">
      <c r="A120896" s="1">
        <v>45878.447916666664</v>
      </c>
      <c r="B120896">
        <v>0</v>
      </c>
      <c r="C120896" t="s">
        <v>0</v>
      </c>
      <c r="D120896" t="s">
        <v>4</v>
      </c>
    </row>
    <row r="120897" spans="1:4" x14ac:dyDescent="0.25">
      <c r="A120897" s="1">
        <v>45878.447916666664</v>
      </c>
      <c r="B120897">
        <v>0</v>
      </c>
      <c r="C120897" t="s">
        <v>5</v>
      </c>
      <c r="D120897" t="s">
        <v>4</v>
      </c>
    </row>
    <row r="120898" spans="1:4" x14ac:dyDescent="0.25">
      <c r="A120898" s="1">
        <v>45878.458333333336</v>
      </c>
      <c r="B120898">
        <v>0</v>
      </c>
      <c r="C120898" t="s">
        <v>0</v>
      </c>
      <c r="D120898" t="s">
        <v>1</v>
      </c>
    </row>
    <row r="120899" spans="1:4" x14ac:dyDescent="0.25">
      <c r="A120899" s="1">
        <v>45878.458333333336</v>
      </c>
      <c r="B120899">
        <v>0</v>
      </c>
      <c r="C120899" t="s">
        <v>0</v>
      </c>
      <c r="D120899" t="s">
        <v>4</v>
      </c>
    </row>
    <row r="120900" spans="1:4" x14ac:dyDescent="0.25">
      <c r="A120900" s="1">
        <v>45878.458333333336</v>
      </c>
      <c r="B120900">
        <v>0</v>
      </c>
      <c r="C120900" t="s">
        <v>5</v>
      </c>
      <c r="D120900" t="s">
        <v>1</v>
      </c>
    </row>
    <row r="120901" spans="1:4" x14ac:dyDescent="0.25">
      <c r="A120901" s="1">
        <v>45878.458333333336</v>
      </c>
      <c r="B120901">
        <v>0.67487600000000003</v>
      </c>
      <c r="C120901" t="s">
        <v>0</v>
      </c>
      <c r="D120901" t="s">
        <v>2</v>
      </c>
    </row>
    <row r="120902" spans="1:4" x14ac:dyDescent="0.25">
      <c r="A120902" s="1">
        <v>45878.458333333336</v>
      </c>
      <c r="B120902">
        <v>3.7909999999999999E-2</v>
      </c>
      <c r="C120902" t="s">
        <v>0</v>
      </c>
      <c r="D120902" t="s">
        <v>3</v>
      </c>
    </row>
    <row r="120903" spans="1:4" x14ac:dyDescent="0.25">
      <c r="A120903" s="1">
        <v>45878.458333333336</v>
      </c>
      <c r="B120903">
        <v>6.1747699999999996</v>
      </c>
      <c r="C120903" t="s">
        <v>5</v>
      </c>
      <c r="D120903" t="s">
        <v>3</v>
      </c>
    </row>
    <row r="120904" spans="1:4" x14ac:dyDescent="0.25">
      <c r="A120904" s="1">
        <v>45878.458333333336</v>
      </c>
      <c r="B120904">
        <v>0</v>
      </c>
      <c r="C120904" t="s">
        <v>5</v>
      </c>
      <c r="D120904" t="s">
        <v>4</v>
      </c>
    </row>
    <row r="120905" spans="1:4" x14ac:dyDescent="0.25">
      <c r="A120905" s="1">
        <v>45878.458333333336</v>
      </c>
      <c r="B120905">
        <v>3.2644039999999999</v>
      </c>
      <c r="C120905" t="s">
        <v>5</v>
      </c>
      <c r="D120905" t="s">
        <v>2</v>
      </c>
    </row>
    <row r="120906" spans="1:4" x14ac:dyDescent="0.25">
      <c r="A120906" s="1">
        <v>45878.46875</v>
      </c>
      <c r="B120906">
        <v>7.1513869999999997</v>
      </c>
      <c r="C120906" t="s">
        <v>0</v>
      </c>
      <c r="D120906" t="s">
        <v>3</v>
      </c>
    </row>
    <row r="120907" spans="1:4" x14ac:dyDescent="0.25">
      <c r="A120907" s="1">
        <v>45878.46875</v>
      </c>
      <c r="B120907">
        <v>0</v>
      </c>
      <c r="C120907" t="s">
        <v>5</v>
      </c>
      <c r="D120907" t="s">
        <v>1</v>
      </c>
    </row>
    <row r="120908" spans="1:4" x14ac:dyDescent="0.25">
      <c r="A120908" s="1">
        <v>45878.46875</v>
      </c>
      <c r="B120908">
        <v>0</v>
      </c>
      <c r="C120908" t="s">
        <v>5</v>
      </c>
      <c r="D120908" t="s">
        <v>3</v>
      </c>
    </row>
    <row r="120909" spans="1:4" x14ac:dyDescent="0.25">
      <c r="A120909" s="1">
        <v>45878.46875</v>
      </c>
      <c r="B120909">
        <v>0</v>
      </c>
      <c r="C120909" t="s">
        <v>5</v>
      </c>
      <c r="D120909" t="s">
        <v>4</v>
      </c>
    </row>
    <row r="120910" spans="1:4" x14ac:dyDescent="0.25">
      <c r="A120910" s="1">
        <v>45878.46875</v>
      </c>
      <c r="B120910">
        <v>3.757066</v>
      </c>
      <c r="C120910" t="s">
        <v>0</v>
      </c>
      <c r="D120910" t="s">
        <v>2</v>
      </c>
    </row>
    <row r="120911" spans="1:4" x14ac:dyDescent="0.25">
      <c r="A120911" s="1">
        <v>45878.46875</v>
      </c>
      <c r="B120911">
        <v>0</v>
      </c>
      <c r="C120911" t="s">
        <v>0</v>
      </c>
      <c r="D120911" t="s">
        <v>4</v>
      </c>
    </row>
    <row r="120912" spans="1:4" x14ac:dyDescent="0.25">
      <c r="A120912" s="1">
        <v>45878.46875</v>
      </c>
      <c r="B120912">
        <v>0</v>
      </c>
      <c r="C120912" t="s">
        <v>0</v>
      </c>
      <c r="D120912" t="s">
        <v>1</v>
      </c>
    </row>
    <row r="120913" spans="1:4" x14ac:dyDescent="0.25">
      <c r="A120913" s="1">
        <v>45878.46875</v>
      </c>
      <c r="B120913">
        <v>0.29444900000000002</v>
      </c>
      <c r="C120913" t="s">
        <v>5</v>
      </c>
      <c r="D120913" t="s">
        <v>2</v>
      </c>
    </row>
    <row r="120914" spans="1:4" x14ac:dyDescent="0.25">
      <c r="A120914" s="1">
        <v>45878.479166666664</v>
      </c>
      <c r="B120914">
        <v>4.0767879999999996</v>
      </c>
      <c r="C120914" t="s">
        <v>0</v>
      </c>
      <c r="D120914" t="s">
        <v>2</v>
      </c>
    </row>
    <row r="120915" spans="1:4" x14ac:dyDescent="0.25">
      <c r="A120915" s="1">
        <v>45878.479166666664</v>
      </c>
      <c r="B120915">
        <v>0</v>
      </c>
      <c r="C120915" t="s">
        <v>0</v>
      </c>
      <c r="D120915" t="s">
        <v>4</v>
      </c>
    </row>
    <row r="120916" spans="1:4" x14ac:dyDescent="0.25">
      <c r="A120916" s="1">
        <v>45878.479166666664</v>
      </c>
      <c r="B120916">
        <v>0</v>
      </c>
      <c r="C120916" t="s">
        <v>5</v>
      </c>
      <c r="D120916" t="s">
        <v>1</v>
      </c>
    </row>
    <row r="120917" spans="1:4" x14ac:dyDescent="0.25">
      <c r="A120917" s="1">
        <v>45878.479166666664</v>
      </c>
      <c r="B120917">
        <v>0</v>
      </c>
      <c r="C120917" t="s">
        <v>5</v>
      </c>
      <c r="D120917" t="s">
        <v>4</v>
      </c>
    </row>
    <row r="120918" spans="1:4" x14ac:dyDescent="0.25">
      <c r="A120918" s="1">
        <v>45878.479166666664</v>
      </c>
      <c r="B120918">
        <v>1.191E-3</v>
      </c>
      <c r="C120918" t="s">
        <v>5</v>
      </c>
      <c r="D120918" t="s">
        <v>3</v>
      </c>
    </row>
    <row r="120919" spans="1:4" x14ac:dyDescent="0.25">
      <c r="A120919" s="1">
        <v>45878.479166666664</v>
      </c>
      <c r="B120919">
        <v>0.449712</v>
      </c>
      <c r="C120919" t="s">
        <v>5</v>
      </c>
      <c r="D120919" t="s">
        <v>2</v>
      </c>
    </row>
    <row r="120920" spans="1:4" x14ac:dyDescent="0.25">
      <c r="A120920" s="1">
        <v>45878.479166666664</v>
      </c>
      <c r="B120920">
        <v>0</v>
      </c>
      <c r="C120920" t="s">
        <v>0</v>
      </c>
      <c r="D120920" t="s">
        <v>1</v>
      </c>
    </row>
    <row r="120921" spans="1:4" x14ac:dyDescent="0.25">
      <c r="A120921" s="1">
        <v>45878.479166666664</v>
      </c>
      <c r="B120921">
        <v>8.5927640000000007</v>
      </c>
      <c r="C120921" t="s">
        <v>0</v>
      </c>
      <c r="D120921" t="s">
        <v>3</v>
      </c>
    </row>
    <row r="120922" spans="1:4" x14ac:dyDescent="0.25">
      <c r="A120922" s="1">
        <v>45878.489583333336</v>
      </c>
      <c r="B120922">
        <v>0</v>
      </c>
      <c r="C120922" t="s">
        <v>5</v>
      </c>
      <c r="D120922" t="s">
        <v>1</v>
      </c>
    </row>
    <row r="120923" spans="1:4" x14ac:dyDescent="0.25">
      <c r="A120923" s="1">
        <v>45878.489583333336</v>
      </c>
      <c r="B120923">
        <v>1.1345590000000001</v>
      </c>
      <c r="C120923" t="s">
        <v>0</v>
      </c>
      <c r="D120923" t="s">
        <v>2</v>
      </c>
    </row>
    <row r="120924" spans="1:4" x14ac:dyDescent="0.25">
      <c r="A120924" s="1">
        <v>45878.489583333336</v>
      </c>
      <c r="B120924">
        <v>0</v>
      </c>
      <c r="C120924" t="s">
        <v>0</v>
      </c>
      <c r="D120924" t="s">
        <v>4</v>
      </c>
    </row>
    <row r="120925" spans="1:4" x14ac:dyDescent="0.25">
      <c r="A120925" s="1">
        <v>45878.489583333336</v>
      </c>
      <c r="B120925">
        <v>0</v>
      </c>
      <c r="C120925" t="s">
        <v>5</v>
      </c>
      <c r="D120925" t="s">
        <v>4</v>
      </c>
    </row>
    <row r="120926" spans="1:4" x14ac:dyDescent="0.25">
      <c r="A120926" s="1">
        <v>45878.489583333336</v>
      </c>
      <c r="B120926">
        <v>2.9454470000000001</v>
      </c>
      <c r="C120926" t="s">
        <v>5</v>
      </c>
      <c r="D120926" t="s">
        <v>3</v>
      </c>
    </row>
    <row r="120927" spans="1:4" x14ac:dyDescent="0.25">
      <c r="A120927" s="1">
        <v>45878.489583333336</v>
      </c>
      <c r="B120927">
        <v>0</v>
      </c>
      <c r="C120927" t="s">
        <v>0</v>
      </c>
      <c r="D120927" t="s">
        <v>1</v>
      </c>
    </row>
    <row r="120928" spans="1:4" x14ac:dyDescent="0.25">
      <c r="A120928" s="1">
        <v>45878.489583333336</v>
      </c>
      <c r="B120928">
        <v>1.005835</v>
      </c>
      <c r="C120928" t="s">
        <v>0</v>
      </c>
      <c r="D120928" t="s">
        <v>3</v>
      </c>
    </row>
    <row r="120929" spans="1:4" x14ac:dyDescent="0.25">
      <c r="A120929" s="1">
        <v>45878.489583333336</v>
      </c>
      <c r="B120929">
        <v>1.566929</v>
      </c>
      <c r="C120929" t="s">
        <v>5</v>
      </c>
      <c r="D120929" t="s">
        <v>2</v>
      </c>
    </row>
    <row r="120930" spans="1:4" x14ac:dyDescent="0.25">
      <c r="A120930" s="1">
        <v>45878.5</v>
      </c>
      <c r="B120930">
        <v>0.81082399999999999</v>
      </c>
      <c r="C120930" t="s">
        <v>0</v>
      </c>
      <c r="D120930" t="s">
        <v>2</v>
      </c>
    </row>
    <row r="120931" spans="1:4" x14ac:dyDescent="0.25">
      <c r="A120931" s="1">
        <v>45878.5</v>
      </c>
      <c r="B120931">
        <v>0</v>
      </c>
      <c r="C120931" t="s">
        <v>5</v>
      </c>
      <c r="D120931" t="s">
        <v>1</v>
      </c>
    </row>
    <row r="120932" spans="1:4" x14ac:dyDescent="0.25">
      <c r="A120932" s="1">
        <v>45878.5</v>
      </c>
      <c r="B120932">
        <v>0.92102300000000004</v>
      </c>
      <c r="C120932" t="s">
        <v>0</v>
      </c>
      <c r="D120932" t="s">
        <v>3</v>
      </c>
    </row>
    <row r="120933" spans="1:4" x14ac:dyDescent="0.25">
      <c r="A120933" s="1">
        <v>45878.5</v>
      </c>
      <c r="B120933">
        <v>0</v>
      </c>
      <c r="C120933" t="s">
        <v>0</v>
      </c>
      <c r="D120933" t="s">
        <v>4</v>
      </c>
    </row>
    <row r="120934" spans="1:4" x14ac:dyDescent="0.25">
      <c r="A120934" s="1">
        <v>45878.5</v>
      </c>
      <c r="B120934">
        <v>5.4671450000000004</v>
      </c>
      <c r="C120934" t="s">
        <v>5</v>
      </c>
      <c r="D120934" t="s">
        <v>3</v>
      </c>
    </row>
    <row r="120935" spans="1:4" x14ac:dyDescent="0.25">
      <c r="A120935" s="1">
        <v>45878.5</v>
      </c>
      <c r="B120935">
        <v>0</v>
      </c>
      <c r="C120935" t="s">
        <v>5</v>
      </c>
      <c r="D120935" t="s">
        <v>4</v>
      </c>
    </row>
    <row r="120936" spans="1:4" x14ac:dyDescent="0.25">
      <c r="A120936" s="1">
        <v>45878.5</v>
      </c>
      <c r="B120936">
        <v>0.27440199999999998</v>
      </c>
      <c r="C120936" t="s">
        <v>5</v>
      </c>
      <c r="D120936" t="s">
        <v>2</v>
      </c>
    </row>
    <row r="120937" spans="1:4" x14ac:dyDescent="0.25">
      <c r="A120937" s="1">
        <v>45878.5</v>
      </c>
      <c r="B120937">
        <v>0</v>
      </c>
      <c r="C120937" t="s">
        <v>0</v>
      </c>
      <c r="D120937" t="s">
        <v>1</v>
      </c>
    </row>
    <row r="120938" spans="1:4" x14ac:dyDescent="0.25">
      <c r="A120938" s="1">
        <v>45878.510416666664</v>
      </c>
      <c r="B120938">
        <v>0</v>
      </c>
      <c r="C120938" t="s">
        <v>0</v>
      </c>
      <c r="D120938" t="s">
        <v>3</v>
      </c>
    </row>
    <row r="120939" spans="1:4" x14ac:dyDescent="0.25">
      <c r="A120939" s="1">
        <v>45878.510416666664</v>
      </c>
      <c r="B120939">
        <v>0</v>
      </c>
      <c r="C120939" t="s">
        <v>0</v>
      </c>
      <c r="D120939" t="s">
        <v>4</v>
      </c>
    </row>
    <row r="120940" spans="1:4" x14ac:dyDescent="0.25">
      <c r="A120940" s="1">
        <v>45878.510416666664</v>
      </c>
      <c r="B120940">
        <v>0.61912299999999998</v>
      </c>
      <c r="C120940" t="s">
        <v>5</v>
      </c>
      <c r="D120940" t="s">
        <v>2</v>
      </c>
    </row>
    <row r="120941" spans="1:4" x14ac:dyDescent="0.25">
      <c r="A120941" s="1">
        <v>45878.510416666664</v>
      </c>
      <c r="B120941">
        <v>0</v>
      </c>
      <c r="C120941" t="s">
        <v>0</v>
      </c>
      <c r="D120941" t="s">
        <v>1</v>
      </c>
    </row>
    <row r="120942" spans="1:4" x14ac:dyDescent="0.25">
      <c r="A120942" s="1">
        <v>45878.510416666664</v>
      </c>
      <c r="B120942">
        <v>0</v>
      </c>
      <c r="C120942" t="s">
        <v>5</v>
      </c>
      <c r="D120942" t="s">
        <v>4</v>
      </c>
    </row>
    <row r="120943" spans="1:4" x14ac:dyDescent="0.25">
      <c r="A120943" s="1">
        <v>45878.510416666664</v>
      </c>
      <c r="B120943">
        <v>0</v>
      </c>
      <c r="C120943" t="s">
        <v>5</v>
      </c>
      <c r="D120943" t="s">
        <v>1</v>
      </c>
    </row>
    <row r="120944" spans="1:4" x14ac:dyDescent="0.25">
      <c r="A120944" s="1">
        <v>45878.510416666664</v>
      </c>
      <c r="B120944">
        <v>0</v>
      </c>
      <c r="C120944" t="s">
        <v>0</v>
      </c>
      <c r="D120944" t="s">
        <v>2</v>
      </c>
    </row>
    <row r="120945" spans="1:4" x14ac:dyDescent="0.25">
      <c r="A120945" s="1">
        <v>45878.510416666664</v>
      </c>
      <c r="B120945">
        <v>10.347607999999999</v>
      </c>
      <c r="C120945" t="s">
        <v>5</v>
      </c>
      <c r="D120945" t="s">
        <v>3</v>
      </c>
    </row>
    <row r="120946" spans="1:4" x14ac:dyDescent="0.25">
      <c r="A120946" s="1">
        <v>45878.520833333336</v>
      </c>
      <c r="B120946">
        <v>1.249571</v>
      </c>
      <c r="C120946" t="s">
        <v>5</v>
      </c>
      <c r="D120946" t="s">
        <v>3</v>
      </c>
    </row>
    <row r="120947" spans="1:4" x14ac:dyDescent="0.25">
      <c r="A120947" s="1">
        <v>45878.520833333336</v>
      </c>
      <c r="B120947">
        <v>0</v>
      </c>
      <c r="C120947" t="s">
        <v>0</v>
      </c>
      <c r="D120947" t="s">
        <v>4</v>
      </c>
    </row>
    <row r="120948" spans="1:4" x14ac:dyDescent="0.25">
      <c r="A120948" s="1">
        <v>45878.520833333336</v>
      </c>
      <c r="B120948">
        <v>2.3998189999999999</v>
      </c>
      <c r="C120948" t="s">
        <v>0</v>
      </c>
      <c r="D120948" t="s">
        <v>2</v>
      </c>
    </row>
    <row r="120949" spans="1:4" x14ac:dyDescent="0.25">
      <c r="A120949" s="1">
        <v>45878.520833333336</v>
      </c>
      <c r="B120949">
        <v>0</v>
      </c>
      <c r="C120949" t="s">
        <v>5</v>
      </c>
      <c r="D120949" t="s">
        <v>1</v>
      </c>
    </row>
    <row r="120950" spans="1:4" x14ac:dyDescent="0.25">
      <c r="A120950" s="1">
        <v>45878.520833333336</v>
      </c>
      <c r="B120950">
        <v>2.1337999999999999E-2</v>
      </c>
      <c r="C120950" t="s">
        <v>5</v>
      </c>
      <c r="D120950" t="s">
        <v>2</v>
      </c>
    </row>
    <row r="120951" spans="1:4" x14ac:dyDescent="0.25">
      <c r="A120951" s="1">
        <v>45878.520833333336</v>
      </c>
      <c r="B120951">
        <v>0</v>
      </c>
      <c r="C120951" t="s">
        <v>5</v>
      </c>
      <c r="D120951" t="s">
        <v>4</v>
      </c>
    </row>
    <row r="120952" spans="1:4" x14ac:dyDescent="0.25">
      <c r="A120952" s="1">
        <v>45878.520833333336</v>
      </c>
      <c r="B120952">
        <v>4.0708339999999996</v>
      </c>
      <c r="C120952" t="s">
        <v>0</v>
      </c>
      <c r="D120952" t="s">
        <v>3</v>
      </c>
    </row>
    <row r="120953" spans="1:4" x14ac:dyDescent="0.25">
      <c r="A120953" s="1">
        <v>45878.520833333336</v>
      </c>
      <c r="B120953">
        <v>0</v>
      </c>
      <c r="C120953" t="s">
        <v>0</v>
      </c>
      <c r="D120953" t="s">
        <v>1</v>
      </c>
    </row>
    <row r="120954" spans="1:4" x14ac:dyDescent="0.25">
      <c r="A120954" s="1">
        <v>45878.53125</v>
      </c>
      <c r="B120954">
        <v>0</v>
      </c>
      <c r="C120954" t="s">
        <v>5</v>
      </c>
      <c r="D120954" t="s">
        <v>3</v>
      </c>
    </row>
    <row r="120955" spans="1:4" x14ac:dyDescent="0.25">
      <c r="A120955" s="1">
        <v>45878.53125</v>
      </c>
      <c r="B120955">
        <v>3.0044879999999998</v>
      </c>
      <c r="C120955" t="s">
        <v>0</v>
      </c>
      <c r="D120955" t="s">
        <v>2</v>
      </c>
    </row>
    <row r="120956" spans="1:4" x14ac:dyDescent="0.25">
      <c r="A120956" s="1">
        <v>45878.53125</v>
      </c>
      <c r="B120956">
        <v>0</v>
      </c>
      <c r="C120956" t="s">
        <v>5</v>
      </c>
      <c r="D120956" t="s">
        <v>4</v>
      </c>
    </row>
    <row r="120957" spans="1:4" x14ac:dyDescent="0.25">
      <c r="A120957" s="1">
        <v>45878.53125</v>
      </c>
      <c r="B120957">
        <v>0</v>
      </c>
      <c r="C120957" t="s">
        <v>0</v>
      </c>
      <c r="D120957" t="s">
        <v>4</v>
      </c>
    </row>
    <row r="120958" spans="1:4" x14ac:dyDescent="0.25">
      <c r="A120958" s="1">
        <v>45878.53125</v>
      </c>
      <c r="B120958">
        <v>0</v>
      </c>
      <c r="C120958" t="s">
        <v>5</v>
      </c>
      <c r="D120958" t="s">
        <v>1</v>
      </c>
    </row>
    <row r="120959" spans="1:4" x14ac:dyDescent="0.25">
      <c r="A120959" s="1">
        <v>45878.53125</v>
      </c>
      <c r="B120959">
        <v>0</v>
      </c>
      <c r="C120959" t="s">
        <v>0</v>
      </c>
      <c r="D120959" t="s">
        <v>1</v>
      </c>
    </row>
    <row r="120960" spans="1:4" x14ac:dyDescent="0.25">
      <c r="A120960" s="1">
        <v>45878.53125</v>
      </c>
      <c r="B120960">
        <v>0</v>
      </c>
      <c r="C120960" t="s">
        <v>5</v>
      </c>
      <c r="D120960" t="s">
        <v>2</v>
      </c>
    </row>
    <row r="120961" spans="1:4" x14ac:dyDescent="0.25">
      <c r="A120961" s="1">
        <v>45878.53125</v>
      </c>
      <c r="B120961">
        <v>5.5158649999999998</v>
      </c>
      <c r="C120961" t="s">
        <v>0</v>
      </c>
      <c r="D120961" t="s">
        <v>3</v>
      </c>
    </row>
    <row r="120962" spans="1:4" x14ac:dyDescent="0.25">
      <c r="A120962" s="1">
        <v>45878.541666666664</v>
      </c>
      <c r="B120962">
        <v>0</v>
      </c>
      <c r="C120962" t="s">
        <v>5</v>
      </c>
      <c r="D120962" t="s">
        <v>1</v>
      </c>
    </row>
    <row r="120963" spans="1:4" x14ac:dyDescent="0.25">
      <c r="A120963" s="1">
        <v>45878.541666666664</v>
      </c>
      <c r="B120963">
        <v>0.43551099999999998</v>
      </c>
      <c r="C120963" t="s">
        <v>0</v>
      </c>
      <c r="D120963" t="s">
        <v>3</v>
      </c>
    </row>
    <row r="120964" spans="1:4" x14ac:dyDescent="0.25">
      <c r="A120964" s="1">
        <v>45878.541666666664</v>
      </c>
      <c r="B120964">
        <v>1.390037</v>
      </c>
      <c r="C120964" t="s">
        <v>0</v>
      </c>
      <c r="D120964" t="s">
        <v>2</v>
      </c>
    </row>
    <row r="120965" spans="1:4" x14ac:dyDescent="0.25">
      <c r="A120965" s="1">
        <v>45878.541666666664</v>
      </c>
      <c r="B120965">
        <v>0</v>
      </c>
      <c r="C120965" t="s">
        <v>0</v>
      </c>
      <c r="D120965" t="s">
        <v>4</v>
      </c>
    </row>
    <row r="120966" spans="1:4" x14ac:dyDescent="0.25">
      <c r="A120966" s="1">
        <v>45878.541666666664</v>
      </c>
      <c r="B120966">
        <v>0</v>
      </c>
      <c r="C120966" t="s">
        <v>5</v>
      </c>
      <c r="D120966" t="s">
        <v>2</v>
      </c>
    </row>
    <row r="120967" spans="1:4" x14ac:dyDescent="0.25">
      <c r="A120967" s="1">
        <v>45878.541666666664</v>
      </c>
      <c r="B120967">
        <v>0</v>
      </c>
      <c r="C120967" t="s">
        <v>0</v>
      </c>
      <c r="D120967" t="s">
        <v>1</v>
      </c>
    </row>
    <row r="120968" spans="1:4" x14ac:dyDescent="0.25">
      <c r="A120968" s="1">
        <v>45878.541666666664</v>
      </c>
      <c r="B120968">
        <v>0.47464600000000001</v>
      </c>
      <c r="C120968" t="s">
        <v>5</v>
      </c>
      <c r="D120968" t="s">
        <v>3</v>
      </c>
    </row>
    <row r="120969" spans="1:4" x14ac:dyDescent="0.25">
      <c r="A120969" s="1">
        <v>45878.541666666664</v>
      </c>
      <c r="B120969">
        <v>0</v>
      </c>
      <c r="C120969" t="s">
        <v>5</v>
      </c>
      <c r="D120969" t="s">
        <v>4</v>
      </c>
    </row>
    <row r="120970" spans="1:4" x14ac:dyDescent="0.25">
      <c r="A120970" s="1">
        <v>45878.552083333336</v>
      </c>
      <c r="B120970">
        <v>0.16497500000000001</v>
      </c>
      <c r="C120970" t="s">
        <v>5</v>
      </c>
      <c r="D120970" t="s">
        <v>3</v>
      </c>
    </row>
    <row r="120971" spans="1:4" x14ac:dyDescent="0.25">
      <c r="A120971" s="1">
        <v>45878.552083333336</v>
      </c>
      <c r="B120971">
        <v>2.1614610000000001</v>
      </c>
      <c r="C120971" t="s">
        <v>0</v>
      </c>
      <c r="D120971" t="s">
        <v>2</v>
      </c>
    </row>
    <row r="120972" spans="1:4" x14ac:dyDescent="0.25">
      <c r="A120972" s="1">
        <v>45878.552083333336</v>
      </c>
      <c r="B120972">
        <v>0</v>
      </c>
      <c r="C120972" t="s">
        <v>5</v>
      </c>
      <c r="D120972" t="s">
        <v>1</v>
      </c>
    </row>
    <row r="120973" spans="1:4" x14ac:dyDescent="0.25">
      <c r="A120973" s="1">
        <v>45878.552083333336</v>
      </c>
      <c r="B120973">
        <v>0</v>
      </c>
      <c r="C120973" t="s">
        <v>5</v>
      </c>
      <c r="D120973" t="s">
        <v>4</v>
      </c>
    </row>
    <row r="120974" spans="1:4" x14ac:dyDescent="0.25">
      <c r="A120974" s="1">
        <v>45878.552083333336</v>
      </c>
      <c r="B120974">
        <v>0</v>
      </c>
      <c r="C120974" t="s">
        <v>0</v>
      </c>
      <c r="D120974" t="s">
        <v>1</v>
      </c>
    </row>
    <row r="120975" spans="1:4" x14ac:dyDescent="0.25">
      <c r="A120975" s="1">
        <v>45878.552083333336</v>
      </c>
      <c r="B120975">
        <v>0</v>
      </c>
      <c r="C120975" t="s">
        <v>0</v>
      </c>
      <c r="D120975" t="s">
        <v>4</v>
      </c>
    </row>
    <row r="120976" spans="1:4" x14ac:dyDescent="0.25">
      <c r="A120976" s="1">
        <v>45878.552083333336</v>
      </c>
      <c r="B120976">
        <v>0</v>
      </c>
      <c r="C120976" t="s">
        <v>5</v>
      </c>
      <c r="D120976" t="s">
        <v>2</v>
      </c>
    </row>
    <row r="120977" spans="1:4" x14ac:dyDescent="0.25">
      <c r="A120977" s="1">
        <v>45878.552083333336</v>
      </c>
      <c r="B120977">
        <v>1.0639069999999999</v>
      </c>
      <c r="C120977" t="s">
        <v>0</v>
      </c>
      <c r="D120977" t="s">
        <v>3</v>
      </c>
    </row>
    <row r="120978" spans="1:4" x14ac:dyDescent="0.25">
      <c r="A120978" s="1">
        <v>45878.5625</v>
      </c>
      <c r="B120978">
        <v>0</v>
      </c>
      <c r="C120978" t="s">
        <v>5</v>
      </c>
      <c r="D120978" t="s">
        <v>4</v>
      </c>
    </row>
    <row r="120979" spans="1:4" x14ac:dyDescent="0.25">
      <c r="A120979" s="1">
        <v>45878.5625</v>
      </c>
      <c r="B120979">
        <v>2.6272150000000001</v>
      </c>
      <c r="C120979" t="s">
        <v>5</v>
      </c>
      <c r="D120979" t="s">
        <v>3</v>
      </c>
    </row>
    <row r="120980" spans="1:4" x14ac:dyDescent="0.25">
      <c r="A120980" s="1">
        <v>45878.5625</v>
      </c>
      <c r="B120980">
        <v>0</v>
      </c>
      <c r="C120980" t="s">
        <v>5</v>
      </c>
      <c r="D120980" t="s">
        <v>2</v>
      </c>
    </row>
    <row r="120981" spans="1:4" x14ac:dyDescent="0.25">
      <c r="A120981" s="1">
        <v>45878.5625</v>
      </c>
      <c r="B120981">
        <v>0.43552600000000002</v>
      </c>
      <c r="C120981" t="s">
        <v>0</v>
      </c>
      <c r="D120981" t="s">
        <v>3</v>
      </c>
    </row>
    <row r="120982" spans="1:4" x14ac:dyDescent="0.25">
      <c r="A120982" s="1">
        <v>45878.5625</v>
      </c>
      <c r="B120982">
        <v>0</v>
      </c>
      <c r="C120982" t="s">
        <v>5</v>
      </c>
      <c r="D120982" t="s">
        <v>1</v>
      </c>
    </row>
    <row r="120983" spans="1:4" x14ac:dyDescent="0.25">
      <c r="A120983" s="1">
        <v>45878.5625</v>
      </c>
      <c r="B120983">
        <v>1.1098520000000001</v>
      </c>
      <c r="C120983" t="s">
        <v>0</v>
      </c>
      <c r="D120983" t="s">
        <v>2</v>
      </c>
    </row>
    <row r="120984" spans="1:4" x14ac:dyDescent="0.25">
      <c r="A120984" s="1">
        <v>45878.5625</v>
      </c>
      <c r="B120984">
        <v>0</v>
      </c>
      <c r="C120984" t="s">
        <v>0</v>
      </c>
      <c r="D120984" t="s">
        <v>1</v>
      </c>
    </row>
    <row r="120985" spans="1:4" x14ac:dyDescent="0.25">
      <c r="A120985" s="1">
        <v>45878.5625</v>
      </c>
      <c r="B120985">
        <v>0</v>
      </c>
      <c r="C120985" t="s">
        <v>0</v>
      </c>
      <c r="D120985" t="s">
        <v>4</v>
      </c>
    </row>
    <row r="120986" spans="1:4" x14ac:dyDescent="0.25">
      <c r="A120986" s="1">
        <v>45878.572916666664</v>
      </c>
      <c r="B120986">
        <v>0</v>
      </c>
      <c r="C120986" t="s">
        <v>0</v>
      </c>
      <c r="D120986" t="s">
        <v>3</v>
      </c>
    </row>
    <row r="120987" spans="1:4" x14ac:dyDescent="0.25">
      <c r="A120987" s="1">
        <v>45878.572916666664</v>
      </c>
      <c r="B120987">
        <v>0</v>
      </c>
      <c r="C120987" t="s">
        <v>0</v>
      </c>
      <c r="D120987" t="s">
        <v>1</v>
      </c>
    </row>
    <row r="120988" spans="1:4" x14ac:dyDescent="0.25">
      <c r="A120988" s="1">
        <v>45878.572916666664</v>
      </c>
      <c r="B120988">
        <v>12.603353</v>
      </c>
      <c r="C120988" t="s">
        <v>5</v>
      </c>
      <c r="D120988" t="s">
        <v>3</v>
      </c>
    </row>
    <row r="120989" spans="1:4" x14ac:dyDescent="0.25">
      <c r="A120989" s="1">
        <v>45878.572916666664</v>
      </c>
      <c r="B120989">
        <v>0</v>
      </c>
      <c r="C120989" t="s">
        <v>5</v>
      </c>
      <c r="D120989" t="s">
        <v>1</v>
      </c>
    </row>
    <row r="120990" spans="1:4" x14ac:dyDescent="0.25">
      <c r="A120990" s="1">
        <v>45878.572916666664</v>
      </c>
      <c r="B120990">
        <v>4.2429000000000001E-2</v>
      </c>
      <c r="C120990" t="s">
        <v>0</v>
      </c>
      <c r="D120990" t="s">
        <v>2</v>
      </c>
    </row>
    <row r="120991" spans="1:4" x14ac:dyDescent="0.25">
      <c r="A120991" s="1">
        <v>45878.572916666664</v>
      </c>
      <c r="B120991">
        <v>0</v>
      </c>
      <c r="C120991" t="s">
        <v>0</v>
      </c>
      <c r="D120991" t="s">
        <v>4</v>
      </c>
    </row>
    <row r="120992" spans="1:4" x14ac:dyDescent="0.25">
      <c r="A120992" s="1">
        <v>45878.572916666664</v>
      </c>
      <c r="B120992">
        <v>0</v>
      </c>
      <c r="C120992" t="s">
        <v>5</v>
      </c>
      <c r="D120992" t="s">
        <v>4</v>
      </c>
    </row>
    <row r="120993" spans="1:4" x14ac:dyDescent="0.25">
      <c r="A120993" s="1">
        <v>45878.572916666664</v>
      </c>
      <c r="B120993">
        <v>0.40762399999999999</v>
      </c>
      <c r="C120993" t="s">
        <v>5</v>
      </c>
      <c r="D120993" t="s">
        <v>2</v>
      </c>
    </row>
    <row r="120994" spans="1:4" x14ac:dyDescent="0.25">
      <c r="A120994" s="1">
        <v>45878.583333333336</v>
      </c>
      <c r="B120994">
        <v>0</v>
      </c>
      <c r="C120994" t="s">
        <v>0</v>
      </c>
      <c r="D120994" t="s">
        <v>3</v>
      </c>
    </row>
    <row r="120995" spans="1:4" x14ac:dyDescent="0.25">
      <c r="A120995" s="1">
        <v>45878.583333333336</v>
      </c>
      <c r="B120995">
        <v>0</v>
      </c>
      <c r="C120995" t="s">
        <v>5</v>
      </c>
      <c r="D120995" t="s">
        <v>4</v>
      </c>
    </row>
    <row r="120996" spans="1:4" x14ac:dyDescent="0.25">
      <c r="A120996" s="1">
        <v>45878.583333333336</v>
      </c>
      <c r="B120996">
        <v>0.60251200000000005</v>
      </c>
      <c r="C120996" t="s">
        <v>5</v>
      </c>
      <c r="D120996" t="s">
        <v>2</v>
      </c>
    </row>
    <row r="120997" spans="1:4" x14ac:dyDescent="0.25">
      <c r="A120997" s="1">
        <v>45878.583333333336</v>
      </c>
      <c r="B120997">
        <v>0</v>
      </c>
      <c r="C120997" t="s">
        <v>0</v>
      </c>
      <c r="D120997" t="s">
        <v>1</v>
      </c>
    </row>
    <row r="120998" spans="1:4" x14ac:dyDescent="0.25">
      <c r="A120998" s="1">
        <v>45878.583333333336</v>
      </c>
      <c r="B120998">
        <v>14.963501000000001</v>
      </c>
      <c r="C120998" t="s">
        <v>5</v>
      </c>
      <c r="D120998" t="s">
        <v>3</v>
      </c>
    </row>
    <row r="120999" spans="1:4" x14ac:dyDescent="0.25">
      <c r="A120999" s="1">
        <v>45878.583333333336</v>
      </c>
      <c r="B120999">
        <v>0</v>
      </c>
      <c r="C120999" t="s">
        <v>5</v>
      </c>
      <c r="D120999" t="s">
        <v>1</v>
      </c>
    </row>
    <row r="121000" spans="1:4" x14ac:dyDescent="0.25">
      <c r="A121000" s="1">
        <v>45878.583333333336</v>
      </c>
      <c r="B121000">
        <v>0</v>
      </c>
      <c r="C121000" t="s">
        <v>0</v>
      </c>
      <c r="D121000" t="s">
        <v>2</v>
      </c>
    </row>
    <row r="121001" spans="1:4" x14ac:dyDescent="0.25">
      <c r="A121001" s="1">
        <v>45878.583333333336</v>
      </c>
      <c r="B121001">
        <v>0</v>
      </c>
      <c r="C121001" t="s">
        <v>0</v>
      </c>
      <c r="D121001" t="s">
        <v>4</v>
      </c>
    </row>
    <row r="121002" spans="1:4" x14ac:dyDescent="0.25">
      <c r="A121002" s="1">
        <v>45878.59375</v>
      </c>
      <c r="B121002">
        <v>0</v>
      </c>
      <c r="C121002" t="s">
        <v>5</v>
      </c>
      <c r="D121002" t="s">
        <v>4</v>
      </c>
    </row>
    <row r="121003" spans="1:4" x14ac:dyDescent="0.25">
      <c r="A121003" s="1">
        <v>45878.59375</v>
      </c>
      <c r="B121003">
        <v>15.359882000000001</v>
      </c>
      <c r="C121003" t="s">
        <v>5</v>
      </c>
      <c r="D121003" t="s">
        <v>3</v>
      </c>
    </row>
    <row r="121004" spans="1:4" x14ac:dyDescent="0.25">
      <c r="A121004" s="1">
        <v>45878.59375</v>
      </c>
      <c r="B121004">
        <v>0</v>
      </c>
      <c r="C121004" t="s">
        <v>0</v>
      </c>
      <c r="D121004" t="s">
        <v>4</v>
      </c>
    </row>
    <row r="121005" spans="1:4" x14ac:dyDescent="0.25">
      <c r="A121005" s="1">
        <v>45878.59375</v>
      </c>
      <c r="B121005">
        <v>0</v>
      </c>
      <c r="C121005" t="s">
        <v>0</v>
      </c>
      <c r="D121005" t="s">
        <v>2</v>
      </c>
    </row>
    <row r="121006" spans="1:4" x14ac:dyDescent="0.25">
      <c r="A121006" s="1">
        <v>45878.59375</v>
      </c>
      <c r="B121006">
        <v>0</v>
      </c>
      <c r="C121006" t="s">
        <v>0</v>
      </c>
      <c r="D121006" t="s">
        <v>3</v>
      </c>
    </row>
    <row r="121007" spans="1:4" x14ac:dyDescent="0.25">
      <c r="A121007" s="1">
        <v>45878.59375</v>
      </c>
      <c r="B121007">
        <v>0.70386199999999999</v>
      </c>
      <c r="C121007" t="s">
        <v>5</v>
      </c>
      <c r="D121007" t="s">
        <v>2</v>
      </c>
    </row>
    <row r="121008" spans="1:4" x14ac:dyDescent="0.25">
      <c r="A121008" s="1">
        <v>45878.59375</v>
      </c>
      <c r="B121008">
        <v>0</v>
      </c>
      <c r="C121008" t="s">
        <v>5</v>
      </c>
      <c r="D121008" t="s">
        <v>1</v>
      </c>
    </row>
    <row r="121009" spans="1:4" x14ac:dyDescent="0.25">
      <c r="A121009" s="1">
        <v>45878.59375</v>
      </c>
      <c r="B121009">
        <v>0</v>
      </c>
      <c r="C121009" t="s">
        <v>0</v>
      </c>
      <c r="D121009" t="s">
        <v>1</v>
      </c>
    </row>
    <row r="121010" spans="1:4" x14ac:dyDescent="0.25">
      <c r="A121010" s="1">
        <v>45878.604166666664</v>
      </c>
      <c r="B121010">
        <v>0</v>
      </c>
      <c r="C121010" t="s">
        <v>0</v>
      </c>
      <c r="D121010" t="s">
        <v>4</v>
      </c>
    </row>
    <row r="121011" spans="1:4" x14ac:dyDescent="0.25">
      <c r="A121011" s="1">
        <v>45878.604166666664</v>
      </c>
      <c r="B121011">
        <v>0.83597399999999999</v>
      </c>
      <c r="C121011" t="s">
        <v>0</v>
      </c>
      <c r="D121011" t="s">
        <v>2</v>
      </c>
    </row>
    <row r="121012" spans="1:4" x14ac:dyDescent="0.25">
      <c r="A121012" s="1">
        <v>45878.604166666664</v>
      </c>
      <c r="B121012">
        <v>0</v>
      </c>
      <c r="C121012" t="s">
        <v>0</v>
      </c>
      <c r="D121012" t="s">
        <v>1</v>
      </c>
    </row>
    <row r="121013" spans="1:4" x14ac:dyDescent="0.25">
      <c r="A121013" s="1">
        <v>45878.604166666664</v>
      </c>
      <c r="B121013">
        <v>0</v>
      </c>
      <c r="C121013" t="s">
        <v>5</v>
      </c>
      <c r="D121013" t="s">
        <v>4</v>
      </c>
    </row>
    <row r="121014" spans="1:4" x14ac:dyDescent="0.25">
      <c r="A121014" s="1">
        <v>45878.604166666664</v>
      </c>
      <c r="B121014">
        <v>0.150144</v>
      </c>
      <c r="C121014" t="s">
        <v>5</v>
      </c>
      <c r="D121014" t="s">
        <v>2</v>
      </c>
    </row>
    <row r="121015" spans="1:4" x14ac:dyDescent="0.25">
      <c r="A121015" s="1">
        <v>45878.604166666664</v>
      </c>
      <c r="B121015">
        <v>2.1687000000000001E-2</v>
      </c>
      <c r="C121015" t="s">
        <v>0</v>
      </c>
      <c r="D121015" t="s">
        <v>3</v>
      </c>
    </row>
    <row r="121016" spans="1:4" x14ac:dyDescent="0.25">
      <c r="A121016" s="1">
        <v>45878.604166666664</v>
      </c>
      <c r="B121016">
        <v>0</v>
      </c>
      <c r="C121016" t="s">
        <v>5</v>
      </c>
      <c r="D121016" t="s">
        <v>1</v>
      </c>
    </row>
    <row r="121017" spans="1:4" x14ac:dyDescent="0.25">
      <c r="A121017" s="1">
        <v>45878.604166666664</v>
      </c>
      <c r="B121017">
        <v>5.1520270000000004</v>
      </c>
      <c r="C121017" t="s">
        <v>5</v>
      </c>
      <c r="D121017" t="s">
        <v>3</v>
      </c>
    </row>
    <row r="121018" spans="1:4" x14ac:dyDescent="0.25">
      <c r="A121018" s="1">
        <v>45878.614583333336</v>
      </c>
      <c r="B121018">
        <v>6.0879000000000003E-2</v>
      </c>
      <c r="C121018" t="s">
        <v>0</v>
      </c>
      <c r="D121018" t="s">
        <v>3</v>
      </c>
    </row>
    <row r="121019" spans="1:4" x14ac:dyDescent="0.25">
      <c r="A121019" s="1">
        <v>45878.614583333336</v>
      </c>
      <c r="B121019">
        <v>0</v>
      </c>
      <c r="C121019" t="s">
        <v>5</v>
      </c>
      <c r="D121019" t="s">
        <v>1</v>
      </c>
    </row>
    <row r="121020" spans="1:4" x14ac:dyDescent="0.25">
      <c r="A121020" s="1">
        <v>45878.614583333336</v>
      </c>
      <c r="B121020">
        <v>1.577539</v>
      </c>
      <c r="C121020" t="s">
        <v>0</v>
      </c>
      <c r="D121020" t="s">
        <v>2</v>
      </c>
    </row>
    <row r="121021" spans="1:4" x14ac:dyDescent="0.25">
      <c r="A121021" s="1">
        <v>45878.614583333336</v>
      </c>
      <c r="B121021">
        <v>0</v>
      </c>
      <c r="C121021" t="s">
        <v>5</v>
      </c>
      <c r="D121021" t="s">
        <v>2</v>
      </c>
    </row>
    <row r="121022" spans="1:4" x14ac:dyDescent="0.25">
      <c r="A121022" s="1">
        <v>45878.614583333336</v>
      </c>
      <c r="B121022">
        <v>0</v>
      </c>
      <c r="C121022" t="s">
        <v>0</v>
      </c>
      <c r="D121022" t="s">
        <v>1</v>
      </c>
    </row>
    <row r="121023" spans="1:4" x14ac:dyDescent="0.25">
      <c r="A121023" s="1">
        <v>45878.614583333336</v>
      </c>
      <c r="B121023">
        <v>5.9787E-2</v>
      </c>
      <c r="C121023" t="s">
        <v>5</v>
      </c>
      <c r="D121023" t="s">
        <v>3</v>
      </c>
    </row>
    <row r="121024" spans="1:4" x14ac:dyDescent="0.25">
      <c r="A121024" s="1">
        <v>45878.614583333336</v>
      </c>
      <c r="B121024">
        <v>0</v>
      </c>
      <c r="C121024" t="s">
        <v>0</v>
      </c>
      <c r="D121024" t="s">
        <v>4</v>
      </c>
    </row>
    <row r="121025" spans="1:4" x14ac:dyDescent="0.25">
      <c r="A121025" s="1">
        <v>45878.614583333336</v>
      </c>
      <c r="B121025">
        <v>0</v>
      </c>
      <c r="C121025" t="s">
        <v>5</v>
      </c>
      <c r="D121025" t="s">
        <v>4</v>
      </c>
    </row>
    <row r="121026" spans="1:4" x14ac:dyDescent="0.25">
      <c r="A121026" s="1">
        <v>45878.625</v>
      </c>
      <c r="B121026">
        <v>7.7299999999999999E-3</v>
      </c>
      <c r="C121026" t="s">
        <v>5</v>
      </c>
      <c r="D121026" t="s">
        <v>3</v>
      </c>
    </row>
    <row r="121027" spans="1:4" x14ac:dyDescent="0.25">
      <c r="A121027" s="1">
        <v>45878.625</v>
      </c>
      <c r="B121027">
        <v>0</v>
      </c>
      <c r="C121027" t="s">
        <v>5</v>
      </c>
      <c r="D121027" t="s">
        <v>2</v>
      </c>
    </row>
    <row r="121028" spans="1:4" x14ac:dyDescent="0.25">
      <c r="A121028" s="1">
        <v>45878.625</v>
      </c>
      <c r="B121028">
        <v>0</v>
      </c>
      <c r="C121028" t="s">
        <v>5</v>
      </c>
      <c r="D121028" t="s">
        <v>4</v>
      </c>
    </row>
    <row r="121029" spans="1:4" x14ac:dyDescent="0.25">
      <c r="A121029" s="1">
        <v>45878.625</v>
      </c>
      <c r="B121029">
        <v>0</v>
      </c>
      <c r="C121029" t="s">
        <v>0</v>
      </c>
      <c r="D121029" t="s">
        <v>4</v>
      </c>
    </row>
    <row r="121030" spans="1:4" x14ac:dyDescent="0.25">
      <c r="A121030" s="1">
        <v>45878.625</v>
      </c>
      <c r="B121030">
        <v>2.6415950000000001</v>
      </c>
      <c r="C121030" t="s">
        <v>0</v>
      </c>
      <c r="D121030" t="s">
        <v>2</v>
      </c>
    </row>
    <row r="121031" spans="1:4" x14ac:dyDescent="0.25">
      <c r="A121031" s="1">
        <v>45878.625</v>
      </c>
      <c r="B121031">
        <v>0</v>
      </c>
      <c r="C121031" t="s">
        <v>0</v>
      </c>
      <c r="D121031" t="s">
        <v>1</v>
      </c>
    </row>
    <row r="121032" spans="1:4" x14ac:dyDescent="0.25">
      <c r="A121032" s="1">
        <v>45878.625</v>
      </c>
      <c r="B121032">
        <v>0</v>
      </c>
      <c r="C121032" t="s">
        <v>5</v>
      </c>
      <c r="D121032" t="s">
        <v>1</v>
      </c>
    </row>
    <row r="121033" spans="1:4" x14ac:dyDescent="0.25">
      <c r="A121033" s="1">
        <v>45878.625</v>
      </c>
      <c r="B121033">
        <v>2.6826409999999998</v>
      </c>
      <c r="C121033" t="s">
        <v>0</v>
      </c>
      <c r="D121033" t="s">
        <v>3</v>
      </c>
    </row>
    <row r="121034" spans="1:4" x14ac:dyDescent="0.25">
      <c r="A121034" s="1">
        <v>45878.635416666664</v>
      </c>
      <c r="B121034">
        <v>0</v>
      </c>
      <c r="C121034" t="s">
        <v>5</v>
      </c>
      <c r="D121034" t="s">
        <v>3</v>
      </c>
    </row>
    <row r="121035" spans="1:4" x14ac:dyDescent="0.25">
      <c r="A121035" s="1">
        <v>45878.635416666664</v>
      </c>
      <c r="B121035">
        <v>0</v>
      </c>
      <c r="C121035" t="s">
        <v>0</v>
      </c>
      <c r="D121035" t="s">
        <v>1</v>
      </c>
    </row>
    <row r="121036" spans="1:4" x14ac:dyDescent="0.25">
      <c r="A121036" s="1">
        <v>45878.635416666664</v>
      </c>
      <c r="B121036">
        <v>0</v>
      </c>
      <c r="C121036" t="s">
        <v>0</v>
      </c>
      <c r="D121036" t="s">
        <v>4</v>
      </c>
    </row>
    <row r="121037" spans="1:4" x14ac:dyDescent="0.25">
      <c r="A121037" s="1">
        <v>45878.635416666664</v>
      </c>
      <c r="B121037">
        <v>2.731668</v>
      </c>
      <c r="C121037" t="s">
        <v>0</v>
      </c>
      <c r="D121037" t="s">
        <v>2</v>
      </c>
    </row>
    <row r="121038" spans="1:4" x14ac:dyDescent="0.25">
      <c r="A121038" s="1">
        <v>45878.635416666664</v>
      </c>
      <c r="B121038">
        <v>2.9091459999999998</v>
      </c>
      <c r="C121038" t="s">
        <v>0</v>
      </c>
      <c r="D121038" t="s">
        <v>3</v>
      </c>
    </row>
    <row r="121039" spans="1:4" x14ac:dyDescent="0.25">
      <c r="A121039" s="1">
        <v>45878.635416666664</v>
      </c>
      <c r="B121039">
        <v>0</v>
      </c>
      <c r="C121039" t="s">
        <v>5</v>
      </c>
      <c r="D121039" t="s">
        <v>1</v>
      </c>
    </row>
    <row r="121040" spans="1:4" x14ac:dyDescent="0.25">
      <c r="A121040" s="1">
        <v>45878.635416666664</v>
      </c>
      <c r="B121040">
        <v>0</v>
      </c>
      <c r="C121040" t="s">
        <v>5</v>
      </c>
      <c r="D121040" t="s">
        <v>4</v>
      </c>
    </row>
    <row r="121041" spans="1:4" x14ac:dyDescent="0.25">
      <c r="A121041" s="1">
        <v>45878.635416666664</v>
      </c>
      <c r="B121041">
        <v>0</v>
      </c>
      <c r="C121041" t="s">
        <v>5</v>
      </c>
      <c r="D121041" t="s">
        <v>2</v>
      </c>
    </row>
    <row r="121042" spans="1:4" x14ac:dyDescent="0.25">
      <c r="A121042" s="1">
        <v>45878.645833333336</v>
      </c>
      <c r="B121042">
        <v>0</v>
      </c>
      <c r="C121042" t="s">
        <v>0</v>
      </c>
      <c r="D121042" t="s">
        <v>4</v>
      </c>
    </row>
    <row r="121043" spans="1:4" x14ac:dyDescent="0.25">
      <c r="A121043" s="1">
        <v>45878.645833333336</v>
      </c>
      <c r="B121043">
        <v>3.382498</v>
      </c>
      <c r="C121043" t="s">
        <v>0</v>
      </c>
      <c r="D121043" t="s">
        <v>2</v>
      </c>
    </row>
    <row r="121044" spans="1:4" x14ac:dyDescent="0.25">
      <c r="A121044" s="1">
        <v>45878.645833333336</v>
      </c>
      <c r="B121044">
        <v>0</v>
      </c>
      <c r="C121044" t="s">
        <v>5</v>
      </c>
      <c r="D121044" t="s">
        <v>3</v>
      </c>
    </row>
    <row r="121045" spans="1:4" x14ac:dyDescent="0.25">
      <c r="A121045" s="1">
        <v>45878.645833333336</v>
      </c>
      <c r="B121045">
        <v>0</v>
      </c>
      <c r="C121045" t="s">
        <v>0</v>
      </c>
      <c r="D121045" t="s">
        <v>1</v>
      </c>
    </row>
    <row r="121046" spans="1:4" x14ac:dyDescent="0.25">
      <c r="A121046" s="1">
        <v>45878.645833333336</v>
      </c>
      <c r="B121046">
        <v>0</v>
      </c>
      <c r="C121046" t="s">
        <v>5</v>
      </c>
      <c r="D121046" t="s">
        <v>4</v>
      </c>
    </row>
    <row r="121047" spans="1:4" x14ac:dyDescent="0.25">
      <c r="A121047" s="1">
        <v>45878.645833333336</v>
      </c>
      <c r="B121047">
        <v>0</v>
      </c>
      <c r="C121047" t="s">
        <v>5</v>
      </c>
      <c r="D121047" t="s">
        <v>1</v>
      </c>
    </row>
    <row r="121048" spans="1:4" x14ac:dyDescent="0.25">
      <c r="A121048" s="1">
        <v>45878.645833333336</v>
      </c>
      <c r="B121048">
        <v>0</v>
      </c>
      <c r="C121048" t="s">
        <v>5</v>
      </c>
      <c r="D121048" t="s">
        <v>2</v>
      </c>
    </row>
    <row r="121049" spans="1:4" x14ac:dyDescent="0.25">
      <c r="A121049" s="1">
        <v>45878.645833333336</v>
      </c>
      <c r="B121049">
        <v>3.89283</v>
      </c>
      <c r="C121049" t="s">
        <v>0</v>
      </c>
      <c r="D121049" t="s">
        <v>3</v>
      </c>
    </row>
    <row r="121050" spans="1:4" x14ac:dyDescent="0.25">
      <c r="A121050" s="1">
        <v>45878.65625</v>
      </c>
      <c r="B121050">
        <v>2.9954640000000001</v>
      </c>
      <c r="C121050" t="s">
        <v>0</v>
      </c>
      <c r="D121050" t="s">
        <v>2</v>
      </c>
    </row>
    <row r="121051" spans="1:4" x14ac:dyDescent="0.25">
      <c r="A121051" s="1">
        <v>45878.65625</v>
      </c>
      <c r="B121051">
        <v>0</v>
      </c>
      <c r="C121051" t="s">
        <v>5</v>
      </c>
      <c r="D121051" t="s">
        <v>4</v>
      </c>
    </row>
    <row r="121052" spans="1:4" x14ac:dyDescent="0.25">
      <c r="A121052" s="1">
        <v>45878.65625</v>
      </c>
      <c r="B121052">
        <v>0</v>
      </c>
      <c r="C121052" t="s">
        <v>5</v>
      </c>
      <c r="D121052" t="s">
        <v>1</v>
      </c>
    </row>
    <row r="121053" spans="1:4" x14ac:dyDescent="0.25">
      <c r="A121053" s="1">
        <v>45878.65625</v>
      </c>
      <c r="B121053">
        <v>0</v>
      </c>
      <c r="C121053" t="s">
        <v>5</v>
      </c>
      <c r="D121053" t="s">
        <v>2</v>
      </c>
    </row>
    <row r="121054" spans="1:4" x14ac:dyDescent="0.25">
      <c r="A121054" s="1">
        <v>45878.65625</v>
      </c>
      <c r="B121054">
        <v>0</v>
      </c>
      <c r="C121054" t="s">
        <v>0</v>
      </c>
      <c r="D121054" t="s">
        <v>4</v>
      </c>
    </row>
    <row r="121055" spans="1:4" x14ac:dyDescent="0.25">
      <c r="A121055" s="1">
        <v>45878.65625</v>
      </c>
      <c r="B121055">
        <v>0</v>
      </c>
      <c r="C121055" t="s">
        <v>0</v>
      </c>
      <c r="D121055" t="s">
        <v>1</v>
      </c>
    </row>
    <row r="121056" spans="1:4" x14ac:dyDescent="0.25">
      <c r="A121056" s="1">
        <v>45878.65625</v>
      </c>
      <c r="B121056">
        <v>0</v>
      </c>
      <c r="C121056" t="s">
        <v>5</v>
      </c>
      <c r="D121056" t="s">
        <v>3</v>
      </c>
    </row>
    <row r="121057" spans="1:4" x14ac:dyDescent="0.25">
      <c r="A121057" s="1">
        <v>45878.65625</v>
      </c>
      <c r="B121057">
        <v>3.6611009999999999</v>
      </c>
      <c r="C121057" t="s">
        <v>0</v>
      </c>
      <c r="D121057" t="s">
        <v>3</v>
      </c>
    </row>
    <row r="121058" spans="1:4" x14ac:dyDescent="0.25">
      <c r="A121058" s="1">
        <v>45878.666666666664</v>
      </c>
      <c r="B121058">
        <v>0.70097500000000001</v>
      </c>
      <c r="C121058" t="s">
        <v>0</v>
      </c>
      <c r="D121058" t="s">
        <v>3</v>
      </c>
    </row>
    <row r="121059" spans="1:4" x14ac:dyDescent="0.25">
      <c r="A121059" s="1">
        <v>45878.666666666664</v>
      </c>
      <c r="B121059">
        <v>0</v>
      </c>
      <c r="C121059" t="s">
        <v>0</v>
      </c>
      <c r="D121059" t="s">
        <v>1</v>
      </c>
    </row>
    <row r="121060" spans="1:4" x14ac:dyDescent="0.25">
      <c r="A121060" s="1">
        <v>45878.666666666664</v>
      </c>
      <c r="B121060">
        <v>5.8953559999999996</v>
      </c>
      <c r="C121060" t="s">
        <v>5</v>
      </c>
      <c r="D121060" t="s">
        <v>3</v>
      </c>
    </row>
    <row r="121061" spans="1:4" x14ac:dyDescent="0.25">
      <c r="A121061" s="1">
        <v>45878.666666666664</v>
      </c>
      <c r="B121061">
        <v>0.26519500000000001</v>
      </c>
      <c r="C121061" t="s">
        <v>5</v>
      </c>
      <c r="D121061" t="s">
        <v>2</v>
      </c>
    </row>
    <row r="121062" spans="1:4" x14ac:dyDescent="0.25">
      <c r="A121062" s="1">
        <v>45878.666666666664</v>
      </c>
      <c r="B121062">
        <v>0.75470099999999996</v>
      </c>
      <c r="C121062" t="s">
        <v>0</v>
      </c>
      <c r="D121062" t="s">
        <v>2</v>
      </c>
    </row>
    <row r="121063" spans="1:4" x14ac:dyDescent="0.25">
      <c r="A121063" s="1">
        <v>45878.666666666664</v>
      </c>
      <c r="B121063">
        <v>0</v>
      </c>
      <c r="C121063" t="s">
        <v>0</v>
      </c>
      <c r="D121063" t="s">
        <v>4</v>
      </c>
    </row>
    <row r="121064" spans="1:4" x14ac:dyDescent="0.25">
      <c r="A121064" s="1">
        <v>45878.666666666664</v>
      </c>
      <c r="B121064">
        <v>0</v>
      </c>
      <c r="C121064" t="s">
        <v>5</v>
      </c>
      <c r="D121064" t="s">
        <v>4</v>
      </c>
    </row>
    <row r="121065" spans="1:4" x14ac:dyDescent="0.25">
      <c r="A121065" s="1">
        <v>45878.666666666664</v>
      </c>
      <c r="B121065">
        <v>0</v>
      </c>
      <c r="C121065" t="s">
        <v>5</v>
      </c>
      <c r="D121065" t="s">
        <v>1</v>
      </c>
    </row>
    <row r="121066" spans="1:4" x14ac:dyDescent="0.25">
      <c r="A121066" s="1">
        <v>45878.677083333336</v>
      </c>
      <c r="B121066">
        <v>0</v>
      </c>
      <c r="C121066" t="s">
        <v>0</v>
      </c>
      <c r="D121066" t="s">
        <v>1</v>
      </c>
    </row>
    <row r="121067" spans="1:4" x14ac:dyDescent="0.25">
      <c r="A121067" s="1">
        <v>45878.677083333336</v>
      </c>
      <c r="B121067">
        <v>5.4021699999999999</v>
      </c>
      <c r="C121067" t="s">
        <v>5</v>
      </c>
      <c r="D121067" t="s">
        <v>3</v>
      </c>
    </row>
    <row r="121068" spans="1:4" x14ac:dyDescent="0.25">
      <c r="A121068" s="1">
        <v>45878.677083333336</v>
      </c>
      <c r="B121068">
        <v>0</v>
      </c>
      <c r="C121068" t="s">
        <v>0</v>
      </c>
      <c r="D121068" t="s">
        <v>4</v>
      </c>
    </row>
    <row r="121069" spans="1:4" x14ac:dyDescent="0.25">
      <c r="A121069" s="1">
        <v>45878.677083333336</v>
      </c>
      <c r="B121069">
        <v>0.228074</v>
      </c>
      <c r="C121069" t="s">
        <v>5</v>
      </c>
      <c r="D121069" t="s">
        <v>2</v>
      </c>
    </row>
    <row r="121070" spans="1:4" x14ac:dyDescent="0.25">
      <c r="A121070" s="1">
        <v>45878.677083333336</v>
      </c>
      <c r="B121070">
        <v>0</v>
      </c>
      <c r="C121070" t="s">
        <v>5</v>
      </c>
      <c r="D121070" t="s">
        <v>1</v>
      </c>
    </row>
    <row r="121071" spans="1:4" x14ac:dyDescent="0.25">
      <c r="A121071" s="1">
        <v>45878.677083333336</v>
      </c>
      <c r="B121071">
        <v>0</v>
      </c>
      <c r="C121071" t="s">
        <v>0</v>
      </c>
      <c r="D121071" t="s">
        <v>3</v>
      </c>
    </row>
    <row r="121072" spans="1:4" x14ac:dyDescent="0.25">
      <c r="A121072" s="1">
        <v>45878.677083333336</v>
      </c>
      <c r="B121072">
        <v>0.35787000000000002</v>
      </c>
      <c r="C121072" t="s">
        <v>0</v>
      </c>
      <c r="D121072" t="s">
        <v>2</v>
      </c>
    </row>
    <row r="121073" spans="1:4" x14ac:dyDescent="0.25">
      <c r="A121073" s="1">
        <v>45878.677083333336</v>
      </c>
      <c r="B121073">
        <v>0</v>
      </c>
      <c r="C121073" t="s">
        <v>5</v>
      </c>
      <c r="D121073" t="s">
        <v>4</v>
      </c>
    </row>
    <row r="121074" spans="1:4" x14ac:dyDescent="0.25">
      <c r="A121074" s="1">
        <v>45878.6875</v>
      </c>
      <c r="B121074">
        <v>2.513293</v>
      </c>
      <c r="C121074" t="s">
        <v>5</v>
      </c>
      <c r="D121074" t="s">
        <v>3</v>
      </c>
    </row>
    <row r="121075" spans="1:4" x14ac:dyDescent="0.25">
      <c r="A121075" s="1">
        <v>45878.6875</v>
      </c>
      <c r="B121075">
        <v>0</v>
      </c>
      <c r="C121075" t="s">
        <v>5</v>
      </c>
      <c r="D121075" t="s">
        <v>1</v>
      </c>
    </row>
    <row r="121076" spans="1:4" x14ac:dyDescent="0.25">
      <c r="A121076" s="1">
        <v>45878.6875</v>
      </c>
      <c r="B121076">
        <v>0</v>
      </c>
      <c r="C121076" t="s">
        <v>0</v>
      </c>
      <c r="D121076" t="s">
        <v>4</v>
      </c>
    </row>
    <row r="121077" spans="1:4" x14ac:dyDescent="0.25">
      <c r="A121077" s="1">
        <v>45878.6875</v>
      </c>
      <c r="B121077">
        <v>0</v>
      </c>
      <c r="C121077" t="s">
        <v>0</v>
      </c>
      <c r="D121077" t="s">
        <v>3</v>
      </c>
    </row>
    <row r="121078" spans="1:4" x14ac:dyDescent="0.25">
      <c r="A121078" s="1">
        <v>45878.6875</v>
      </c>
      <c r="B121078">
        <v>0</v>
      </c>
      <c r="C121078" t="s">
        <v>5</v>
      </c>
      <c r="D121078" t="s">
        <v>4</v>
      </c>
    </row>
    <row r="121079" spans="1:4" x14ac:dyDescent="0.25">
      <c r="A121079" s="1">
        <v>45878.6875</v>
      </c>
      <c r="B121079">
        <v>0</v>
      </c>
      <c r="C121079" t="s">
        <v>0</v>
      </c>
      <c r="D121079" t="s">
        <v>1</v>
      </c>
    </row>
    <row r="121080" spans="1:4" x14ac:dyDescent="0.25">
      <c r="A121080" s="1">
        <v>45878.6875</v>
      </c>
      <c r="B121080">
        <v>0.83172400000000002</v>
      </c>
      <c r="C121080" t="s">
        <v>0</v>
      </c>
      <c r="D121080" t="s">
        <v>2</v>
      </c>
    </row>
    <row r="121081" spans="1:4" x14ac:dyDescent="0.25">
      <c r="A121081" s="1">
        <v>45878.6875</v>
      </c>
      <c r="B121081">
        <v>0</v>
      </c>
      <c r="C121081" t="s">
        <v>5</v>
      </c>
      <c r="D121081" t="s">
        <v>2</v>
      </c>
    </row>
    <row r="121082" spans="1:4" x14ac:dyDescent="0.25">
      <c r="A121082" s="1">
        <v>45878.697916666664</v>
      </c>
      <c r="B121082">
        <v>0</v>
      </c>
      <c r="C121082" t="s">
        <v>5</v>
      </c>
      <c r="D121082" t="s">
        <v>1</v>
      </c>
    </row>
    <row r="121083" spans="1:4" x14ac:dyDescent="0.25">
      <c r="A121083" s="1">
        <v>45878.697916666664</v>
      </c>
      <c r="B121083">
        <v>7.2638540000000003</v>
      </c>
      <c r="C121083" t="s">
        <v>5</v>
      </c>
      <c r="D121083" t="s">
        <v>3</v>
      </c>
    </row>
    <row r="121084" spans="1:4" x14ac:dyDescent="0.25">
      <c r="A121084" s="1">
        <v>45878.697916666664</v>
      </c>
      <c r="B121084">
        <v>0</v>
      </c>
      <c r="C121084" t="s">
        <v>0</v>
      </c>
      <c r="D121084" t="s">
        <v>1</v>
      </c>
    </row>
    <row r="121085" spans="1:4" x14ac:dyDescent="0.25">
      <c r="A121085" s="1">
        <v>45878.697916666664</v>
      </c>
      <c r="B121085">
        <v>0</v>
      </c>
      <c r="C121085" t="s">
        <v>0</v>
      </c>
      <c r="D121085" t="s">
        <v>4</v>
      </c>
    </row>
    <row r="121086" spans="1:4" x14ac:dyDescent="0.25">
      <c r="A121086" s="1">
        <v>45878.697916666664</v>
      </c>
      <c r="B121086">
        <v>0.24574699999999999</v>
      </c>
      <c r="C121086" t="s">
        <v>0</v>
      </c>
      <c r="D121086" t="s">
        <v>2</v>
      </c>
    </row>
    <row r="121087" spans="1:4" x14ac:dyDescent="0.25">
      <c r="A121087" s="1">
        <v>45878.697916666664</v>
      </c>
      <c r="B121087">
        <v>0</v>
      </c>
      <c r="C121087" t="s">
        <v>5</v>
      </c>
      <c r="D121087" t="s">
        <v>4</v>
      </c>
    </row>
    <row r="121088" spans="1:4" x14ac:dyDescent="0.25">
      <c r="A121088" s="1">
        <v>45878.697916666664</v>
      </c>
      <c r="B121088">
        <v>0.30141600000000002</v>
      </c>
      <c r="C121088" t="s">
        <v>5</v>
      </c>
      <c r="D121088" t="s">
        <v>2</v>
      </c>
    </row>
    <row r="121089" spans="1:4" x14ac:dyDescent="0.25">
      <c r="A121089" s="1">
        <v>45878.697916666664</v>
      </c>
      <c r="B121089">
        <v>0</v>
      </c>
      <c r="C121089" t="s">
        <v>0</v>
      </c>
      <c r="D121089" t="s">
        <v>3</v>
      </c>
    </row>
    <row r="121090" spans="1:4" x14ac:dyDescent="0.25">
      <c r="A121090" s="1">
        <v>45878.708333333336</v>
      </c>
      <c r="B121090">
        <v>8.7482710000000008</v>
      </c>
      <c r="C121090" t="s">
        <v>5</v>
      </c>
      <c r="D121090" t="s">
        <v>3</v>
      </c>
    </row>
    <row r="121091" spans="1:4" x14ac:dyDescent="0.25">
      <c r="A121091" s="1">
        <v>45878.708333333336</v>
      </c>
      <c r="B121091">
        <v>0</v>
      </c>
      <c r="C121091" t="s">
        <v>0</v>
      </c>
      <c r="D121091" t="s">
        <v>3</v>
      </c>
    </row>
    <row r="121092" spans="1:4" x14ac:dyDescent="0.25">
      <c r="A121092" s="1">
        <v>45878.708333333336</v>
      </c>
      <c r="B121092">
        <v>0</v>
      </c>
      <c r="C121092" t="s">
        <v>5</v>
      </c>
      <c r="D121092" t="s">
        <v>1</v>
      </c>
    </row>
    <row r="121093" spans="1:4" x14ac:dyDescent="0.25">
      <c r="A121093" s="1">
        <v>45878.708333333336</v>
      </c>
      <c r="B121093">
        <v>0</v>
      </c>
      <c r="C121093" t="s">
        <v>5</v>
      </c>
      <c r="D121093" t="s">
        <v>4</v>
      </c>
    </row>
    <row r="121094" spans="1:4" x14ac:dyDescent="0.25">
      <c r="A121094" s="1">
        <v>45878.708333333336</v>
      </c>
      <c r="B121094">
        <v>0</v>
      </c>
      <c r="C121094" t="s">
        <v>0</v>
      </c>
      <c r="D121094" t="s">
        <v>1</v>
      </c>
    </row>
    <row r="121095" spans="1:4" x14ac:dyDescent="0.25">
      <c r="A121095" s="1">
        <v>45878.708333333336</v>
      </c>
      <c r="B121095">
        <v>1.1606999999999999E-2</v>
      </c>
      <c r="C121095" t="s">
        <v>0</v>
      </c>
      <c r="D121095" t="s">
        <v>2</v>
      </c>
    </row>
    <row r="121096" spans="1:4" x14ac:dyDescent="0.25">
      <c r="A121096" s="1">
        <v>45878.708333333336</v>
      </c>
      <c r="B121096">
        <v>0</v>
      </c>
      <c r="C121096" t="s">
        <v>0</v>
      </c>
      <c r="D121096" t="s">
        <v>4</v>
      </c>
    </row>
    <row r="121097" spans="1:4" x14ac:dyDescent="0.25">
      <c r="A121097" s="1">
        <v>45878.708333333336</v>
      </c>
      <c r="B121097">
        <v>0.12721299999999999</v>
      </c>
      <c r="C121097" t="s">
        <v>5</v>
      </c>
      <c r="D121097" t="s">
        <v>2</v>
      </c>
    </row>
    <row r="121098" spans="1:4" x14ac:dyDescent="0.25">
      <c r="A121098" s="1">
        <v>45878.71875</v>
      </c>
      <c r="B121098">
        <v>0.13083600000000001</v>
      </c>
      <c r="C121098" t="s">
        <v>5</v>
      </c>
      <c r="D121098" t="s">
        <v>2</v>
      </c>
    </row>
    <row r="121099" spans="1:4" x14ac:dyDescent="0.25">
      <c r="A121099" s="1">
        <v>45878.71875</v>
      </c>
      <c r="B121099">
        <v>0</v>
      </c>
      <c r="C121099" t="s">
        <v>0</v>
      </c>
      <c r="D121099" t="s">
        <v>1</v>
      </c>
    </row>
    <row r="121100" spans="1:4" x14ac:dyDescent="0.25">
      <c r="A121100" s="1">
        <v>45878.71875</v>
      </c>
      <c r="B121100">
        <v>0</v>
      </c>
      <c r="C121100" t="s">
        <v>0</v>
      </c>
      <c r="D121100" t="s">
        <v>4</v>
      </c>
    </row>
    <row r="121101" spans="1:4" x14ac:dyDescent="0.25">
      <c r="A121101" s="1">
        <v>45878.71875</v>
      </c>
      <c r="B121101">
        <v>6.0819999999999997E-3</v>
      </c>
      <c r="C121101" t="s">
        <v>0</v>
      </c>
      <c r="D121101" t="s">
        <v>2</v>
      </c>
    </row>
    <row r="121102" spans="1:4" x14ac:dyDescent="0.25">
      <c r="A121102" s="1">
        <v>45878.71875</v>
      </c>
      <c r="B121102">
        <v>0</v>
      </c>
      <c r="C121102" t="s">
        <v>5</v>
      </c>
      <c r="D121102" t="s">
        <v>4</v>
      </c>
    </row>
    <row r="121103" spans="1:4" x14ac:dyDescent="0.25">
      <c r="A121103" s="1">
        <v>45878.71875</v>
      </c>
      <c r="B121103">
        <v>0</v>
      </c>
      <c r="C121103" t="s">
        <v>5</v>
      </c>
      <c r="D121103" t="s">
        <v>1</v>
      </c>
    </row>
    <row r="121104" spans="1:4" x14ac:dyDescent="0.25">
      <c r="A121104" s="1">
        <v>45878.71875</v>
      </c>
      <c r="B121104">
        <v>9.021236</v>
      </c>
      <c r="C121104" t="s">
        <v>5</v>
      </c>
      <c r="D121104" t="s">
        <v>3</v>
      </c>
    </row>
    <row r="121105" spans="1:4" x14ac:dyDescent="0.25">
      <c r="A121105" s="1">
        <v>45878.71875</v>
      </c>
      <c r="B121105">
        <v>0</v>
      </c>
      <c r="C121105" t="s">
        <v>0</v>
      </c>
      <c r="D121105" t="s">
        <v>3</v>
      </c>
    </row>
    <row r="121106" spans="1:4" x14ac:dyDescent="0.25">
      <c r="A121106" s="1">
        <v>45878.729166666664</v>
      </c>
      <c r="B121106">
        <v>0</v>
      </c>
      <c r="C121106" t="s">
        <v>5</v>
      </c>
      <c r="D121106" t="s">
        <v>1</v>
      </c>
    </row>
    <row r="121107" spans="1:4" x14ac:dyDescent="0.25">
      <c r="A121107" s="1">
        <v>45878.729166666664</v>
      </c>
      <c r="B121107">
        <v>0</v>
      </c>
      <c r="C121107" t="s">
        <v>5</v>
      </c>
      <c r="D121107" t="s">
        <v>4</v>
      </c>
    </row>
    <row r="121108" spans="1:4" x14ac:dyDescent="0.25">
      <c r="A121108" s="1">
        <v>45878.729166666664</v>
      </c>
      <c r="B121108">
        <v>0.138295</v>
      </c>
      <c r="C121108" t="s">
        <v>5</v>
      </c>
      <c r="D121108" t="s">
        <v>2</v>
      </c>
    </row>
    <row r="121109" spans="1:4" x14ac:dyDescent="0.25">
      <c r="A121109" s="1">
        <v>45878.729166666664</v>
      </c>
      <c r="B121109">
        <v>1.204E-3</v>
      </c>
      <c r="C121109" t="s">
        <v>0</v>
      </c>
      <c r="D121109" t="s">
        <v>2</v>
      </c>
    </row>
    <row r="121110" spans="1:4" x14ac:dyDescent="0.25">
      <c r="A121110" s="1">
        <v>45878.729166666664</v>
      </c>
      <c r="B121110">
        <v>10.226212</v>
      </c>
      <c r="C121110" t="s">
        <v>5</v>
      </c>
      <c r="D121110" t="s">
        <v>3</v>
      </c>
    </row>
    <row r="121111" spans="1:4" x14ac:dyDescent="0.25">
      <c r="A121111" s="1">
        <v>45878.729166666664</v>
      </c>
      <c r="B121111">
        <v>0</v>
      </c>
      <c r="C121111" t="s">
        <v>0</v>
      </c>
      <c r="D121111" t="s">
        <v>4</v>
      </c>
    </row>
    <row r="121112" spans="1:4" x14ac:dyDescent="0.25">
      <c r="A121112" s="1">
        <v>45878.729166666664</v>
      </c>
      <c r="B121112">
        <v>0</v>
      </c>
      <c r="C121112" t="s">
        <v>0</v>
      </c>
      <c r="D121112" t="s">
        <v>1</v>
      </c>
    </row>
    <row r="121113" spans="1:4" x14ac:dyDescent="0.25">
      <c r="A121113" s="1">
        <v>45878.729166666664</v>
      </c>
      <c r="B121113">
        <v>0</v>
      </c>
      <c r="C121113" t="s">
        <v>0</v>
      </c>
      <c r="D121113" t="s">
        <v>3</v>
      </c>
    </row>
    <row r="121114" spans="1:4" x14ac:dyDescent="0.25">
      <c r="A121114" s="1">
        <v>45878.739583333336</v>
      </c>
      <c r="B121114">
        <v>0</v>
      </c>
      <c r="C121114" t="s">
        <v>0</v>
      </c>
      <c r="D121114" t="s">
        <v>1</v>
      </c>
    </row>
    <row r="121115" spans="1:4" x14ac:dyDescent="0.25">
      <c r="A121115" s="1">
        <v>45878.739583333336</v>
      </c>
      <c r="B121115">
        <v>0</v>
      </c>
      <c r="C121115" t="s">
        <v>5</v>
      </c>
      <c r="D121115" t="s">
        <v>1</v>
      </c>
    </row>
    <row r="121116" spans="1:4" x14ac:dyDescent="0.25">
      <c r="A121116" s="1">
        <v>45878.739583333336</v>
      </c>
      <c r="B121116">
        <v>0.27071499999999998</v>
      </c>
      <c r="C121116" t="s">
        <v>5</v>
      </c>
      <c r="D121116" t="s">
        <v>2</v>
      </c>
    </row>
    <row r="121117" spans="1:4" x14ac:dyDescent="0.25">
      <c r="A121117" s="1">
        <v>45878.739583333336</v>
      </c>
      <c r="B121117">
        <v>10.172186</v>
      </c>
      <c r="C121117" t="s">
        <v>5</v>
      </c>
      <c r="D121117" t="s">
        <v>3</v>
      </c>
    </row>
    <row r="121118" spans="1:4" x14ac:dyDescent="0.25">
      <c r="A121118" s="1">
        <v>45878.739583333336</v>
      </c>
      <c r="B121118">
        <v>0</v>
      </c>
      <c r="C121118" t="s">
        <v>5</v>
      </c>
      <c r="D121118" t="s">
        <v>4</v>
      </c>
    </row>
    <row r="121119" spans="1:4" x14ac:dyDescent="0.25">
      <c r="A121119" s="1">
        <v>45878.739583333336</v>
      </c>
      <c r="B121119">
        <v>0</v>
      </c>
      <c r="C121119" t="s">
        <v>0</v>
      </c>
      <c r="D121119" t="s">
        <v>4</v>
      </c>
    </row>
    <row r="121120" spans="1:4" x14ac:dyDescent="0.25">
      <c r="A121120" s="1">
        <v>45878.739583333336</v>
      </c>
      <c r="B121120">
        <v>4.365E-3</v>
      </c>
      <c r="C121120" t="s">
        <v>0</v>
      </c>
      <c r="D121120" t="s">
        <v>2</v>
      </c>
    </row>
    <row r="121121" spans="1:4" x14ac:dyDescent="0.25">
      <c r="A121121" s="1">
        <v>45878.739583333336</v>
      </c>
      <c r="B121121">
        <v>0</v>
      </c>
      <c r="C121121" t="s">
        <v>0</v>
      </c>
      <c r="D121121" t="s">
        <v>3</v>
      </c>
    </row>
    <row r="121122" spans="1:4" x14ac:dyDescent="0.25">
      <c r="A121122" s="1">
        <v>45878.75</v>
      </c>
      <c r="B121122">
        <v>0</v>
      </c>
      <c r="C121122" t="s">
        <v>5</v>
      </c>
      <c r="D121122" t="s">
        <v>4</v>
      </c>
    </row>
    <row r="121123" spans="1:4" x14ac:dyDescent="0.25">
      <c r="A121123" s="1">
        <v>45878.75</v>
      </c>
      <c r="B121123">
        <v>0</v>
      </c>
      <c r="C121123" t="s">
        <v>0</v>
      </c>
      <c r="D121123" t="s">
        <v>1</v>
      </c>
    </row>
    <row r="121124" spans="1:4" x14ac:dyDescent="0.25">
      <c r="A121124" s="1">
        <v>45878.75</v>
      </c>
      <c r="B121124">
        <v>0</v>
      </c>
      <c r="C121124" t="s">
        <v>5</v>
      </c>
      <c r="D121124" t="s">
        <v>1</v>
      </c>
    </row>
    <row r="121125" spans="1:4" x14ac:dyDescent="0.25">
      <c r="A121125" s="1">
        <v>45878.75</v>
      </c>
      <c r="B121125">
        <v>5.0488489999999997</v>
      </c>
      <c r="C121125" t="s">
        <v>5</v>
      </c>
      <c r="D121125" t="s">
        <v>2</v>
      </c>
    </row>
    <row r="121126" spans="1:4" x14ac:dyDescent="0.25">
      <c r="A121126" s="1">
        <v>45878.75</v>
      </c>
      <c r="B121126">
        <v>0.16625300000000001</v>
      </c>
      <c r="C121126" t="s">
        <v>0</v>
      </c>
      <c r="D121126" t="s">
        <v>2</v>
      </c>
    </row>
    <row r="121127" spans="1:4" x14ac:dyDescent="0.25">
      <c r="A121127" s="1">
        <v>45878.75</v>
      </c>
      <c r="B121127">
        <v>0</v>
      </c>
      <c r="C121127" t="s">
        <v>0</v>
      </c>
      <c r="D121127" t="s">
        <v>4</v>
      </c>
    </row>
    <row r="121128" spans="1:4" x14ac:dyDescent="0.25">
      <c r="A121128" s="1">
        <v>45878.75</v>
      </c>
      <c r="B121128">
        <v>0</v>
      </c>
      <c r="C121128" t="s">
        <v>0</v>
      </c>
      <c r="D121128" t="s">
        <v>3</v>
      </c>
    </row>
    <row r="121129" spans="1:4" x14ac:dyDescent="0.25">
      <c r="A121129" s="1">
        <v>45878.75</v>
      </c>
      <c r="B121129">
        <v>4.4823539999999999</v>
      </c>
      <c r="C121129" t="s">
        <v>5</v>
      </c>
      <c r="D121129" t="s">
        <v>3</v>
      </c>
    </row>
    <row r="121130" spans="1:4" x14ac:dyDescent="0.25">
      <c r="A121130" s="1">
        <v>45878.760416666664</v>
      </c>
      <c r="B121130">
        <v>0</v>
      </c>
      <c r="C121130" t="s">
        <v>0</v>
      </c>
      <c r="D121130" t="s">
        <v>4</v>
      </c>
    </row>
    <row r="121131" spans="1:4" x14ac:dyDescent="0.25">
      <c r="A121131" s="1">
        <v>45878.760416666664</v>
      </c>
      <c r="B121131">
        <v>0.84995100000000001</v>
      </c>
      <c r="C121131" t="s">
        <v>0</v>
      </c>
      <c r="D121131" t="s">
        <v>2</v>
      </c>
    </row>
    <row r="121132" spans="1:4" x14ac:dyDescent="0.25">
      <c r="A121132" s="1">
        <v>45878.760416666664</v>
      </c>
      <c r="B121132">
        <v>0</v>
      </c>
      <c r="C121132" t="s">
        <v>0</v>
      </c>
      <c r="D121132" t="s">
        <v>3</v>
      </c>
    </row>
    <row r="121133" spans="1:4" x14ac:dyDescent="0.25">
      <c r="A121133" s="1">
        <v>45878.760416666664</v>
      </c>
      <c r="B121133">
        <v>0</v>
      </c>
      <c r="C121133" t="s">
        <v>0</v>
      </c>
      <c r="D121133" t="s">
        <v>1</v>
      </c>
    </row>
    <row r="121134" spans="1:4" x14ac:dyDescent="0.25">
      <c r="A121134" s="1">
        <v>45878.760416666664</v>
      </c>
      <c r="B121134">
        <v>1.184242</v>
      </c>
      <c r="C121134" t="s">
        <v>5</v>
      </c>
      <c r="D121134" t="s">
        <v>3</v>
      </c>
    </row>
    <row r="121135" spans="1:4" x14ac:dyDescent="0.25">
      <c r="A121135" s="1">
        <v>45878.760416666664</v>
      </c>
      <c r="B121135">
        <v>0</v>
      </c>
      <c r="C121135" t="s">
        <v>5</v>
      </c>
      <c r="D121135" t="s">
        <v>1</v>
      </c>
    </row>
    <row r="121136" spans="1:4" x14ac:dyDescent="0.25">
      <c r="A121136" s="1">
        <v>45878.760416666664</v>
      </c>
      <c r="B121136">
        <v>0</v>
      </c>
      <c r="C121136" t="s">
        <v>5</v>
      </c>
      <c r="D121136" t="s">
        <v>4</v>
      </c>
    </row>
    <row r="121137" spans="1:4" x14ac:dyDescent="0.25">
      <c r="A121137" s="1">
        <v>45878.760416666664</v>
      </c>
      <c r="B121137">
        <v>1.179894</v>
      </c>
      <c r="C121137" t="s">
        <v>5</v>
      </c>
      <c r="D121137" t="s">
        <v>2</v>
      </c>
    </row>
    <row r="121138" spans="1:4" x14ac:dyDescent="0.25">
      <c r="A121138" s="1">
        <v>45878.770833333336</v>
      </c>
      <c r="B121138">
        <v>5.4422999999999999E-2</v>
      </c>
      <c r="C121138" t="s">
        <v>0</v>
      </c>
      <c r="D121138" t="s">
        <v>3</v>
      </c>
    </row>
    <row r="121139" spans="1:4" x14ac:dyDescent="0.25">
      <c r="A121139" s="1">
        <v>45878.770833333336</v>
      </c>
      <c r="B121139">
        <v>0.91452699999999998</v>
      </c>
      <c r="C121139" t="s">
        <v>5</v>
      </c>
      <c r="D121139" t="s">
        <v>2</v>
      </c>
    </row>
    <row r="121140" spans="1:4" x14ac:dyDescent="0.25">
      <c r="A121140" s="1">
        <v>45878.770833333336</v>
      </c>
      <c r="B121140">
        <v>0</v>
      </c>
      <c r="C121140" t="s">
        <v>5</v>
      </c>
      <c r="D121140" t="s">
        <v>4</v>
      </c>
    </row>
    <row r="121141" spans="1:4" x14ac:dyDescent="0.25">
      <c r="A121141" s="1">
        <v>45878.770833333336</v>
      </c>
      <c r="B121141">
        <v>0</v>
      </c>
      <c r="C121141" t="s">
        <v>0</v>
      </c>
      <c r="D121141" t="s">
        <v>1</v>
      </c>
    </row>
    <row r="121142" spans="1:4" x14ac:dyDescent="0.25">
      <c r="A121142" s="1">
        <v>45878.770833333336</v>
      </c>
      <c r="B121142">
        <v>0</v>
      </c>
      <c r="C121142" t="s">
        <v>5</v>
      </c>
      <c r="D121142" t="s">
        <v>1</v>
      </c>
    </row>
    <row r="121143" spans="1:4" x14ac:dyDescent="0.25">
      <c r="A121143" s="1">
        <v>45878.770833333336</v>
      </c>
      <c r="B121143">
        <v>0</v>
      </c>
      <c r="C121143" t="s">
        <v>0</v>
      </c>
      <c r="D121143" t="s">
        <v>4</v>
      </c>
    </row>
    <row r="121144" spans="1:4" x14ac:dyDescent="0.25">
      <c r="A121144" s="1">
        <v>45878.770833333336</v>
      </c>
      <c r="B121144">
        <v>0.682307</v>
      </c>
      <c r="C121144" t="s">
        <v>5</v>
      </c>
      <c r="D121144" t="s">
        <v>3</v>
      </c>
    </row>
    <row r="121145" spans="1:4" x14ac:dyDescent="0.25">
      <c r="A121145" s="1">
        <v>45878.770833333336</v>
      </c>
      <c r="B121145">
        <v>0.95971899999999999</v>
      </c>
      <c r="C121145" t="s">
        <v>0</v>
      </c>
      <c r="D121145" t="s">
        <v>2</v>
      </c>
    </row>
    <row r="121146" spans="1:4" x14ac:dyDescent="0.25">
      <c r="A121146" s="1">
        <v>45878.78125</v>
      </c>
      <c r="B121146">
        <v>3.1008010000000001</v>
      </c>
      <c r="C121146" t="s">
        <v>5</v>
      </c>
      <c r="D121146" t="s">
        <v>3</v>
      </c>
    </row>
    <row r="121147" spans="1:4" x14ac:dyDescent="0.25">
      <c r="A121147" s="1">
        <v>45878.78125</v>
      </c>
      <c r="B121147">
        <v>0</v>
      </c>
      <c r="C121147" t="s">
        <v>0</v>
      </c>
      <c r="D121147" t="s">
        <v>3</v>
      </c>
    </row>
    <row r="121148" spans="1:4" x14ac:dyDescent="0.25">
      <c r="A121148" s="1">
        <v>45878.78125</v>
      </c>
      <c r="B121148">
        <v>0</v>
      </c>
      <c r="C121148" t="s">
        <v>5</v>
      </c>
      <c r="D121148" t="s">
        <v>1</v>
      </c>
    </row>
    <row r="121149" spans="1:4" x14ac:dyDescent="0.25">
      <c r="A121149" s="1">
        <v>45878.78125</v>
      </c>
      <c r="B121149">
        <v>0</v>
      </c>
      <c r="C121149" t="s">
        <v>5</v>
      </c>
      <c r="D121149" t="s">
        <v>4</v>
      </c>
    </row>
    <row r="121150" spans="1:4" x14ac:dyDescent="0.25">
      <c r="A121150" s="1">
        <v>45878.78125</v>
      </c>
      <c r="B121150">
        <v>0</v>
      </c>
      <c r="C121150" t="s">
        <v>0</v>
      </c>
      <c r="D121150" t="s">
        <v>1</v>
      </c>
    </row>
    <row r="121151" spans="1:4" x14ac:dyDescent="0.25">
      <c r="A121151" s="1">
        <v>45878.78125</v>
      </c>
      <c r="B121151">
        <v>0</v>
      </c>
      <c r="C121151" t="s">
        <v>0</v>
      </c>
      <c r="D121151" t="s">
        <v>4</v>
      </c>
    </row>
    <row r="121152" spans="1:4" x14ac:dyDescent="0.25">
      <c r="A121152" s="1">
        <v>45878.78125</v>
      </c>
      <c r="B121152">
        <v>3.80247</v>
      </c>
      <c r="C121152" t="s">
        <v>5</v>
      </c>
      <c r="D121152" t="s">
        <v>2</v>
      </c>
    </row>
    <row r="121153" spans="1:4" x14ac:dyDescent="0.25">
      <c r="A121153" s="1">
        <v>45878.78125</v>
      </c>
      <c r="B121153">
        <v>0.37066399999999999</v>
      </c>
      <c r="C121153" t="s">
        <v>0</v>
      </c>
      <c r="D121153" t="s">
        <v>2</v>
      </c>
    </row>
    <row r="121154" spans="1:4" x14ac:dyDescent="0.25">
      <c r="A121154" s="1">
        <v>45878.791666666664</v>
      </c>
      <c r="B121154">
        <v>8.6153999999999994E-2</v>
      </c>
      <c r="C121154" t="s">
        <v>5</v>
      </c>
      <c r="D121154" t="s">
        <v>3</v>
      </c>
    </row>
    <row r="121155" spans="1:4" x14ac:dyDescent="0.25">
      <c r="A121155" s="1">
        <v>45878.791666666664</v>
      </c>
      <c r="B121155">
        <v>0</v>
      </c>
      <c r="C121155" t="s">
        <v>5</v>
      </c>
      <c r="D121155" t="s">
        <v>4</v>
      </c>
    </row>
    <row r="121156" spans="1:4" x14ac:dyDescent="0.25">
      <c r="A121156" s="1">
        <v>45878.791666666664</v>
      </c>
      <c r="B121156">
        <v>0</v>
      </c>
      <c r="C121156" t="s">
        <v>0</v>
      </c>
      <c r="D121156" t="s">
        <v>4</v>
      </c>
    </row>
    <row r="121157" spans="1:4" x14ac:dyDescent="0.25">
      <c r="A121157" s="1">
        <v>45878.791666666664</v>
      </c>
      <c r="B121157">
        <v>0</v>
      </c>
      <c r="C121157" t="s">
        <v>5</v>
      </c>
      <c r="D121157" t="s">
        <v>1</v>
      </c>
    </row>
    <row r="121158" spans="1:4" x14ac:dyDescent="0.25">
      <c r="A121158" s="1">
        <v>45878.791666666664</v>
      </c>
      <c r="B121158">
        <v>0</v>
      </c>
      <c r="C121158" t="s">
        <v>0</v>
      </c>
      <c r="D121158" t="s">
        <v>1</v>
      </c>
    </row>
    <row r="121159" spans="1:4" x14ac:dyDescent="0.25">
      <c r="A121159" s="1">
        <v>45878.791666666664</v>
      </c>
      <c r="B121159">
        <v>1.345056</v>
      </c>
      <c r="C121159" t="s">
        <v>0</v>
      </c>
      <c r="D121159" t="s">
        <v>3</v>
      </c>
    </row>
    <row r="121160" spans="1:4" x14ac:dyDescent="0.25">
      <c r="A121160" s="1">
        <v>45878.791666666664</v>
      </c>
      <c r="B121160">
        <v>2.1897790000000001</v>
      </c>
      <c r="C121160" t="s">
        <v>0</v>
      </c>
      <c r="D121160" t="s">
        <v>2</v>
      </c>
    </row>
    <row r="121161" spans="1:4" x14ac:dyDescent="0.25">
      <c r="A121161" s="1">
        <v>45878.791666666664</v>
      </c>
      <c r="B121161">
        <v>0.16083500000000001</v>
      </c>
      <c r="C121161" t="s">
        <v>5</v>
      </c>
      <c r="D121161" t="s">
        <v>2</v>
      </c>
    </row>
    <row r="121162" spans="1:4" x14ac:dyDescent="0.25">
      <c r="A121162" s="1">
        <v>45878.802083333336</v>
      </c>
      <c r="B121162">
        <v>2.041944</v>
      </c>
      <c r="C121162" t="s">
        <v>0</v>
      </c>
      <c r="D121162" t="s">
        <v>2</v>
      </c>
    </row>
    <row r="121163" spans="1:4" x14ac:dyDescent="0.25">
      <c r="A121163" s="1">
        <v>45878.802083333336</v>
      </c>
      <c r="B121163">
        <v>0.248112</v>
      </c>
      <c r="C121163" t="s">
        <v>5</v>
      </c>
      <c r="D121163" t="s">
        <v>2</v>
      </c>
    </row>
    <row r="121164" spans="1:4" x14ac:dyDescent="0.25">
      <c r="A121164" s="1">
        <v>45878.802083333336</v>
      </c>
      <c r="B121164">
        <v>0</v>
      </c>
      <c r="C121164" t="s">
        <v>0</v>
      </c>
      <c r="D121164" t="s">
        <v>1</v>
      </c>
    </row>
    <row r="121165" spans="1:4" x14ac:dyDescent="0.25">
      <c r="A121165" s="1">
        <v>45878.802083333336</v>
      </c>
      <c r="B121165">
        <v>1.104903</v>
      </c>
      <c r="C121165" t="s">
        <v>0</v>
      </c>
      <c r="D121165" t="s">
        <v>3</v>
      </c>
    </row>
    <row r="121166" spans="1:4" x14ac:dyDescent="0.25">
      <c r="A121166" s="1">
        <v>45878.802083333336</v>
      </c>
      <c r="B121166">
        <v>0</v>
      </c>
      <c r="C121166" t="s">
        <v>5</v>
      </c>
      <c r="D121166" t="s">
        <v>3</v>
      </c>
    </row>
    <row r="121167" spans="1:4" x14ac:dyDescent="0.25">
      <c r="A121167" s="1">
        <v>45878.802083333336</v>
      </c>
      <c r="B121167">
        <v>0</v>
      </c>
      <c r="C121167" t="s">
        <v>5</v>
      </c>
      <c r="D121167" t="s">
        <v>1</v>
      </c>
    </row>
    <row r="121168" spans="1:4" x14ac:dyDescent="0.25">
      <c r="A121168" s="1">
        <v>45878.802083333336</v>
      </c>
      <c r="B121168">
        <v>0</v>
      </c>
      <c r="C121168" t="s">
        <v>0</v>
      </c>
      <c r="D121168" t="s">
        <v>4</v>
      </c>
    </row>
    <row r="121169" spans="1:4" x14ac:dyDescent="0.25">
      <c r="A121169" s="1">
        <v>45878.802083333336</v>
      </c>
      <c r="B121169">
        <v>0</v>
      </c>
      <c r="C121169" t="s">
        <v>5</v>
      </c>
      <c r="D121169" t="s">
        <v>4</v>
      </c>
    </row>
    <row r="121170" spans="1:4" x14ac:dyDescent="0.25">
      <c r="A121170" s="1">
        <v>45878.8125</v>
      </c>
      <c r="B121170">
        <v>0</v>
      </c>
      <c r="C121170" t="s">
        <v>5</v>
      </c>
      <c r="D121170" t="s">
        <v>4</v>
      </c>
    </row>
    <row r="121171" spans="1:4" x14ac:dyDescent="0.25">
      <c r="A121171" s="1">
        <v>45878.8125</v>
      </c>
      <c r="B121171">
        <v>0</v>
      </c>
      <c r="C121171" t="s">
        <v>5</v>
      </c>
      <c r="D121171" t="s">
        <v>1</v>
      </c>
    </row>
    <row r="121172" spans="1:4" x14ac:dyDescent="0.25">
      <c r="A121172" s="1">
        <v>45878.8125</v>
      </c>
      <c r="B121172">
        <v>0</v>
      </c>
      <c r="C121172" t="s">
        <v>0</v>
      </c>
      <c r="D121172" t="s">
        <v>4</v>
      </c>
    </row>
    <row r="121173" spans="1:4" x14ac:dyDescent="0.25">
      <c r="A121173" s="1">
        <v>45878.8125</v>
      </c>
      <c r="B121173">
        <v>0.63928300000000005</v>
      </c>
      <c r="C121173" t="s">
        <v>5</v>
      </c>
      <c r="D121173" t="s">
        <v>3</v>
      </c>
    </row>
    <row r="121174" spans="1:4" x14ac:dyDescent="0.25">
      <c r="A121174" s="1">
        <v>45878.8125</v>
      </c>
      <c r="B121174">
        <v>1.479538</v>
      </c>
      <c r="C121174" t="s">
        <v>5</v>
      </c>
      <c r="D121174" t="s">
        <v>2</v>
      </c>
    </row>
    <row r="121175" spans="1:4" x14ac:dyDescent="0.25">
      <c r="A121175" s="1">
        <v>45878.8125</v>
      </c>
      <c r="B121175">
        <v>1.203214</v>
      </c>
      <c r="C121175" t="s">
        <v>0</v>
      </c>
      <c r="D121175" t="s">
        <v>2</v>
      </c>
    </row>
    <row r="121176" spans="1:4" x14ac:dyDescent="0.25">
      <c r="A121176" s="1">
        <v>45878.8125</v>
      </c>
      <c r="B121176">
        <v>0</v>
      </c>
      <c r="C121176" t="s">
        <v>0</v>
      </c>
      <c r="D121176" t="s">
        <v>1</v>
      </c>
    </row>
    <row r="121177" spans="1:4" x14ac:dyDescent="0.25">
      <c r="A121177" s="1">
        <v>45878.8125</v>
      </c>
      <c r="B121177">
        <v>0.30283700000000002</v>
      </c>
      <c r="C121177" t="s">
        <v>0</v>
      </c>
      <c r="D121177" t="s">
        <v>3</v>
      </c>
    </row>
    <row r="121178" spans="1:4" x14ac:dyDescent="0.25">
      <c r="A121178" s="1">
        <v>45878.822916666664</v>
      </c>
      <c r="B121178">
        <v>0</v>
      </c>
      <c r="C121178" t="s">
        <v>0</v>
      </c>
      <c r="D121178" t="s">
        <v>3</v>
      </c>
    </row>
    <row r="121179" spans="1:4" x14ac:dyDescent="0.25">
      <c r="A121179" s="1">
        <v>45878.822916666664</v>
      </c>
      <c r="B121179">
        <v>5.6459979999999996</v>
      </c>
      <c r="C121179" t="s">
        <v>5</v>
      </c>
      <c r="D121179" t="s">
        <v>2</v>
      </c>
    </row>
    <row r="121180" spans="1:4" x14ac:dyDescent="0.25">
      <c r="A121180" s="1">
        <v>45878.822916666664</v>
      </c>
      <c r="B121180">
        <v>3.9817369999999999</v>
      </c>
      <c r="C121180" t="s">
        <v>5</v>
      </c>
      <c r="D121180" t="s">
        <v>3</v>
      </c>
    </row>
    <row r="121181" spans="1:4" x14ac:dyDescent="0.25">
      <c r="A121181" s="1">
        <v>45878.822916666664</v>
      </c>
      <c r="B121181">
        <v>0</v>
      </c>
      <c r="C121181" t="s">
        <v>5</v>
      </c>
      <c r="D121181" t="s">
        <v>1</v>
      </c>
    </row>
    <row r="121182" spans="1:4" x14ac:dyDescent="0.25">
      <c r="A121182" s="1">
        <v>45878.822916666664</v>
      </c>
      <c r="B121182">
        <v>0</v>
      </c>
      <c r="C121182" t="s">
        <v>0</v>
      </c>
      <c r="D121182" t="s">
        <v>4</v>
      </c>
    </row>
    <row r="121183" spans="1:4" x14ac:dyDescent="0.25">
      <c r="A121183" s="1">
        <v>45878.822916666664</v>
      </c>
      <c r="B121183">
        <v>0.31428</v>
      </c>
      <c r="C121183" t="s">
        <v>0</v>
      </c>
      <c r="D121183" t="s">
        <v>2</v>
      </c>
    </row>
    <row r="121184" spans="1:4" x14ac:dyDescent="0.25">
      <c r="A121184" s="1">
        <v>45878.822916666664</v>
      </c>
      <c r="B121184">
        <v>0</v>
      </c>
      <c r="C121184" t="s">
        <v>5</v>
      </c>
      <c r="D121184" t="s">
        <v>4</v>
      </c>
    </row>
    <row r="121185" spans="1:4" x14ac:dyDescent="0.25">
      <c r="A121185" s="1">
        <v>45878.822916666664</v>
      </c>
      <c r="B121185">
        <v>0</v>
      </c>
      <c r="C121185" t="s">
        <v>0</v>
      </c>
      <c r="D121185" t="s">
        <v>1</v>
      </c>
    </row>
    <row r="121186" spans="1:4" x14ac:dyDescent="0.25">
      <c r="A121186" s="1">
        <v>45878.833333333336</v>
      </c>
      <c r="B121186">
        <v>0</v>
      </c>
      <c r="C121186" t="s">
        <v>5</v>
      </c>
      <c r="D121186" t="s">
        <v>1</v>
      </c>
    </row>
    <row r="121187" spans="1:4" x14ac:dyDescent="0.25">
      <c r="A121187" s="1">
        <v>45878.833333333336</v>
      </c>
      <c r="B121187">
        <v>0.49066599999999999</v>
      </c>
      <c r="C121187" t="s">
        <v>0</v>
      </c>
      <c r="D121187" t="s">
        <v>2</v>
      </c>
    </row>
    <row r="121188" spans="1:4" x14ac:dyDescent="0.25">
      <c r="A121188" s="1">
        <v>45878.833333333336</v>
      </c>
      <c r="B121188">
        <v>0</v>
      </c>
      <c r="C121188" t="s">
        <v>5</v>
      </c>
      <c r="D121188" t="s">
        <v>4</v>
      </c>
    </row>
    <row r="121189" spans="1:4" x14ac:dyDescent="0.25">
      <c r="A121189" s="1">
        <v>45878.833333333336</v>
      </c>
      <c r="B121189">
        <v>0</v>
      </c>
      <c r="C121189" t="s">
        <v>0</v>
      </c>
      <c r="D121189" t="s">
        <v>1</v>
      </c>
    </row>
    <row r="121190" spans="1:4" x14ac:dyDescent="0.25">
      <c r="A121190" s="1">
        <v>45878.833333333336</v>
      </c>
      <c r="B121190">
        <v>0</v>
      </c>
      <c r="C121190" t="s">
        <v>0</v>
      </c>
      <c r="D121190" t="s">
        <v>4</v>
      </c>
    </row>
    <row r="121191" spans="1:4" x14ac:dyDescent="0.25">
      <c r="A121191" s="1">
        <v>45878.833333333336</v>
      </c>
      <c r="B121191">
        <v>2.084686</v>
      </c>
      <c r="C121191" t="s">
        <v>5</v>
      </c>
      <c r="D121191" t="s">
        <v>3</v>
      </c>
    </row>
    <row r="121192" spans="1:4" x14ac:dyDescent="0.25">
      <c r="A121192" s="1">
        <v>45878.833333333336</v>
      </c>
      <c r="B121192">
        <v>4.3097799999999999</v>
      </c>
      <c r="C121192" t="s">
        <v>5</v>
      </c>
      <c r="D121192" t="s">
        <v>2</v>
      </c>
    </row>
    <row r="121193" spans="1:4" x14ac:dyDescent="0.25">
      <c r="A121193" s="1">
        <v>45878.833333333336</v>
      </c>
      <c r="B121193">
        <v>0</v>
      </c>
      <c r="C121193" t="s">
        <v>0</v>
      </c>
      <c r="D121193" t="s">
        <v>3</v>
      </c>
    </row>
    <row r="121194" spans="1:4" x14ac:dyDescent="0.25">
      <c r="A121194" s="1">
        <v>45878.84375</v>
      </c>
      <c r="B121194">
        <v>0.32587100000000002</v>
      </c>
      <c r="C121194" t="s">
        <v>0</v>
      </c>
      <c r="D121194" t="s">
        <v>2</v>
      </c>
    </row>
    <row r="121195" spans="1:4" x14ac:dyDescent="0.25">
      <c r="A121195" s="1">
        <v>45878.84375</v>
      </c>
      <c r="B121195">
        <v>0</v>
      </c>
      <c r="C121195" t="s">
        <v>0</v>
      </c>
      <c r="D121195" t="s">
        <v>1</v>
      </c>
    </row>
    <row r="121196" spans="1:4" x14ac:dyDescent="0.25">
      <c r="A121196" s="1">
        <v>45878.84375</v>
      </c>
      <c r="B121196">
        <v>1.4912460000000001</v>
      </c>
      <c r="C121196" t="s">
        <v>5</v>
      </c>
      <c r="D121196" t="s">
        <v>3</v>
      </c>
    </row>
    <row r="121197" spans="1:4" x14ac:dyDescent="0.25">
      <c r="A121197" s="1">
        <v>45878.84375</v>
      </c>
      <c r="B121197">
        <v>0</v>
      </c>
      <c r="C121197" t="s">
        <v>5</v>
      </c>
      <c r="D121197" t="s">
        <v>1</v>
      </c>
    </row>
    <row r="121198" spans="1:4" x14ac:dyDescent="0.25">
      <c r="A121198" s="1">
        <v>45878.84375</v>
      </c>
      <c r="B121198">
        <v>0.26120100000000002</v>
      </c>
      <c r="C121198" t="s">
        <v>0</v>
      </c>
      <c r="D121198" t="s">
        <v>3</v>
      </c>
    </row>
    <row r="121199" spans="1:4" x14ac:dyDescent="0.25">
      <c r="A121199" s="1">
        <v>45878.84375</v>
      </c>
      <c r="B121199">
        <v>0</v>
      </c>
      <c r="C121199" t="s">
        <v>0</v>
      </c>
      <c r="D121199" t="s">
        <v>4</v>
      </c>
    </row>
    <row r="121200" spans="1:4" x14ac:dyDescent="0.25">
      <c r="A121200" s="1">
        <v>45878.84375</v>
      </c>
      <c r="B121200">
        <v>0</v>
      </c>
      <c r="C121200" t="s">
        <v>5</v>
      </c>
      <c r="D121200" t="s">
        <v>4</v>
      </c>
    </row>
    <row r="121201" spans="1:4" x14ac:dyDescent="0.25">
      <c r="A121201" s="1">
        <v>45878.84375</v>
      </c>
      <c r="B121201">
        <v>5.5378829999999999</v>
      </c>
      <c r="C121201" t="s">
        <v>5</v>
      </c>
      <c r="D121201" t="s">
        <v>2</v>
      </c>
    </row>
    <row r="121202" spans="1:4" x14ac:dyDescent="0.25">
      <c r="A121202" s="1">
        <v>45878.854166666664</v>
      </c>
      <c r="B121202">
        <v>0</v>
      </c>
      <c r="C121202" t="s">
        <v>5</v>
      </c>
      <c r="D121202" t="s">
        <v>1</v>
      </c>
    </row>
    <row r="121203" spans="1:4" x14ac:dyDescent="0.25">
      <c r="A121203" s="1">
        <v>45878.854166666664</v>
      </c>
      <c r="B121203">
        <v>0</v>
      </c>
      <c r="C121203" t="s">
        <v>5</v>
      </c>
      <c r="D121203" t="s">
        <v>4</v>
      </c>
    </row>
    <row r="121204" spans="1:4" x14ac:dyDescent="0.25">
      <c r="A121204" s="1">
        <v>45878.854166666664</v>
      </c>
      <c r="B121204">
        <v>0</v>
      </c>
      <c r="C121204" t="s">
        <v>0</v>
      </c>
      <c r="D121204" t="s">
        <v>4</v>
      </c>
    </row>
    <row r="121205" spans="1:4" x14ac:dyDescent="0.25">
      <c r="A121205" s="1">
        <v>45878.854166666664</v>
      </c>
      <c r="B121205">
        <v>0.27393000000000001</v>
      </c>
      <c r="C121205" t="s">
        <v>0</v>
      </c>
      <c r="D121205" t="s">
        <v>2</v>
      </c>
    </row>
    <row r="121206" spans="1:4" x14ac:dyDescent="0.25">
      <c r="A121206" s="1">
        <v>45878.854166666664</v>
      </c>
      <c r="B121206">
        <v>0</v>
      </c>
      <c r="C121206" t="s">
        <v>0</v>
      </c>
      <c r="D121206" t="s">
        <v>1</v>
      </c>
    </row>
    <row r="121207" spans="1:4" x14ac:dyDescent="0.25">
      <c r="A121207" s="1">
        <v>45878.854166666664</v>
      </c>
      <c r="B121207">
        <v>5.9263810000000001</v>
      </c>
      <c r="C121207" t="s">
        <v>5</v>
      </c>
      <c r="D121207" t="s">
        <v>2</v>
      </c>
    </row>
    <row r="121208" spans="1:4" x14ac:dyDescent="0.25">
      <c r="A121208" s="1">
        <v>45878.854166666664</v>
      </c>
      <c r="B121208">
        <v>0.42043399999999997</v>
      </c>
      <c r="C121208" t="s">
        <v>5</v>
      </c>
      <c r="D121208" t="s">
        <v>3</v>
      </c>
    </row>
    <row r="121209" spans="1:4" x14ac:dyDescent="0.25">
      <c r="A121209" s="1">
        <v>45878.854166666664</v>
      </c>
      <c r="B121209">
        <v>0.63988900000000004</v>
      </c>
      <c r="C121209" t="s">
        <v>0</v>
      </c>
      <c r="D121209" t="s">
        <v>3</v>
      </c>
    </row>
    <row r="121210" spans="1:4" x14ac:dyDescent="0.25">
      <c r="A121210" s="1">
        <v>45878.864583333336</v>
      </c>
      <c r="B121210">
        <v>0</v>
      </c>
      <c r="C121210" t="s">
        <v>0</v>
      </c>
      <c r="D121210" t="s">
        <v>1</v>
      </c>
    </row>
    <row r="121211" spans="1:4" x14ac:dyDescent="0.25">
      <c r="A121211" s="1">
        <v>45878.864583333336</v>
      </c>
      <c r="B121211">
        <v>0</v>
      </c>
      <c r="C121211" t="s">
        <v>5</v>
      </c>
      <c r="D121211" t="s">
        <v>1</v>
      </c>
    </row>
    <row r="121212" spans="1:4" x14ac:dyDescent="0.25">
      <c r="A121212" s="1">
        <v>45878.864583333336</v>
      </c>
      <c r="B121212">
        <v>0</v>
      </c>
      <c r="C121212" t="s">
        <v>0</v>
      </c>
      <c r="D121212" t="s">
        <v>3</v>
      </c>
    </row>
    <row r="121213" spans="1:4" x14ac:dyDescent="0.25">
      <c r="A121213" s="1">
        <v>45878.864583333336</v>
      </c>
      <c r="B121213">
        <v>1.021182</v>
      </c>
      <c r="C121213" t="s">
        <v>5</v>
      </c>
      <c r="D121213" t="s">
        <v>3</v>
      </c>
    </row>
    <row r="121214" spans="1:4" x14ac:dyDescent="0.25">
      <c r="A121214" s="1">
        <v>45878.864583333336</v>
      </c>
      <c r="B121214">
        <v>0</v>
      </c>
      <c r="C121214" t="s">
        <v>0</v>
      </c>
      <c r="D121214" t="s">
        <v>4</v>
      </c>
    </row>
    <row r="121215" spans="1:4" x14ac:dyDescent="0.25">
      <c r="A121215" s="1">
        <v>45878.864583333336</v>
      </c>
      <c r="B121215">
        <v>0.35587200000000002</v>
      </c>
      <c r="C121215" t="s">
        <v>0</v>
      </c>
      <c r="D121215" t="s">
        <v>2</v>
      </c>
    </row>
    <row r="121216" spans="1:4" x14ac:dyDescent="0.25">
      <c r="A121216" s="1">
        <v>45878.864583333336</v>
      </c>
      <c r="B121216">
        <v>5.5121370000000001</v>
      </c>
      <c r="C121216" t="s">
        <v>5</v>
      </c>
      <c r="D121216" t="s">
        <v>2</v>
      </c>
    </row>
    <row r="121217" spans="1:4" x14ac:dyDescent="0.25">
      <c r="A121217" s="1">
        <v>45878.864583333336</v>
      </c>
      <c r="B121217">
        <v>0</v>
      </c>
      <c r="C121217" t="s">
        <v>5</v>
      </c>
      <c r="D121217" t="s">
        <v>4</v>
      </c>
    </row>
    <row r="121218" spans="1:4" x14ac:dyDescent="0.25">
      <c r="A121218" s="1">
        <v>45878.875</v>
      </c>
      <c r="B121218">
        <v>1.654299</v>
      </c>
      <c r="C121218" t="s">
        <v>5</v>
      </c>
      <c r="D121218" t="s">
        <v>2</v>
      </c>
    </row>
    <row r="121219" spans="1:4" x14ac:dyDescent="0.25">
      <c r="A121219" s="1">
        <v>45878.875</v>
      </c>
      <c r="B121219">
        <v>0</v>
      </c>
      <c r="C121219" t="s">
        <v>5</v>
      </c>
      <c r="D121219" t="s">
        <v>4</v>
      </c>
    </row>
    <row r="121220" spans="1:4" x14ac:dyDescent="0.25">
      <c r="A121220" s="1">
        <v>45878.875</v>
      </c>
      <c r="B121220">
        <v>1.8511139999999999</v>
      </c>
      <c r="C121220" t="s">
        <v>0</v>
      </c>
      <c r="D121220" t="s">
        <v>3</v>
      </c>
    </row>
    <row r="121221" spans="1:4" x14ac:dyDescent="0.25">
      <c r="A121221" s="1">
        <v>45878.875</v>
      </c>
      <c r="B121221">
        <v>0</v>
      </c>
      <c r="C121221" t="s">
        <v>0</v>
      </c>
      <c r="D121221" t="s">
        <v>4</v>
      </c>
    </row>
    <row r="121222" spans="1:4" x14ac:dyDescent="0.25">
      <c r="A121222" s="1">
        <v>45878.875</v>
      </c>
      <c r="B121222">
        <v>0</v>
      </c>
      <c r="C121222" t="s">
        <v>0</v>
      </c>
      <c r="D121222" t="s">
        <v>1</v>
      </c>
    </row>
    <row r="121223" spans="1:4" x14ac:dyDescent="0.25">
      <c r="A121223" s="1">
        <v>45878.875</v>
      </c>
      <c r="B121223">
        <v>1.4688330000000001</v>
      </c>
      <c r="C121223" t="s">
        <v>0</v>
      </c>
      <c r="D121223" t="s">
        <v>2</v>
      </c>
    </row>
    <row r="121224" spans="1:4" x14ac:dyDescent="0.25">
      <c r="A121224" s="1">
        <v>45878.875</v>
      </c>
      <c r="B121224">
        <v>0</v>
      </c>
      <c r="C121224" t="s">
        <v>5</v>
      </c>
      <c r="D121224" t="s">
        <v>1</v>
      </c>
    </row>
    <row r="121225" spans="1:4" x14ac:dyDescent="0.25">
      <c r="A121225" s="1">
        <v>45878.875</v>
      </c>
      <c r="B121225">
        <v>0.208401</v>
      </c>
      <c r="C121225" t="s">
        <v>5</v>
      </c>
      <c r="D121225" t="s">
        <v>3</v>
      </c>
    </row>
    <row r="121226" spans="1:4" x14ac:dyDescent="0.25">
      <c r="A121226" s="1">
        <v>45878.885416666664</v>
      </c>
      <c r="B121226">
        <v>2.138798</v>
      </c>
      <c r="C121226" t="s">
        <v>0</v>
      </c>
      <c r="D121226" t="s">
        <v>2</v>
      </c>
    </row>
    <row r="121227" spans="1:4" x14ac:dyDescent="0.25">
      <c r="A121227" s="1">
        <v>45878.885416666664</v>
      </c>
      <c r="B121227">
        <v>0</v>
      </c>
      <c r="C121227" t="s">
        <v>5</v>
      </c>
      <c r="D121227" t="s">
        <v>1</v>
      </c>
    </row>
    <row r="121228" spans="1:4" x14ac:dyDescent="0.25">
      <c r="A121228" s="1">
        <v>45878.885416666664</v>
      </c>
      <c r="B121228">
        <v>0</v>
      </c>
      <c r="C121228" t="s">
        <v>5</v>
      </c>
      <c r="D121228" t="s">
        <v>4</v>
      </c>
    </row>
    <row r="121229" spans="1:4" x14ac:dyDescent="0.25">
      <c r="A121229" s="1">
        <v>45878.885416666664</v>
      </c>
      <c r="B121229">
        <v>0</v>
      </c>
      <c r="C121229" t="s">
        <v>5</v>
      </c>
      <c r="D121229" t="s">
        <v>3</v>
      </c>
    </row>
    <row r="121230" spans="1:4" x14ac:dyDescent="0.25">
      <c r="A121230" s="1">
        <v>45878.885416666664</v>
      </c>
      <c r="B121230">
        <v>0.22126799999999999</v>
      </c>
      <c r="C121230" t="s">
        <v>5</v>
      </c>
      <c r="D121230" t="s">
        <v>2</v>
      </c>
    </row>
    <row r="121231" spans="1:4" x14ac:dyDescent="0.25">
      <c r="A121231" s="1">
        <v>45878.885416666664</v>
      </c>
      <c r="B121231">
        <v>0</v>
      </c>
      <c r="C121231" t="s">
        <v>0</v>
      </c>
      <c r="D121231" t="s">
        <v>4</v>
      </c>
    </row>
    <row r="121232" spans="1:4" x14ac:dyDescent="0.25">
      <c r="A121232" s="1">
        <v>45878.885416666664</v>
      </c>
      <c r="B121232">
        <v>3.4003019999999999</v>
      </c>
      <c r="C121232" t="s">
        <v>0</v>
      </c>
      <c r="D121232" t="s">
        <v>3</v>
      </c>
    </row>
    <row r="121233" spans="1:4" x14ac:dyDescent="0.25">
      <c r="A121233" s="1">
        <v>45878.885416666664</v>
      </c>
      <c r="B121233">
        <v>0</v>
      </c>
      <c r="C121233" t="s">
        <v>0</v>
      </c>
      <c r="D121233" t="s">
        <v>1</v>
      </c>
    </row>
    <row r="121234" spans="1:4" x14ac:dyDescent="0.25">
      <c r="A121234" s="1">
        <v>45878.895833333336</v>
      </c>
      <c r="B121234">
        <v>1.0585500000000001</v>
      </c>
      <c r="C121234" t="s">
        <v>0</v>
      </c>
      <c r="D121234" t="s">
        <v>3</v>
      </c>
    </row>
    <row r="121235" spans="1:4" x14ac:dyDescent="0.25">
      <c r="A121235" s="1">
        <v>45878.895833333336</v>
      </c>
      <c r="B121235">
        <v>0</v>
      </c>
      <c r="C121235" t="s">
        <v>0</v>
      </c>
      <c r="D121235" t="s">
        <v>1</v>
      </c>
    </row>
    <row r="121236" spans="1:4" x14ac:dyDescent="0.25">
      <c r="A121236" s="1">
        <v>45878.895833333336</v>
      </c>
      <c r="B121236">
        <v>0</v>
      </c>
      <c r="C121236" t="s">
        <v>5</v>
      </c>
      <c r="D121236" t="s">
        <v>3</v>
      </c>
    </row>
    <row r="121237" spans="1:4" x14ac:dyDescent="0.25">
      <c r="A121237" s="1">
        <v>45878.895833333336</v>
      </c>
      <c r="B121237">
        <v>0</v>
      </c>
      <c r="C121237" t="s">
        <v>5</v>
      </c>
      <c r="D121237" t="s">
        <v>1</v>
      </c>
    </row>
    <row r="121238" spans="1:4" x14ac:dyDescent="0.25">
      <c r="A121238" s="1">
        <v>45878.895833333336</v>
      </c>
      <c r="B121238">
        <v>1.340511</v>
      </c>
      <c r="C121238" t="s">
        <v>0</v>
      </c>
      <c r="D121238" t="s">
        <v>2</v>
      </c>
    </row>
    <row r="121239" spans="1:4" x14ac:dyDescent="0.25">
      <c r="A121239" s="1">
        <v>45878.895833333336</v>
      </c>
      <c r="B121239">
        <v>0</v>
      </c>
      <c r="C121239" t="s">
        <v>5</v>
      </c>
      <c r="D121239" t="s">
        <v>4</v>
      </c>
    </row>
    <row r="121240" spans="1:4" x14ac:dyDescent="0.25">
      <c r="A121240" s="1">
        <v>45878.895833333336</v>
      </c>
      <c r="B121240">
        <v>0</v>
      </c>
      <c r="C121240" t="s">
        <v>0</v>
      </c>
      <c r="D121240" t="s">
        <v>4</v>
      </c>
    </row>
    <row r="121241" spans="1:4" x14ac:dyDescent="0.25">
      <c r="A121241" s="1">
        <v>45878.895833333336</v>
      </c>
      <c r="B121241">
        <v>0.41437299999999999</v>
      </c>
      <c r="C121241" t="s">
        <v>5</v>
      </c>
      <c r="D121241" t="s">
        <v>2</v>
      </c>
    </row>
    <row r="121242" spans="1:4" x14ac:dyDescent="0.25">
      <c r="A121242" s="1">
        <v>45878.90625</v>
      </c>
      <c r="B121242">
        <v>0</v>
      </c>
      <c r="C121242" t="s">
        <v>0</v>
      </c>
      <c r="D121242" t="s">
        <v>4</v>
      </c>
    </row>
    <row r="121243" spans="1:4" x14ac:dyDescent="0.25">
      <c r="A121243" s="1">
        <v>45878.90625</v>
      </c>
      <c r="B121243">
        <v>0.41711500000000001</v>
      </c>
      <c r="C121243" t="s">
        <v>5</v>
      </c>
      <c r="D121243" t="s">
        <v>3</v>
      </c>
    </row>
    <row r="121244" spans="1:4" x14ac:dyDescent="0.25">
      <c r="A121244" s="1">
        <v>45878.90625</v>
      </c>
      <c r="B121244">
        <v>0</v>
      </c>
      <c r="C121244" t="s">
        <v>5</v>
      </c>
      <c r="D121244" t="s">
        <v>1</v>
      </c>
    </row>
    <row r="121245" spans="1:4" x14ac:dyDescent="0.25">
      <c r="A121245" s="1">
        <v>45878.90625</v>
      </c>
      <c r="B121245">
        <v>7.2424000000000002E-2</v>
      </c>
      <c r="C121245" t="s">
        <v>0</v>
      </c>
      <c r="D121245" t="s">
        <v>3</v>
      </c>
    </row>
    <row r="121246" spans="1:4" x14ac:dyDescent="0.25">
      <c r="A121246" s="1">
        <v>45878.90625</v>
      </c>
      <c r="B121246">
        <v>4.4318569999999999</v>
      </c>
      <c r="C121246" t="s">
        <v>5</v>
      </c>
      <c r="D121246" t="s">
        <v>2</v>
      </c>
    </row>
    <row r="121247" spans="1:4" x14ac:dyDescent="0.25">
      <c r="A121247" s="1">
        <v>45878.90625</v>
      </c>
      <c r="B121247">
        <v>0</v>
      </c>
      <c r="C121247" t="s">
        <v>0</v>
      </c>
      <c r="D121247" t="s">
        <v>1</v>
      </c>
    </row>
    <row r="121248" spans="1:4" x14ac:dyDescent="0.25">
      <c r="A121248" s="1">
        <v>45878.90625</v>
      </c>
      <c r="B121248">
        <v>3.7851999999999997E-2</v>
      </c>
      <c r="C121248" t="s">
        <v>0</v>
      </c>
      <c r="D121248" t="s">
        <v>2</v>
      </c>
    </row>
    <row r="121249" spans="1:4" x14ac:dyDescent="0.25">
      <c r="A121249" s="1">
        <v>45878.90625</v>
      </c>
      <c r="B121249">
        <v>0</v>
      </c>
      <c r="C121249" t="s">
        <v>5</v>
      </c>
      <c r="D121249" t="s">
        <v>4</v>
      </c>
    </row>
    <row r="121250" spans="1:4" x14ac:dyDescent="0.25">
      <c r="A121250" s="1">
        <v>45878.916666666664</v>
      </c>
      <c r="B121250">
        <v>1.283925</v>
      </c>
      <c r="C121250" t="s">
        <v>0</v>
      </c>
      <c r="D121250" t="s">
        <v>2</v>
      </c>
    </row>
    <row r="121251" spans="1:4" x14ac:dyDescent="0.25">
      <c r="A121251" s="1">
        <v>45878.916666666664</v>
      </c>
      <c r="B121251">
        <v>0</v>
      </c>
      <c r="C121251" t="s">
        <v>0</v>
      </c>
      <c r="D121251" t="s">
        <v>1</v>
      </c>
    </row>
    <row r="121252" spans="1:4" x14ac:dyDescent="0.25">
      <c r="A121252" s="1">
        <v>45878.916666666664</v>
      </c>
      <c r="B121252">
        <v>0.26574599999999998</v>
      </c>
      <c r="C121252" t="s">
        <v>5</v>
      </c>
      <c r="D121252" t="s">
        <v>3</v>
      </c>
    </row>
    <row r="121253" spans="1:4" x14ac:dyDescent="0.25">
      <c r="A121253" s="1">
        <v>45878.916666666664</v>
      </c>
      <c r="B121253">
        <v>0</v>
      </c>
      <c r="C121253" t="s">
        <v>5</v>
      </c>
      <c r="D121253" t="s">
        <v>4</v>
      </c>
    </row>
    <row r="121254" spans="1:4" x14ac:dyDescent="0.25">
      <c r="A121254" s="1">
        <v>45878.916666666664</v>
      </c>
      <c r="B121254">
        <v>0</v>
      </c>
      <c r="C121254" t="s">
        <v>0</v>
      </c>
      <c r="D121254" t="s">
        <v>4</v>
      </c>
    </row>
    <row r="121255" spans="1:4" x14ac:dyDescent="0.25">
      <c r="A121255" s="1">
        <v>45878.916666666664</v>
      </c>
      <c r="B121255">
        <v>2.8552070000000001</v>
      </c>
      <c r="C121255" t="s">
        <v>0</v>
      </c>
      <c r="D121255" t="s">
        <v>3</v>
      </c>
    </row>
    <row r="121256" spans="1:4" x14ac:dyDescent="0.25">
      <c r="A121256" s="1">
        <v>45878.916666666664</v>
      </c>
      <c r="B121256">
        <v>0</v>
      </c>
      <c r="C121256" t="s">
        <v>5</v>
      </c>
      <c r="D121256" t="s">
        <v>1</v>
      </c>
    </row>
    <row r="121257" spans="1:4" x14ac:dyDescent="0.25">
      <c r="A121257" s="1">
        <v>45878.916666666664</v>
      </c>
      <c r="B121257">
        <v>1.6536379999999999</v>
      </c>
      <c r="C121257" t="s">
        <v>5</v>
      </c>
      <c r="D121257" t="s">
        <v>2</v>
      </c>
    </row>
    <row r="121258" spans="1:4" x14ac:dyDescent="0.25">
      <c r="A121258" s="1">
        <v>45878.927083333336</v>
      </c>
      <c r="B121258">
        <v>1.833288</v>
      </c>
      <c r="C121258" t="s">
        <v>0</v>
      </c>
      <c r="D121258" t="s">
        <v>2</v>
      </c>
    </row>
    <row r="121259" spans="1:4" x14ac:dyDescent="0.25">
      <c r="A121259" s="1">
        <v>45878.927083333336</v>
      </c>
      <c r="B121259">
        <v>0</v>
      </c>
      <c r="C121259" t="s">
        <v>0</v>
      </c>
      <c r="D121259" t="s">
        <v>4</v>
      </c>
    </row>
    <row r="121260" spans="1:4" x14ac:dyDescent="0.25">
      <c r="A121260" s="1">
        <v>45878.927083333336</v>
      </c>
      <c r="B121260">
        <v>0</v>
      </c>
      <c r="C121260" t="s">
        <v>5</v>
      </c>
      <c r="D121260" t="s">
        <v>1</v>
      </c>
    </row>
    <row r="121261" spans="1:4" x14ac:dyDescent="0.25">
      <c r="A121261" s="1">
        <v>45878.927083333336</v>
      </c>
      <c r="B121261">
        <v>0</v>
      </c>
      <c r="C121261" t="s">
        <v>0</v>
      </c>
      <c r="D121261" t="s">
        <v>1</v>
      </c>
    </row>
    <row r="121262" spans="1:4" x14ac:dyDescent="0.25">
      <c r="A121262" s="1">
        <v>45878.927083333336</v>
      </c>
      <c r="B121262">
        <v>0</v>
      </c>
      <c r="C121262" t="s">
        <v>5</v>
      </c>
      <c r="D121262" t="s">
        <v>3</v>
      </c>
    </row>
    <row r="121263" spans="1:4" x14ac:dyDescent="0.25">
      <c r="A121263" s="1">
        <v>45878.927083333336</v>
      </c>
      <c r="B121263">
        <v>0</v>
      </c>
      <c r="C121263" t="s">
        <v>5</v>
      </c>
      <c r="D121263" t="s">
        <v>4</v>
      </c>
    </row>
    <row r="121264" spans="1:4" x14ac:dyDescent="0.25">
      <c r="A121264" s="1">
        <v>45878.927083333336</v>
      </c>
      <c r="B121264">
        <v>0.379193</v>
      </c>
      <c r="C121264" t="s">
        <v>5</v>
      </c>
      <c r="D121264" t="s">
        <v>2</v>
      </c>
    </row>
    <row r="121265" spans="1:4" x14ac:dyDescent="0.25">
      <c r="A121265" s="1">
        <v>45878.927083333336</v>
      </c>
      <c r="B121265">
        <v>4.3491140000000001</v>
      </c>
      <c r="C121265" t="s">
        <v>0</v>
      </c>
      <c r="D121265" t="s">
        <v>3</v>
      </c>
    </row>
    <row r="121266" spans="1:4" x14ac:dyDescent="0.25">
      <c r="A121266" s="1">
        <v>45878.9375</v>
      </c>
      <c r="B121266">
        <v>3.145807</v>
      </c>
      <c r="C121266" t="s">
        <v>5</v>
      </c>
      <c r="D121266" t="s">
        <v>2</v>
      </c>
    </row>
    <row r="121267" spans="1:4" x14ac:dyDescent="0.25">
      <c r="A121267" s="1">
        <v>45878.9375</v>
      </c>
      <c r="B121267">
        <v>0.15573999999999999</v>
      </c>
      <c r="C121267" t="s">
        <v>0</v>
      </c>
      <c r="D121267" t="s">
        <v>3</v>
      </c>
    </row>
    <row r="121268" spans="1:4" x14ac:dyDescent="0.25">
      <c r="A121268" s="1">
        <v>45878.9375</v>
      </c>
      <c r="B121268">
        <v>0</v>
      </c>
      <c r="C121268" t="s">
        <v>5</v>
      </c>
      <c r="D121268" t="s">
        <v>1</v>
      </c>
    </row>
    <row r="121269" spans="1:4" x14ac:dyDescent="0.25">
      <c r="A121269" s="1">
        <v>45878.9375</v>
      </c>
      <c r="B121269">
        <v>0</v>
      </c>
      <c r="C121269" t="s">
        <v>5</v>
      </c>
      <c r="D121269" t="s">
        <v>4</v>
      </c>
    </row>
    <row r="121270" spans="1:4" x14ac:dyDescent="0.25">
      <c r="A121270" s="1">
        <v>45878.9375</v>
      </c>
      <c r="B121270">
        <v>0</v>
      </c>
      <c r="C121270" t="s">
        <v>0</v>
      </c>
      <c r="D121270" t="s">
        <v>1</v>
      </c>
    </row>
    <row r="121271" spans="1:4" x14ac:dyDescent="0.25">
      <c r="A121271" s="1">
        <v>45878.9375</v>
      </c>
      <c r="B121271">
        <v>0</v>
      </c>
      <c r="C121271" t="s">
        <v>0</v>
      </c>
      <c r="D121271" t="s">
        <v>4</v>
      </c>
    </row>
    <row r="121272" spans="1:4" x14ac:dyDescent="0.25">
      <c r="A121272" s="1">
        <v>45878.9375</v>
      </c>
      <c r="B121272">
        <v>0.12775700000000001</v>
      </c>
      <c r="C121272" t="s">
        <v>0</v>
      </c>
      <c r="D121272" t="s">
        <v>2</v>
      </c>
    </row>
    <row r="121273" spans="1:4" x14ac:dyDescent="0.25">
      <c r="A121273" s="1">
        <v>45878.9375</v>
      </c>
      <c r="B121273">
        <v>0.22210199999999999</v>
      </c>
      <c r="C121273" t="s">
        <v>5</v>
      </c>
      <c r="D121273" t="s">
        <v>3</v>
      </c>
    </row>
    <row r="121274" spans="1:4" x14ac:dyDescent="0.25">
      <c r="A121274" s="1">
        <v>45878.947916666664</v>
      </c>
      <c r="B121274">
        <v>0</v>
      </c>
      <c r="C121274" t="s">
        <v>0</v>
      </c>
      <c r="D121274" t="s">
        <v>1</v>
      </c>
    </row>
    <row r="121275" spans="1:4" x14ac:dyDescent="0.25">
      <c r="A121275" s="1">
        <v>45878.947916666664</v>
      </c>
      <c r="B121275">
        <v>0</v>
      </c>
      <c r="C121275" t="s">
        <v>0</v>
      </c>
      <c r="D121275" t="s">
        <v>2</v>
      </c>
    </row>
    <row r="121276" spans="1:4" x14ac:dyDescent="0.25">
      <c r="A121276" s="1">
        <v>45878.947916666664</v>
      </c>
      <c r="B121276">
        <v>0</v>
      </c>
      <c r="C121276" t="s">
        <v>5</v>
      </c>
      <c r="D121276" t="s">
        <v>1</v>
      </c>
    </row>
    <row r="121277" spans="1:4" x14ac:dyDescent="0.25">
      <c r="A121277" s="1">
        <v>45878.947916666664</v>
      </c>
      <c r="B121277">
        <v>0</v>
      </c>
      <c r="C121277" t="s">
        <v>0</v>
      </c>
      <c r="D121277" t="s">
        <v>4</v>
      </c>
    </row>
    <row r="121278" spans="1:4" x14ac:dyDescent="0.25">
      <c r="A121278" s="1">
        <v>45878.947916666664</v>
      </c>
      <c r="B121278">
        <v>0</v>
      </c>
      <c r="C121278" t="s">
        <v>0</v>
      </c>
      <c r="D121278" t="s">
        <v>3</v>
      </c>
    </row>
    <row r="121279" spans="1:4" x14ac:dyDescent="0.25">
      <c r="A121279" s="1">
        <v>45878.947916666664</v>
      </c>
      <c r="B121279">
        <v>1.0220670000000001</v>
      </c>
      <c r="C121279" t="s">
        <v>5</v>
      </c>
      <c r="D121279" t="s">
        <v>3</v>
      </c>
    </row>
    <row r="121280" spans="1:4" x14ac:dyDescent="0.25">
      <c r="A121280" s="1">
        <v>45878.947916666664</v>
      </c>
      <c r="B121280">
        <v>6.4671529999999997</v>
      </c>
      <c r="C121280" t="s">
        <v>5</v>
      </c>
      <c r="D121280" t="s">
        <v>2</v>
      </c>
    </row>
    <row r="121281" spans="1:4" x14ac:dyDescent="0.25">
      <c r="A121281" s="1">
        <v>45878.947916666664</v>
      </c>
      <c r="B121281">
        <v>0</v>
      </c>
      <c r="C121281" t="s">
        <v>5</v>
      </c>
      <c r="D121281" t="s">
        <v>4</v>
      </c>
    </row>
    <row r="121282" spans="1:4" x14ac:dyDescent="0.25">
      <c r="A121282" s="1">
        <v>45878.958333333336</v>
      </c>
      <c r="B121282">
        <v>0</v>
      </c>
      <c r="C121282" t="s">
        <v>5</v>
      </c>
      <c r="D121282" t="s">
        <v>1</v>
      </c>
    </row>
    <row r="121283" spans="1:4" x14ac:dyDescent="0.25">
      <c r="A121283" s="1">
        <v>45878.958333333336</v>
      </c>
      <c r="B121283">
        <v>0</v>
      </c>
      <c r="C121283" t="s">
        <v>5</v>
      </c>
      <c r="D121283" t="s">
        <v>4</v>
      </c>
    </row>
    <row r="121284" spans="1:4" x14ac:dyDescent="0.25">
      <c r="A121284" s="1">
        <v>45878.958333333336</v>
      </c>
      <c r="B121284">
        <v>0</v>
      </c>
      <c r="C121284" t="s">
        <v>0</v>
      </c>
      <c r="D121284" t="s">
        <v>1</v>
      </c>
    </row>
    <row r="121285" spans="1:4" x14ac:dyDescent="0.25">
      <c r="A121285" s="1">
        <v>45878.958333333336</v>
      </c>
      <c r="B121285">
        <v>1.2122729999999999</v>
      </c>
      <c r="C121285" t="s">
        <v>5</v>
      </c>
      <c r="D121285" t="s">
        <v>3</v>
      </c>
    </row>
    <row r="121286" spans="1:4" x14ac:dyDescent="0.25">
      <c r="A121286" s="1">
        <v>45878.958333333336</v>
      </c>
      <c r="B121286">
        <v>0</v>
      </c>
      <c r="C121286" t="s">
        <v>0</v>
      </c>
      <c r="D121286" t="s">
        <v>4</v>
      </c>
    </row>
    <row r="121287" spans="1:4" x14ac:dyDescent="0.25">
      <c r="A121287" s="1">
        <v>45878.958333333336</v>
      </c>
      <c r="B121287">
        <v>1.1703889999999999</v>
      </c>
      <c r="C121287" t="s">
        <v>0</v>
      </c>
      <c r="D121287" t="s">
        <v>2</v>
      </c>
    </row>
    <row r="121288" spans="1:4" x14ac:dyDescent="0.25">
      <c r="A121288" s="1">
        <v>45878.958333333336</v>
      </c>
      <c r="B121288">
        <v>2.9197709999999999</v>
      </c>
      <c r="C121288" t="s">
        <v>0</v>
      </c>
      <c r="D121288" t="s">
        <v>3</v>
      </c>
    </row>
    <row r="121289" spans="1:4" x14ac:dyDescent="0.25">
      <c r="A121289" s="1">
        <v>45878.958333333336</v>
      </c>
      <c r="B121289">
        <v>2.0426449999999998</v>
      </c>
      <c r="C121289" t="s">
        <v>5</v>
      </c>
      <c r="D121289" t="s">
        <v>2</v>
      </c>
    </row>
    <row r="121290" spans="1:4" x14ac:dyDescent="0.25">
      <c r="A121290" s="1">
        <v>45878.96875</v>
      </c>
      <c r="B121290">
        <v>0</v>
      </c>
      <c r="C121290" t="s">
        <v>5</v>
      </c>
      <c r="D121290" t="s">
        <v>3</v>
      </c>
    </row>
    <row r="121291" spans="1:4" x14ac:dyDescent="0.25">
      <c r="A121291" s="1">
        <v>45878.96875</v>
      </c>
      <c r="B121291">
        <v>6.5256949999999998</v>
      </c>
      <c r="C121291" t="s">
        <v>0</v>
      </c>
      <c r="D121291" t="s">
        <v>3</v>
      </c>
    </row>
    <row r="121292" spans="1:4" x14ac:dyDescent="0.25">
      <c r="A121292" s="1">
        <v>45878.96875</v>
      </c>
      <c r="B121292">
        <v>2.4655049999999998</v>
      </c>
      <c r="C121292" t="s">
        <v>0</v>
      </c>
      <c r="D121292" t="s">
        <v>2</v>
      </c>
    </row>
    <row r="121293" spans="1:4" x14ac:dyDescent="0.25">
      <c r="A121293" s="1">
        <v>45878.96875</v>
      </c>
      <c r="B121293">
        <v>0</v>
      </c>
      <c r="C121293" t="s">
        <v>0</v>
      </c>
      <c r="D121293" t="s">
        <v>4</v>
      </c>
    </row>
    <row r="121294" spans="1:4" x14ac:dyDescent="0.25">
      <c r="A121294" s="1">
        <v>45878.96875</v>
      </c>
      <c r="B121294">
        <v>0</v>
      </c>
      <c r="C121294" t="s">
        <v>0</v>
      </c>
      <c r="D121294" t="s">
        <v>1</v>
      </c>
    </row>
    <row r="121295" spans="1:4" x14ac:dyDescent="0.25">
      <c r="A121295" s="1">
        <v>45878.96875</v>
      </c>
      <c r="B121295">
        <v>0</v>
      </c>
      <c r="C121295" t="s">
        <v>5</v>
      </c>
      <c r="D121295" t="s">
        <v>1</v>
      </c>
    </row>
    <row r="121296" spans="1:4" x14ac:dyDescent="0.25">
      <c r="A121296" s="1">
        <v>45878.96875</v>
      </c>
      <c r="B121296">
        <v>0</v>
      </c>
      <c r="C121296" t="s">
        <v>5</v>
      </c>
      <c r="D121296" t="s">
        <v>4</v>
      </c>
    </row>
    <row r="121297" spans="1:4" x14ac:dyDescent="0.25">
      <c r="A121297" s="1">
        <v>45878.96875</v>
      </c>
      <c r="B121297">
        <v>0.43027399999999999</v>
      </c>
      <c r="C121297" t="s">
        <v>5</v>
      </c>
      <c r="D121297" t="s">
        <v>2</v>
      </c>
    </row>
    <row r="121298" spans="1:4" x14ac:dyDescent="0.25">
      <c r="A121298" s="1">
        <v>45878.979166666664</v>
      </c>
      <c r="B121298">
        <v>2.3894829999999998</v>
      </c>
      <c r="C121298" t="s">
        <v>0</v>
      </c>
      <c r="D121298" t="s">
        <v>3</v>
      </c>
    </row>
    <row r="121299" spans="1:4" x14ac:dyDescent="0.25">
      <c r="A121299" s="1">
        <v>45878.979166666664</v>
      </c>
      <c r="B121299">
        <v>0</v>
      </c>
      <c r="C121299" t="s">
        <v>0</v>
      </c>
      <c r="D121299" t="s">
        <v>4</v>
      </c>
    </row>
    <row r="121300" spans="1:4" x14ac:dyDescent="0.25">
      <c r="A121300" s="1">
        <v>45878.979166666664</v>
      </c>
      <c r="B121300">
        <v>1.8851519999999999</v>
      </c>
      <c r="C121300" t="s">
        <v>5</v>
      </c>
      <c r="D121300" t="s">
        <v>2</v>
      </c>
    </row>
    <row r="121301" spans="1:4" x14ac:dyDescent="0.25">
      <c r="A121301" s="1">
        <v>45878.979166666664</v>
      </c>
      <c r="B121301">
        <v>0</v>
      </c>
      <c r="C121301" t="s">
        <v>0</v>
      </c>
      <c r="D121301" t="s">
        <v>1</v>
      </c>
    </row>
    <row r="121302" spans="1:4" x14ac:dyDescent="0.25">
      <c r="A121302" s="1">
        <v>45878.979166666664</v>
      </c>
      <c r="B121302">
        <v>0</v>
      </c>
      <c r="C121302" t="s">
        <v>5</v>
      </c>
      <c r="D121302" t="s">
        <v>4</v>
      </c>
    </row>
    <row r="121303" spans="1:4" x14ac:dyDescent="0.25">
      <c r="A121303" s="1">
        <v>45878.979166666664</v>
      </c>
      <c r="B121303">
        <v>1.6271819999999999</v>
      </c>
      <c r="C121303" t="s">
        <v>5</v>
      </c>
      <c r="D121303" t="s">
        <v>3</v>
      </c>
    </row>
    <row r="121304" spans="1:4" x14ac:dyDescent="0.25">
      <c r="A121304" s="1">
        <v>45878.979166666664</v>
      </c>
      <c r="B121304">
        <v>0</v>
      </c>
      <c r="C121304" t="s">
        <v>5</v>
      </c>
      <c r="D121304" t="s">
        <v>1</v>
      </c>
    </row>
    <row r="121305" spans="1:4" x14ac:dyDescent="0.25">
      <c r="A121305" s="1">
        <v>45878.979166666664</v>
      </c>
      <c r="B121305">
        <v>1.107607</v>
      </c>
      <c r="C121305" t="s">
        <v>0</v>
      </c>
      <c r="D121305" t="s">
        <v>2</v>
      </c>
    </row>
    <row r="121306" spans="1:4" x14ac:dyDescent="0.25">
      <c r="A121306" s="1">
        <v>45878.989583333336</v>
      </c>
      <c r="B121306">
        <v>0</v>
      </c>
      <c r="C121306" t="s">
        <v>0</v>
      </c>
      <c r="D121306" t="s">
        <v>1</v>
      </c>
    </row>
    <row r="121307" spans="1:4" x14ac:dyDescent="0.25">
      <c r="A121307" s="1">
        <v>45878.989583333336</v>
      </c>
      <c r="B121307">
        <v>0</v>
      </c>
      <c r="C121307" t="s">
        <v>0</v>
      </c>
      <c r="D121307" t="s">
        <v>3</v>
      </c>
    </row>
    <row r="121308" spans="1:4" x14ac:dyDescent="0.25">
      <c r="A121308" s="1">
        <v>45878.989583333336</v>
      </c>
      <c r="B121308">
        <v>0</v>
      </c>
      <c r="C121308" t="s">
        <v>5</v>
      </c>
      <c r="D121308" t="s">
        <v>1</v>
      </c>
    </row>
    <row r="121309" spans="1:4" x14ac:dyDescent="0.25">
      <c r="A121309" s="1">
        <v>45878.989583333336</v>
      </c>
      <c r="B121309">
        <v>0</v>
      </c>
      <c r="C121309" t="s">
        <v>5</v>
      </c>
      <c r="D121309" t="s">
        <v>4</v>
      </c>
    </row>
    <row r="121310" spans="1:4" x14ac:dyDescent="0.25">
      <c r="A121310" s="1">
        <v>45878.989583333336</v>
      </c>
      <c r="B121310">
        <v>0</v>
      </c>
      <c r="C121310" t="s">
        <v>0</v>
      </c>
      <c r="D121310" t="s">
        <v>4</v>
      </c>
    </row>
    <row r="121311" spans="1:4" x14ac:dyDescent="0.25">
      <c r="A121311" s="1">
        <v>45878.989583333336</v>
      </c>
      <c r="B121311">
        <v>0.17149500000000001</v>
      </c>
      <c r="C121311" t="s">
        <v>0</v>
      </c>
      <c r="D121311" t="s">
        <v>2</v>
      </c>
    </row>
    <row r="121312" spans="1:4" x14ac:dyDescent="0.25">
      <c r="A121312" s="1">
        <v>45878.989583333336</v>
      </c>
      <c r="B121312">
        <v>6.0047610000000002</v>
      </c>
      <c r="C121312" t="s">
        <v>5</v>
      </c>
      <c r="D121312" t="s">
        <v>2</v>
      </c>
    </row>
    <row r="121313" spans="1:4" x14ac:dyDescent="0.25">
      <c r="A121313" s="1">
        <v>45878.989583333336</v>
      </c>
      <c r="B121313">
        <v>7.7420200000000001</v>
      </c>
      <c r="C121313" t="s">
        <v>5</v>
      </c>
      <c r="D121313" t="s">
        <v>3</v>
      </c>
    </row>
    <row r="121314" spans="1:4" x14ac:dyDescent="0.25">
      <c r="A121314" s="1">
        <v>45879</v>
      </c>
      <c r="B121314">
        <v>0</v>
      </c>
      <c r="C121314" t="s">
        <v>0</v>
      </c>
      <c r="D121314" t="s">
        <v>4</v>
      </c>
    </row>
    <row r="121315" spans="1:4" x14ac:dyDescent="0.25">
      <c r="A121315" s="1">
        <v>45879</v>
      </c>
      <c r="B121315">
        <v>0</v>
      </c>
      <c r="C121315" t="s">
        <v>0</v>
      </c>
      <c r="D121315" t="s">
        <v>3</v>
      </c>
    </row>
    <row r="121316" spans="1:4" x14ac:dyDescent="0.25">
      <c r="A121316" s="1">
        <v>45879</v>
      </c>
      <c r="B121316">
        <v>0</v>
      </c>
      <c r="C121316" t="s">
        <v>5</v>
      </c>
      <c r="D121316" t="s">
        <v>4</v>
      </c>
    </row>
    <row r="121317" spans="1:4" x14ac:dyDescent="0.25">
      <c r="A121317" s="1">
        <v>45879</v>
      </c>
      <c r="B121317">
        <v>3.7169999999999998E-3</v>
      </c>
      <c r="C121317" t="s">
        <v>0</v>
      </c>
      <c r="D121317" t="s">
        <v>2</v>
      </c>
    </row>
    <row r="121318" spans="1:4" x14ac:dyDescent="0.25">
      <c r="A121318" s="1">
        <v>45879</v>
      </c>
      <c r="B121318">
        <v>0</v>
      </c>
      <c r="C121318" t="s">
        <v>5</v>
      </c>
      <c r="D121318" t="s">
        <v>1</v>
      </c>
    </row>
    <row r="121319" spans="1:4" x14ac:dyDescent="0.25">
      <c r="A121319" s="1">
        <v>45879</v>
      </c>
      <c r="B121319">
        <v>0</v>
      </c>
      <c r="C121319" t="s">
        <v>0</v>
      </c>
      <c r="D121319" t="s">
        <v>1</v>
      </c>
    </row>
    <row r="121320" spans="1:4" x14ac:dyDescent="0.25">
      <c r="A121320" s="1">
        <v>45879</v>
      </c>
      <c r="B121320">
        <v>12.439966999999999</v>
      </c>
      <c r="C121320" t="s">
        <v>5</v>
      </c>
      <c r="D121320" t="s">
        <v>3</v>
      </c>
    </row>
    <row r="121321" spans="1:4" x14ac:dyDescent="0.25">
      <c r="A121321" s="1">
        <v>45879</v>
      </c>
      <c r="B121321">
        <v>7.3562019999999997</v>
      </c>
      <c r="C121321" t="s">
        <v>5</v>
      </c>
      <c r="D121321" t="s">
        <v>2</v>
      </c>
    </row>
    <row r="121322" spans="1:4" x14ac:dyDescent="0.25">
      <c r="A121322" s="1">
        <v>45879.010416666664</v>
      </c>
      <c r="B121322">
        <v>0</v>
      </c>
      <c r="C121322" t="s">
        <v>0</v>
      </c>
      <c r="D121322" t="s">
        <v>3</v>
      </c>
    </row>
    <row r="121323" spans="1:4" x14ac:dyDescent="0.25">
      <c r="A121323" s="1">
        <v>45879.010416666664</v>
      </c>
      <c r="B121323">
        <v>0</v>
      </c>
      <c r="C121323" t="s">
        <v>5</v>
      </c>
      <c r="D121323" t="s">
        <v>1</v>
      </c>
    </row>
    <row r="121324" spans="1:4" x14ac:dyDescent="0.25">
      <c r="A121324" s="1">
        <v>45879.010416666664</v>
      </c>
      <c r="B121324">
        <v>8.2968530000000005</v>
      </c>
      <c r="C121324" t="s">
        <v>5</v>
      </c>
      <c r="D121324" t="s">
        <v>2</v>
      </c>
    </row>
    <row r="121325" spans="1:4" x14ac:dyDescent="0.25">
      <c r="A121325" s="1">
        <v>45879.010416666664</v>
      </c>
      <c r="B121325">
        <v>0</v>
      </c>
      <c r="C121325" t="s">
        <v>0</v>
      </c>
      <c r="D121325" t="s">
        <v>1</v>
      </c>
    </row>
    <row r="121326" spans="1:4" x14ac:dyDescent="0.25">
      <c r="A121326" s="1">
        <v>45879.010416666664</v>
      </c>
      <c r="B121326">
        <v>0</v>
      </c>
      <c r="C121326" t="s">
        <v>0</v>
      </c>
      <c r="D121326" t="s">
        <v>4</v>
      </c>
    </row>
    <row r="121327" spans="1:4" x14ac:dyDescent="0.25">
      <c r="A121327" s="1">
        <v>45879.010416666664</v>
      </c>
      <c r="B121327">
        <v>14.140635</v>
      </c>
      <c r="C121327" t="s">
        <v>5</v>
      </c>
      <c r="D121327" t="s">
        <v>3</v>
      </c>
    </row>
    <row r="121328" spans="1:4" x14ac:dyDescent="0.25">
      <c r="A121328" s="1">
        <v>45879.010416666664</v>
      </c>
      <c r="B121328">
        <v>0</v>
      </c>
      <c r="C121328" t="s">
        <v>0</v>
      </c>
      <c r="D121328" t="s">
        <v>2</v>
      </c>
    </row>
    <row r="121329" spans="1:4" x14ac:dyDescent="0.25">
      <c r="A121329" s="1">
        <v>45879.010416666664</v>
      </c>
      <c r="B121329">
        <v>0</v>
      </c>
      <c r="C121329" t="s">
        <v>5</v>
      </c>
      <c r="D121329" t="s">
        <v>4</v>
      </c>
    </row>
    <row r="121330" spans="1:4" x14ac:dyDescent="0.25">
      <c r="A121330" s="1">
        <v>45879.020833333336</v>
      </c>
      <c r="B121330">
        <v>0</v>
      </c>
      <c r="C121330" t="s">
        <v>0</v>
      </c>
      <c r="D121330" t="s">
        <v>2</v>
      </c>
    </row>
    <row r="121331" spans="1:4" x14ac:dyDescent="0.25">
      <c r="A121331" s="1">
        <v>45879.020833333336</v>
      </c>
      <c r="B121331">
        <v>0</v>
      </c>
      <c r="C121331" t="s">
        <v>0</v>
      </c>
      <c r="D121331" t="s">
        <v>4</v>
      </c>
    </row>
    <row r="121332" spans="1:4" x14ac:dyDescent="0.25">
      <c r="A121332" s="1">
        <v>45879.020833333336</v>
      </c>
      <c r="B121332">
        <v>0</v>
      </c>
      <c r="C121332" t="s">
        <v>5</v>
      </c>
      <c r="D121332" t="s">
        <v>4</v>
      </c>
    </row>
    <row r="121333" spans="1:4" x14ac:dyDescent="0.25">
      <c r="A121333" s="1">
        <v>45879.020833333336</v>
      </c>
      <c r="B121333">
        <v>6.1202639999999997</v>
      </c>
      <c r="C121333" t="s">
        <v>5</v>
      </c>
      <c r="D121333" t="s">
        <v>2</v>
      </c>
    </row>
    <row r="121334" spans="1:4" x14ac:dyDescent="0.25">
      <c r="A121334" s="1">
        <v>45879.020833333336</v>
      </c>
      <c r="B121334">
        <v>10.205263</v>
      </c>
      <c r="C121334" t="s">
        <v>5</v>
      </c>
      <c r="D121334" t="s">
        <v>3</v>
      </c>
    </row>
    <row r="121335" spans="1:4" x14ac:dyDescent="0.25">
      <c r="A121335" s="1">
        <v>45879.020833333336</v>
      </c>
      <c r="B121335">
        <v>0</v>
      </c>
      <c r="C121335" t="s">
        <v>0</v>
      </c>
      <c r="D121335" t="s">
        <v>3</v>
      </c>
    </row>
    <row r="121336" spans="1:4" x14ac:dyDescent="0.25">
      <c r="A121336" s="1">
        <v>45879.020833333336</v>
      </c>
      <c r="B121336">
        <v>0</v>
      </c>
      <c r="C121336" t="s">
        <v>5</v>
      </c>
      <c r="D121336" t="s">
        <v>1</v>
      </c>
    </row>
    <row r="121337" spans="1:4" x14ac:dyDescent="0.25">
      <c r="A121337" s="1">
        <v>45879.020833333336</v>
      </c>
      <c r="B121337">
        <v>0</v>
      </c>
      <c r="C121337" t="s">
        <v>0</v>
      </c>
      <c r="D121337" t="s">
        <v>1</v>
      </c>
    </row>
    <row r="121338" spans="1:4" x14ac:dyDescent="0.25">
      <c r="A121338" s="1">
        <v>45879.03125</v>
      </c>
      <c r="B121338">
        <v>0</v>
      </c>
      <c r="C121338" t="s">
        <v>0</v>
      </c>
      <c r="D121338" t="s">
        <v>3</v>
      </c>
    </row>
    <row r="121339" spans="1:4" x14ac:dyDescent="0.25">
      <c r="A121339" s="1">
        <v>45879.03125</v>
      </c>
      <c r="B121339">
        <v>0</v>
      </c>
      <c r="C121339" t="s">
        <v>0</v>
      </c>
      <c r="D121339" t="s">
        <v>4</v>
      </c>
    </row>
    <row r="121340" spans="1:4" x14ac:dyDescent="0.25">
      <c r="A121340" s="1">
        <v>45879.03125</v>
      </c>
      <c r="B121340">
        <v>0</v>
      </c>
      <c r="C121340" t="s">
        <v>0</v>
      </c>
      <c r="D121340" t="s">
        <v>1</v>
      </c>
    </row>
    <row r="121341" spans="1:4" x14ac:dyDescent="0.25">
      <c r="A121341" s="1">
        <v>45879.03125</v>
      </c>
      <c r="B121341">
        <v>13.157793</v>
      </c>
      <c r="C121341" t="s">
        <v>5</v>
      </c>
      <c r="D121341" t="s">
        <v>3</v>
      </c>
    </row>
    <row r="121342" spans="1:4" x14ac:dyDescent="0.25">
      <c r="A121342" s="1">
        <v>45879.03125</v>
      </c>
      <c r="B121342">
        <v>0</v>
      </c>
      <c r="C121342" t="s">
        <v>5</v>
      </c>
      <c r="D121342" t="s">
        <v>4</v>
      </c>
    </row>
    <row r="121343" spans="1:4" x14ac:dyDescent="0.25">
      <c r="A121343" s="1">
        <v>45879.03125</v>
      </c>
      <c r="B121343">
        <v>7.8809959999999997</v>
      </c>
      <c r="C121343" t="s">
        <v>5</v>
      </c>
      <c r="D121343" t="s">
        <v>2</v>
      </c>
    </row>
    <row r="121344" spans="1:4" x14ac:dyDescent="0.25">
      <c r="A121344" s="1">
        <v>45879.03125</v>
      </c>
      <c r="B121344">
        <v>0</v>
      </c>
      <c r="C121344" t="s">
        <v>5</v>
      </c>
      <c r="D121344" t="s">
        <v>1</v>
      </c>
    </row>
    <row r="121345" spans="1:4" x14ac:dyDescent="0.25">
      <c r="A121345" s="1">
        <v>45879.03125</v>
      </c>
      <c r="B121345">
        <v>0</v>
      </c>
      <c r="C121345" t="s">
        <v>0</v>
      </c>
      <c r="D121345" t="s">
        <v>2</v>
      </c>
    </row>
    <row r="121346" spans="1:4" x14ac:dyDescent="0.25">
      <c r="A121346" s="1">
        <v>45879.041666666664</v>
      </c>
      <c r="B121346">
        <v>1.915397</v>
      </c>
      <c r="C121346" t="s">
        <v>5</v>
      </c>
      <c r="D121346" t="s">
        <v>2</v>
      </c>
    </row>
    <row r="121347" spans="1:4" x14ac:dyDescent="0.25">
      <c r="A121347" s="1">
        <v>45879.041666666664</v>
      </c>
      <c r="B121347">
        <v>0</v>
      </c>
      <c r="C121347" t="s">
        <v>5</v>
      </c>
      <c r="D121347" t="s">
        <v>4</v>
      </c>
    </row>
    <row r="121348" spans="1:4" x14ac:dyDescent="0.25">
      <c r="A121348" s="1">
        <v>45879.041666666664</v>
      </c>
      <c r="B121348">
        <v>0</v>
      </c>
      <c r="C121348" t="s">
        <v>0</v>
      </c>
      <c r="D121348" t="s">
        <v>4</v>
      </c>
    </row>
    <row r="121349" spans="1:4" x14ac:dyDescent="0.25">
      <c r="A121349" s="1">
        <v>45879.041666666664</v>
      </c>
      <c r="B121349">
        <v>4.76126</v>
      </c>
      <c r="C121349" t="s">
        <v>5</v>
      </c>
      <c r="D121349" t="s">
        <v>3</v>
      </c>
    </row>
    <row r="121350" spans="1:4" x14ac:dyDescent="0.25">
      <c r="A121350" s="1">
        <v>45879.041666666664</v>
      </c>
      <c r="B121350">
        <v>0</v>
      </c>
      <c r="C121350" t="s">
        <v>5</v>
      </c>
      <c r="D121350" t="s">
        <v>1</v>
      </c>
    </row>
    <row r="121351" spans="1:4" x14ac:dyDescent="0.25">
      <c r="A121351" s="1">
        <v>45879.041666666664</v>
      </c>
      <c r="B121351">
        <v>0.85105399999999998</v>
      </c>
      <c r="C121351" t="s">
        <v>0</v>
      </c>
      <c r="D121351" t="s">
        <v>2</v>
      </c>
    </row>
    <row r="121352" spans="1:4" x14ac:dyDescent="0.25">
      <c r="A121352" s="1">
        <v>45879.041666666664</v>
      </c>
      <c r="B121352">
        <v>0.82098199999999999</v>
      </c>
      <c r="C121352" t="s">
        <v>0</v>
      </c>
      <c r="D121352" t="s">
        <v>3</v>
      </c>
    </row>
    <row r="121353" spans="1:4" x14ac:dyDescent="0.25">
      <c r="A121353" s="1">
        <v>45879.041666666664</v>
      </c>
      <c r="B121353">
        <v>0</v>
      </c>
      <c r="C121353" t="s">
        <v>0</v>
      </c>
      <c r="D121353" t="s">
        <v>1</v>
      </c>
    </row>
    <row r="121354" spans="1:4" x14ac:dyDescent="0.25">
      <c r="A121354" s="1">
        <v>45879.052083333336</v>
      </c>
      <c r="B121354">
        <v>0</v>
      </c>
      <c r="C121354" t="s">
        <v>0</v>
      </c>
      <c r="D121354" t="s">
        <v>1</v>
      </c>
    </row>
    <row r="121355" spans="1:4" x14ac:dyDescent="0.25">
      <c r="A121355" s="1">
        <v>45879.052083333336</v>
      </c>
      <c r="B121355">
        <v>0</v>
      </c>
      <c r="C121355" t="s">
        <v>5</v>
      </c>
      <c r="D121355" t="s">
        <v>3</v>
      </c>
    </row>
    <row r="121356" spans="1:4" x14ac:dyDescent="0.25">
      <c r="A121356" s="1">
        <v>45879.052083333336</v>
      </c>
      <c r="B121356">
        <v>1.1566E-2</v>
      </c>
      <c r="C121356" t="s">
        <v>5</v>
      </c>
      <c r="D121356" t="s">
        <v>2</v>
      </c>
    </row>
    <row r="121357" spans="1:4" x14ac:dyDescent="0.25">
      <c r="A121357" s="1">
        <v>45879.052083333336</v>
      </c>
      <c r="B121357">
        <v>2.0085809999999999</v>
      </c>
      <c r="C121357" t="s">
        <v>0</v>
      </c>
      <c r="D121357" t="s">
        <v>2</v>
      </c>
    </row>
    <row r="121358" spans="1:4" x14ac:dyDescent="0.25">
      <c r="A121358" s="1">
        <v>45879.052083333336</v>
      </c>
      <c r="B121358">
        <v>0</v>
      </c>
      <c r="C121358" t="s">
        <v>0</v>
      </c>
      <c r="D121358" t="s">
        <v>4</v>
      </c>
    </row>
    <row r="121359" spans="1:4" x14ac:dyDescent="0.25">
      <c r="A121359" s="1">
        <v>45879.052083333336</v>
      </c>
      <c r="B121359">
        <v>0</v>
      </c>
      <c r="C121359" t="s">
        <v>5</v>
      </c>
      <c r="D121359" t="s">
        <v>1</v>
      </c>
    </row>
    <row r="121360" spans="1:4" x14ac:dyDescent="0.25">
      <c r="A121360" s="1">
        <v>45879.052083333336</v>
      </c>
      <c r="B121360">
        <v>2.4146369999999999</v>
      </c>
      <c r="C121360" t="s">
        <v>0</v>
      </c>
      <c r="D121360" t="s">
        <v>3</v>
      </c>
    </row>
    <row r="121361" spans="1:4" x14ac:dyDescent="0.25">
      <c r="A121361" s="1">
        <v>45879.052083333336</v>
      </c>
      <c r="B121361">
        <v>0</v>
      </c>
      <c r="C121361" t="s">
        <v>5</v>
      </c>
      <c r="D121361" t="s">
        <v>4</v>
      </c>
    </row>
    <row r="121362" spans="1:4" x14ac:dyDescent="0.25">
      <c r="A121362" s="1">
        <v>45879.0625</v>
      </c>
      <c r="B121362">
        <v>2.7244449999999998</v>
      </c>
      <c r="C121362" t="s">
        <v>0</v>
      </c>
      <c r="D121362" t="s">
        <v>3</v>
      </c>
    </row>
    <row r="121363" spans="1:4" x14ac:dyDescent="0.25">
      <c r="A121363" s="1">
        <v>45879.0625</v>
      </c>
      <c r="B121363">
        <v>0</v>
      </c>
      <c r="C121363" t="s">
        <v>5</v>
      </c>
      <c r="D121363" t="s">
        <v>4</v>
      </c>
    </row>
    <row r="121364" spans="1:4" x14ac:dyDescent="0.25">
      <c r="A121364" s="1">
        <v>45879.0625</v>
      </c>
      <c r="B121364">
        <v>1.9841000000000001E-2</v>
      </c>
      <c r="C121364" t="s">
        <v>5</v>
      </c>
      <c r="D121364" t="s">
        <v>2</v>
      </c>
    </row>
    <row r="121365" spans="1:4" x14ac:dyDescent="0.25">
      <c r="A121365" s="1">
        <v>45879.0625</v>
      </c>
      <c r="B121365">
        <v>0</v>
      </c>
      <c r="C121365" t="s">
        <v>5</v>
      </c>
      <c r="D121365" t="s">
        <v>1</v>
      </c>
    </row>
    <row r="121366" spans="1:4" x14ac:dyDescent="0.25">
      <c r="A121366" s="1">
        <v>45879.0625</v>
      </c>
      <c r="B121366">
        <v>0</v>
      </c>
      <c r="C121366" t="s">
        <v>0</v>
      </c>
      <c r="D121366" t="s">
        <v>4</v>
      </c>
    </row>
    <row r="121367" spans="1:4" x14ac:dyDescent="0.25">
      <c r="A121367" s="1">
        <v>45879.0625</v>
      </c>
      <c r="B121367">
        <v>0</v>
      </c>
      <c r="C121367" t="s">
        <v>5</v>
      </c>
      <c r="D121367" t="s">
        <v>3</v>
      </c>
    </row>
    <row r="121368" spans="1:4" x14ac:dyDescent="0.25">
      <c r="A121368" s="1">
        <v>45879.0625</v>
      </c>
      <c r="B121368">
        <v>1.966137</v>
      </c>
      <c r="C121368" t="s">
        <v>0</v>
      </c>
      <c r="D121368" t="s">
        <v>2</v>
      </c>
    </row>
    <row r="121369" spans="1:4" x14ac:dyDescent="0.25">
      <c r="A121369" s="1">
        <v>45879.0625</v>
      </c>
      <c r="B121369">
        <v>0</v>
      </c>
      <c r="C121369" t="s">
        <v>0</v>
      </c>
      <c r="D121369" t="s">
        <v>1</v>
      </c>
    </row>
    <row r="121370" spans="1:4" x14ac:dyDescent="0.25">
      <c r="A121370" s="1">
        <v>45879.072916666664</v>
      </c>
      <c r="B121370">
        <v>0.493948</v>
      </c>
      <c r="C121370" t="s">
        <v>0</v>
      </c>
      <c r="D121370" t="s">
        <v>2</v>
      </c>
    </row>
    <row r="121371" spans="1:4" x14ac:dyDescent="0.25">
      <c r="A121371" s="1">
        <v>45879.072916666664</v>
      </c>
      <c r="B121371">
        <v>0</v>
      </c>
      <c r="C121371" t="s">
        <v>5</v>
      </c>
      <c r="D121371" t="s">
        <v>4</v>
      </c>
    </row>
    <row r="121372" spans="1:4" x14ac:dyDescent="0.25">
      <c r="A121372" s="1">
        <v>45879.072916666664</v>
      </c>
      <c r="B121372">
        <v>0</v>
      </c>
      <c r="C121372" t="s">
        <v>0</v>
      </c>
      <c r="D121372" t="s">
        <v>1</v>
      </c>
    </row>
    <row r="121373" spans="1:4" x14ac:dyDescent="0.25">
      <c r="A121373" s="1">
        <v>45879.072916666664</v>
      </c>
      <c r="B121373">
        <v>0</v>
      </c>
      <c r="C121373" t="s">
        <v>5</v>
      </c>
      <c r="D121373" t="s">
        <v>1</v>
      </c>
    </row>
    <row r="121374" spans="1:4" x14ac:dyDescent="0.25">
      <c r="A121374" s="1">
        <v>45879.072916666664</v>
      </c>
      <c r="B121374">
        <v>7.49498</v>
      </c>
      <c r="C121374" t="s">
        <v>5</v>
      </c>
      <c r="D121374" t="s">
        <v>3</v>
      </c>
    </row>
    <row r="121375" spans="1:4" x14ac:dyDescent="0.25">
      <c r="A121375" s="1">
        <v>45879.072916666664</v>
      </c>
      <c r="B121375">
        <v>0.42875799999999997</v>
      </c>
      <c r="C121375" t="s">
        <v>0</v>
      </c>
      <c r="D121375" t="s">
        <v>3</v>
      </c>
    </row>
    <row r="121376" spans="1:4" x14ac:dyDescent="0.25">
      <c r="A121376" s="1">
        <v>45879.072916666664</v>
      </c>
      <c r="B121376">
        <v>2.2595100000000001</v>
      </c>
      <c r="C121376" t="s">
        <v>5</v>
      </c>
      <c r="D121376" t="s">
        <v>2</v>
      </c>
    </row>
    <row r="121377" spans="1:4" x14ac:dyDescent="0.25">
      <c r="A121377" s="1">
        <v>45879.072916666664</v>
      </c>
      <c r="B121377">
        <v>0</v>
      </c>
      <c r="C121377" t="s">
        <v>0</v>
      </c>
      <c r="D121377" t="s">
        <v>4</v>
      </c>
    </row>
    <row r="121378" spans="1:4" x14ac:dyDescent="0.25">
      <c r="A121378" s="1">
        <v>45879.083333333336</v>
      </c>
      <c r="B121378">
        <v>0</v>
      </c>
      <c r="C121378" t="s">
        <v>0</v>
      </c>
      <c r="D121378" t="s">
        <v>2</v>
      </c>
    </row>
    <row r="121379" spans="1:4" x14ac:dyDescent="0.25">
      <c r="A121379" s="1">
        <v>45879.083333333336</v>
      </c>
      <c r="B121379">
        <v>0</v>
      </c>
      <c r="C121379" t="s">
        <v>5</v>
      </c>
      <c r="D121379" t="s">
        <v>4</v>
      </c>
    </row>
    <row r="121380" spans="1:4" x14ac:dyDescent="0.25">
      <c r="A121380" s="1">
        <v>45879.083333333336</v>
      </c>
      <c r="B121380">
        <v>0</v>
      </c>
      <c r="C121380" t="s">
        <v>0</v>
      </c>
      <c r="D121380" t="s">
        <v>1</v>
      </c>
    </row>
    <row r="121381" spans="1:4" x14ac:dyDescent="0.25">
      <c r="A121381" s="1">
        <v>45879.083333333336</v>
      </c>
      <c r="B121381">
        <v>0</v>
      </c>
      <c r="C121381" t="s">
        <v>0</v>
      </c>
      <c r="D121381" t="s">
        <v>4</v>
      </c>
    </row>
    <row r="121382" spans="1:4" x14ac:dyDescent="0.25">
      <c r="A121382" s="1">
        <v>45879.083333333336</v>
      </c>
      <c r="B121382">
        <v>0</v>
      </c>
      <c r="C121382" t="s">
        <v>0</v>
      </c>
      <c r="D121382" t="s">
        <v>3</v>
      </c>
    </row>
    <row r="121383" spans="1:4" x14ac:dyDescent="0.25">
      <c r="A121383" s="1">
        <v>45879.083333333336</v>
      </c>
      <c r="B121383">
        <v>17.080333</v>
      </c>
      <c r="C121383" t="s">
        <v>5</v>
      </c>
      <c r="D121383" t="s">
        <v>3</v>
      </c>
    </row>
    <row r="121384" spans="1:4" x14ac:dyDescent="0.25">
      <c r="A121384" s="1">
        <v>45879.083333333336</v>
      </c>
      <c r="B121384">
        <v>5.8426169999999997</v>
      </c>
      <c r="C121384" t="s">
        <v>5</v>
      </c>
      <c r="D121384" t="s">
        <v>2</v>
      </c>
    </row>
    <row r="121385" spans="1:4" x14ac:dyDescent="0.25">
      <c r="A121385" s="1">
        <v>45879.083333333336</v>
      </c>
      <c r="B121385">
        <v>0</v>
      </c>
      <c r="C121385" t="s">
        <v>5</v>
      </c>
      <c r="D121385" t="s">
        <v>1</v>
      </c>
    </row>
    <row r="121386" spans="1:4" x14ac:dyDescent="0.25">
      <c r="A121386" s="1">
        <v>45879.09375</v>
      </c>
      <c r="B121386">
        <v>2.366536</v>
      </c>
      <c r="C121386" t="s">
        <v>5</v>
      </c>
      <c r="D121386" t="s">
        <v>2</v>
      </c>
    </row>
    <row r="121387" spans="1:4" x14ac:dyDescent="0.25">
      <c r="A121387" s="1">
        <v>45879.09375</v>
      </c>
      <c r="B121387">
        <v>0</v>
      </c>
      <c r="C121387" t="s">
        <v>0</v>
      </c>
      <c r="D121387" t="s">
        <v>1</v>
      </c>
    </row>
    <row r="121388" spans="1:4" x14ac:dyDescent="0.25">
      <c r="A121388" s="1">
        <v>45879.09375</v>
      </c>
      <c r="B121388">
        <v>0.89505900000000005</v>
      </c>
      <c r="C121388" t="s">
        <v>0</v>
      </c>
      <c r="D121388" t="s">
        <v>3</v>
      </c>
    </row>
    <row r="121389" spans="1:4" x14ac:dyDescent="0.25">
      <c r="A121389" s="1">
        <v>45879.09375</v>
      </c>
      <c r="B121389">
        <v>0</v>
      </c>
      <c r="C121389" t="s">
        <v>5</v>
      </c>
      <c r="D121389" t="s">
        <v>4</v>
      </c>
    </row>
    <row r="121390" spans="1:4" x14ac:dyDescent="0.25">
      <c r="A121390" s="1">
        <v>45879.09375</v>
      </c>
      <c r="B121390">
        <v>3.8448859999999998</v>
      </c>
      <c r="C121390" t="s">
        <v>5</v>
      </c>
      <c r="D121390" t="s">
        <v>3</v>
      </c>
    </row>
    <row r="121391" spans="1:4" x14ac:dyDescent="0.25">
      <c r="A121391" s="1">
        <v>45879.09375</v>
      </c>
      <c r="B121391">
        <v>0</v>
      </c>
      <c r="C121391" t="s">
        <v>0</v>
      </c>
      <c r="D121391" t="s">
        <v>4</v>
      </c>
    </row>
    <row r="121392" spans="1:4" x14ac:dyDescent="0.25">
      <c r="A121392" s="1">
        <v>45879.09375</v>
      </c>
      <c r="B121392">
        <v>0.94343100000000002</v>
      </c>
      <c r="C121392" t="s">
        <v>0</v>
      </c>
      <c r="D121392" t="s">
        <v>2</v>
      </c>
    </row>
    <row r="121393" spans="1:4" x14ac:dyDescent="0.25">
      <c r="A121393" s="1">
        <v>45879.09375</v>
      </c>
      <c r="B121393">
        <v>0</v>
      </c>
      <c r="C121393" t="s">
        <v>5</v>
      </c>
      <c r="D121393" t="s">
        <v>1</v>
      </c>
    </row>
    <row r="121394" spans="1:4" x14ac:dyDescent="0.25">
      <c r="A121394" s="1">
        <v>45879.104166666664</v>
      </c>
      <c r="B121394">
        <v>0</v>
      </c>
      <c r="C121394" t="s">
        <v>5</v>
      </c>
      <c r="D121394" t="s">
        <v>4</v>
      </c>
    </row>
    <row r="121395" spans="1:4" x14ac:dyDescent="0.25">
      <c r="A121395" s="1">
        <v>45879.104166666664</v>
      </c>
      <c r="B121395">
        <v>2.0469659999999998</v>
      </c>
      <c r="C121395" t="s">
        <v>0</v>
      </c>
      <c r="D121395" t="s">
        <v>2</v>
      </c>
    </row>
    <row r="121396" spans="1:4" x14ac:dyDescent="0.25">
      <c r="A121396" s="1">
        <v>45879.104166666664</v>
      </c>
      <c r="B121396">
        <v>0</v>
      </c>
      <c r="C121396" t="s">
        <v>5</v>
      </c>
      <c r="D121396" t="s">
        <v>3</v>
      </c>
    </row>
    <row r="121397" spans="1:4" x14ac:dyDescent="0.25">
      <c r="A121397" s="1">
        <v>45879.104166666664</v>
      </c>
      <c r="B121397">
        <v>0</v>
      </c>
      <c r="C121397" t="s">
        <v>0</v>
      </c>
      <c r="D121397" t="s">
        <v>4</v>
      </c>
    </row>
    <row r="121398" spans="1:4" x14ac:dyDescent="0.25">
      <c r="A121398" s="1">
        <v>45879.104166666664</v>
      </c>
      <c r="B121398">
        <v>0</v>
      </c>
      <c r="C121398" t="s">
        <v>0</v>
      </c>
      <c r="D121398" t="s">
        <v>1</v>
      </c>
    </row>
    <row r="121399" spans="1:4" x14ac:dyDescent="0.25">
      <c r="A121399" s="1">
        <v>45879.104166666664</v>
      </c>
      <c r="B121399">
        <v>0</v>
      </c>
      <c r="C121399" t="s">
        <v>5</v>
      </c>
      <c r="D121399" t="s">
        <v>1</v>
      </c>
    </row>
    <row r="121400" spans="1:4" x14ac:dyDescent="0.25">
      <c r="A121400" s="1">
        <v>45879.104166666664</v>
      </c>
      <c r="B121400">
        <v>2.6535E-2</v>
      </c>
      <c r="C121400" t="s">
        <v>5</v>
      </c>
      <c r="D121400" t="s">
        <v>2</v>
      </c>
    </row>
    <row r="121401" spans="1:4" x14ac:dyDescent="0.25">
      <c r="A121401" s="1">
        <v>45879.104166666664</v>
      </c>
      <c r="B121401">
        <v>2.5053049999999999</v>
      </c>
      <c r="C121401" t="s">
        <v>0</v>
      </c>
      <c r="D121401" t="s">
        <v>3</v>
      </c>
    </row>
    <row r="121402" spans="1:4" x14ac:dyDescent="0.25">
      <c r="A121402" s="1">
        <v>45879.114583333336</v>
      </c>
      <c r="B121402">
        <v>0.59033800000000003</v>
      </c>
      <c r="C121402" t="s">
        <v>5</v>
      </c>
      <c r="D121402" t="s">
        <v>2</v>
      </c>
    </row>
    <row r="121403" spans="1:4" x14ac:dyDescent="0.25">
      <c r="A121403" s="1">
        <v>45879.114583333336</v>
      </c>
      <c r="B121403">
        <v>0.85059300000000004</v>
      </c>
      <c r="C121403" t="s">
        <v>0</v>
      </c>
      <c r="D121403" t="s">
        <v>2</v>
      </c>
    </row>
    <row r="121404" spans="1:4" x14ac:dyDescent="0.25">
      <c r="A121404" s="1">
        <v>45879.114583333336</v>
      </c>
      <c r="B121404">
        <v>0</v>
      </c>
      <c r="C121404" t="s">
        <v>0</v>
      </c>
      <c r="D121404" t="s">
        <v>4</v>
      </c>
    </row>
    <row r="121405" spans="1:4" x14ac:dyDescent="0.25">
      <c r="A121405" s="1">
        <v>45879.114583333336</v>
      </c>
      <c r="B121405">
        <v>0</v>
      </c>
      <c r="C121405" t="s">
        <v>0</v>
      </c>
      <c r="D121405" t="s">
        <v>1</v>
      </c>
    </row>
    <row r="121406" spans="1:4" x14ac:dyDescent="0.25">
      <c r="A121406" s="1">
        <v>45879.114583333336</v>
      </c>
      <c r="B121406">
        <v>0.40944700000000001</v>
      </c>
      <c r="C121406" t="s">
        <v>0</v>
      </c>
      <c r="D121406" t="s">
        <v>3</v>
      </c>
    </row>
    <row r="121407" spans="1:4" x14ac:dyDescent="0.25">
      <c r="A121407" s="1">
        <v>45879.114583333336</v>
      </c>
      <c r="B121407">
        <v>0</v>
      </c>
      <c r="C121407" t="s">
        <v>5</v>
      </c>
      <c r="D121407" t="s">
        <v>1</v>
      </c>
    </row>
    <row r="121408" spans="1:4" x14ac:dyDescent="0.25">
      <c r="A121408" s="1">
        <v>45879.114583333336</v>
      </c>
      <c r="B121408">
        <v>0</v>
      </c>
      <c r="C121408" t="s">
        <v>5</v>
      </c>
      <c r="D121408" t="s">
        <v>4</v>
      </c>
    </row>
    <row r="121409" spans="1:4" x14ac:dyDescent="0.25">
      <c r="A121409" s="1">
        <v>45879.114583333336</v>
      </c>
      <c r="B121409">
        <v>1.991131</v>
      </c>
      <c r="C121409" t="s">
        <v>5</v>
      </c>
      <c r="D121409" t="s">
        <v>3</v>
      </c>
    </row>
    <row r="121410" spans="1:4" x14ac:dyDescent="0.25">
      <c r="A121410" s="1">
        <v>45879.125</v>
      </c>
      <c r="B121410">
        <v>0</v>
      </c>
      <c r="C121410" t="s">
        <v>5</v>
      </c>
      <c r="D121410" t="s">
        <v>4</v>
      </c>
    </row>
    <row r="121411" spans="1:4" x14ac:dyDescent="0.25">
      <c r="A121411" s="1">
        <v>45879.125</v>
      </c>
      <c r="B121411">
        <v>8.1916000000000003E-2</v>
      </c>
      <c r="C121411" t="s">
        <v>0</v>
      </c>
      <c r="D121411" t="s">
        <v>2</v>
      </c>
    </row>
    <row r="121412" spans="1:4" x14ac:dyDescent="0.25">
      <c r="A121412" s="1">
        <v>45879.125</v>
      </c>
      <c r="B121412">
        <v>0</v>
      </c>
      <c r="C121412" t="s">
        <v>0</v>
      </c>
      <c r="D121412" t="s">
        <v>4</v>
      </c>
    </row>
    <row r="121413" spans="1:4" x14ac:dyDescent="0.25">
      <c r="A121413" s="1">
        <v>45879.125</v>
      </c>
      <c r="B121413">
        <v>0</v>
      </c>
      <c r="C121413" t="s">
        <v>5</v>
      </c>
      <c r="D121413" t="s">
        <v>1</v>
      </c>
    </row>
    <row r="121414" spans="1:4" x14ac:dyDescent="0.25">
      <c r="A121414" s="1">
        <v>45879.125</v>
      </c>
      <c r="B121414">
        <v>0</v>
      </c>
      <c r="C121414" t="s">
        <v>0</v>
      </c>
      <c r="D121414" t="s">
        <v>3</v>
      </c>
    </row>
    <row r="121415" spans="1:4" x14ac:dyDescent="0.25">
      <c r="A121415" s="1">
        <v>45879.125</v>
      </c>
      <c r="B121415">
        <v>12.401073</v>
      </c>
      <c r="C121415" t="s">
        <v>5</v>
      </c>
      <c r="D121415" t="s">
        <v>3</v>
      </c>
    </row>
    <row r="121416" spans="1:4" x14ac:dyDescent="0.25">
      <c r="A121416" s="1">
        <v>45879.125</v>
      </c>
      <c r="B121416">
        <v>3.8281869999999998</v>
      </c>
      <c r="C121416" t="s">
        <v>5</v>
      </c>
      <c r="D121416" t="s">
        <v>2</v>
      </c>
    </row>
    <row r="121417" spans="1:4" x14ac:dyDescent="0.25">
      <c r="A121417" s="1">
        <v>45879.125</v>
      </c>
      <c r="B121417">
        <v>0</v>
      </c>
      <c r="C121417" t="s">
        <v>0</v>
      </c>
      <c r="D121417" t="s">
        <v>1</v>
      </c>
    </row>
    <row r="121418" spans="1:4" x14ac:dyDescent="0.25">
      <c r="A121418" s="1">
        <v>45879.135416666664</v>
      </c>
      <c r="B121418">
        <v>0</v>
      </c>
      <c r="C121418" t="s">
        <v>0</v>
      </c>
      <c r="D121418" t="s">
        <v>3</v>
      </c>
    </row>
    <row r="121419" spans="1:4" x14ac:dyDescent="0.25">
      <c r="A121419" s="1">
        <v>45879.135416666664</v>
      </c>
      <c r="B121419">
        <v>5.6854899999999997</v>
      </c>
      <c r="C121419" t="s">
        <v>5</v>
      </c>
      <c r="D121419" t="s">
        <v>2</v>
      </c>
    </row>
    <row r="121420" spans="1:4" x14ac:dyDescent="0.25">
      <c r="A121420" s="1">
        <v>45879.135416666664</v>
      </c>
      <c r="B121420">
        <v>0</v>
      </c>
      <c r="C121420" t="s">
        <v>5</v>
      </c>
      <c r="D121420" t="s">
        <v>4</v>
      </c>
    </row>
    <row r="121421" spans="1:4" x14ac:dyDescent="0.25">
      <c r="A121421" s="1">
        <v>45879.135416666664</v>
      </c>
      <c r="B121421">
        <v>15.305033</v>
      </c>
      <c r="C121421" t="s">
        <v>5</v>
      </c>
      <c r="D121421" t="s">
        <v>3</v>
      </c>
    </row>
    <row r="121422" spans="1:4" x14ac:dyDescent="0.25">
      <c r="A121422" s="1">
        <v>45879.135416666664</v>
      </c>
      <c r="B121422">
        <v>0</v>
      </c>
      <c r="C121422" t="s">
        <v>0</v>
      </c>
      <c r="D121422" t="s">
        <v>4</v>
      </c>
    </row>
    <row r="121423" spans="1:4" x14ac:dyDescent="0.25">
      <c r="A121423" s="1">
        <v>45879.135416666664</v>
      </c>
      <c r="B121423">
        <v>0</v>
      </c>
      <c r="C121423" t="s">
        <v>0</v>
      </c>
      <c r="D121423" t="s">
        <v>1</v>
      </c>
    </row>
    <row r="121424" spans="1:4" x14ac:dyDescent="0.25">
      <c r="A121424" s="1">
        <v>45879.135416666664</v>
      </c>
      <c r="B121424">
        <v>0</v>
      </c>
      <c r="C121424" t="s">
        <v>5</v>
      </c>
      <c r="D121424" t="s">
        <v>1</v>
      </c>
    </row>
    <row r="121425" spans="1:4" x14ac:dyDescent="0.25">
      <c r="A121425" s="1">
        <v>45879.135416666664</v>
      </c>
      <c r="B121425">
        <v>0</v>
      </c>
      <c r="C121425" t="s">
        <v>0</v>
      </c>
      <c r="D121425" t="s">
        <v>2</v>
      </c>
    </row>
    <row r="121426" spans="1:4" x14ac:dyDescent="0.25">
      <c r="A121426" s="1">
        <v>45879.145833333336</v>
      </c>
      <c r="B121426">
        <v>5.551698</v>
      </c>
      <c r="C121426" t="s">
        <v>5</v>
      </c>
      <c r="D121426" t="s">
        <v>2</v>
      </c>
    </row>
    <row r="121427" spans="1:4" x14ac:dyDescent="0.25">
      <c r="A121427" s="1">
        <v>45879.145833333336</v>
      </c>
      <c r="B121427">
        <v>0</v>
      </c>
      <c r="C121427" t="s">
        <v>5</v>
      </c>
      <c r="D121427" t="s">
        <v>1</v>
      </c>
    </row>
    <row r="121428" spans="1:4" x14ac:dyDescent="0.25">
      <c r="A121428" s="1">
        <v>45879.145833333336</v>
      </c>
      <c r="B121428">
        <v>6.8242370000000001</v>
      </c>
      <c r="C121428" t="s">
        <v>5</v>
      </c>
      <c r="D121428" t="s">
        <v>3</v>
      </c>
    </row>
    <row r="121429" spans="1:4" x14ac:dyDescent="0.25">
      <c r="A121429" s="1">
        <v>45879.145833333336</v>
      </c>
      <c r="B121429">
        <v>0</v>
      </c>
      <c r="C121429" t="s">
        <v>0</v>
      </c>
      <c r="D121429" t="s">
        <v>4</v>
      </c>
    </row>
    <row r="121430" spans="1:4" x14ac:dyDescent="0.25">
      <c r="A121430" s="1">
        <v>45879.145833333336</v>
      </c>
      <c r="B121430">
        <v>0</v>
      </c>
      <c r="C121430" t="s">
        <v>0</v>
      </c>
      <c r="D121430" t="s">
        <v>2</v>
      </c>
    </row>
    <row r="121431" spans="1:4" x14ac:dyDescent="0.25">
      <c r="A121431" s="1">
        <v>45879.145833333336</v>
      </c>
      <c r="B121431">
        <v>0</v>
      </c>
      <c r="C121431" t="s">
        <v>5</v>
      </c>
      <c r="D121431" t="s">
        <v>4</v>
      </c>
    </row>
    <row r="121432" spans="1:4" x14ac:dyDescent="0.25">
      <c r="A121432" s="1">
        <v>45879.145833333336</v>
      </c>
      <c r="B121432">
        <v>0</v>
      </c>
      <c r="C121432" t="s">
        <v>0</v>
      </c>
      <c r="D121432" t="s">
        <v>1</v>
      </c>
    </row>
    <row r="121433" spans="1:4" x14ac:dyDescent="0.25">
      <c r="A121433" s="1">
        <v>45879.145833333336</v>
      </c>
      <c r="B121433">
        <v>0.183753</v>
      </c>
      <c r="C121433" t="s">
        <v>0</v>
      </c>
      <c r="D121433" t="s">
        <v>3</v>
      </c>
    </row>
    <row r="121434" spans="1:4" x14ac:dyDescent="0.25">
      <c r="A121434" s="1">
        <v>45879.15625</v>
      </c>
      <c r="B121434">
        <v>0</v>
      </c>
      <c r="C121434" t="s">
        <v>0</v>
      </c>
      <c r="D121434" t="s">
        <v>1</v>
      </c>
    </row>
    <row r="121435" spans="1:4" x14ac:dyDescent="0.25">
      <c r="A121435" s="1">
        <v>45879.15625</v>
      </c>
      <c r="B121435">
        <v>0</v>
      </c>
      <c r="C121435" t="s">
        <v>5</v>
      </c>
      <c r="D121435" t="s">
        <v>1</v>
      </c>
    </row>
    <row r="121436" spans="1:4" x14ac:dyDescent="0.25">
      <c r="A121436" s="1">
        <v>45879.15625</v>
      </c>
      <c r="B121436">
        <v>0</v>
      </c>
      <c r="C121436" t="s">
        <v>5</v>
      </c>
      <c r="D121436" t="s">
        <v>4</v>
      </c>
    </row>
    <row r="121437" spans="1:4" x14ac:dyDescent="0.25">
      <c r="A121437" s="1">
        <v>45879.15625</v>
      </c>
      <c r="B121437">
        <v>0.89598800000000001</v>
      </c>
      <c r="C121437" t="s">
        <v>0</v>
      </c>
      <c r="D121437" t="s">
        <v>2</v>
      </c>
    </row>
    <row r="121438" spans="1:4" x14ac:dyDescent="0.25">
      <c r="A121438" s="1">
        <v>45879.15625</v>
      </c>
      <c r="B121438">
        <v>0</v>
      </c>
      <c r="C121438" t="s">
        <v>0</v>
      </c>
      <c r="D121438" t="s">
        <v>4</v>
      </c>
    </row>
    <row r="121439" spans="1:4" x14ac:dyDescent="0.25">
      <c r="A121439" s="1">
        <v>45879.15625</v>
      </c>
      <c r="B121439">
        <v>1.0985130000000001</v>
      </c>
      <c r="C121439" t="s">
        <v>5</v>
      </c>
      <c r="D121439" t="s">
        <v>2</v>
      </c>
    </row>
    <row r="121440" spans="1:4" x14ac:dyDescent="0.25">
      <c r="A121440" s="1">
        <v>45879.15625</v>
      </c>
      <c r="B121440">
        <v>0.36650100000000002</v>
      </c>
      <c r="C121440" t="s">
        <v>0</v>
      </c>
      <c r="D121440" t="s">
        <v>3</v>
      </c>
    </row>
    <row r="121441" spans="1:4" x14ac:dyDescent="0.25">
      <c r="A121441" s="1">
        <v>45879.15625</v>
      </c>
      <c r="B121441">
        <v>2.1171479999999998</v>
      </c>
      <c r="C121441" t="s">
        <v>5</v>
      </c>
      <c r="D121441" t="s">
        <v>3</v>
      </c>
    </row>
    <row r="121442" spans="1:4" x14ac:dyDescent="0.25">
      <c r="A121442" s="1">
        <v>45879.166666666664</v>
      </c>
      <c r="B121442">
        <v>0</v>
      </c>
      <c r="C121442" t="s">
        <v>0</v>
      </c>
      <c r="D121442" t="s">
        <v>4</v>
      </c>
    </row>
    <row r="121443" spans="1:4" x14ac:dyDescent="0.25">
      <c r="A121443" s="1">
        <v>45879.166666666664</v>
      </c>
      <c r="B121443">
        <v>2.4565329999999999</v>
      </c>
      <c r="C121443" t="s">
        <v>0</v>
      </c>
      <c r="D121443" t="s">
        <v>2</v>
      </c>
    </row>
    <row r="121444" spans="1:4" x14ac:dyDescent="0.25">
      <c r="A121444" s="1">
        <v>45879.166666666664</v>
      </c>
      <c r="B121444">
        <v>3.1224249999999998</v>
      </c>
      <c r="C121444" t="s">
        <v>0</v>
      </c>
      <c r="D121444" t="s">
        <v>3</v>
      </c>
    </row>
    <row r="121445" spans="1:4" x14ac:dyDescent="0.25">
      <c r="A121445" s="1">
        <v>45879.166666666664</v>
      </c>
      <c r="B121445">
        <v>0</v>
      </c>
      <c r="C121445" t="s">
        <v>5</v>
      </c>
      <c r="D121445" t="s">
        <v>4</v>
      </c>
    </row>
    <row r="121446" spans="1:4" x14ac:dyDescent="0.25">
      <c r="A121446" s="1">
        <v>45879.166666666664</v>
      </c>
      <c r="B121446">
        <v>3.5839999999999997E-2</v>
      </c>
      <c r="C121446" t="s">
        <v>5</v>
      </c>
      <c r="D121446" t="s">
        <v>2</v>
      </c>
    </row>
    <row r="121447" spans="1:4" x14ac:dyDescent="0.25">
      <c r="A121447" s="1">
        <v>45879.166666666664</v>
      </c>
      <c r="B121447">
        <v>0</v>
      </c>
      <c r="C121447" t="s">
        <v>5</v>
      </c>
      <c r="D121447" t="s">
        <v>3</v>
      </c>
    </row>
    <row r="121448" spans="1:4" x14ac:dyDescent="0.25">
      <c r="A121448" s="1">
        <v>45879.166666666664</v>
      </c>
      <c r="B121448">
        <v>0</v>
      </c>
      <c r="C121448" t="s">
        <v>0</v>
      </c>
      <c r="D121448" t="s">
        <v>1</v>
      </c>
    </row>
    <row r="121449" spans="1:4" x14ac:dyDescent="0.25">
      <c r="A121449" s="1">
        <v>45879.166666666664</v>
      </c>
      <c r="B121449">
        <v>0</v>
      </c>
      <c r="C121449" t="s">
        <v>5</v>
      </c>
      <c r="D121449" t="s">
        <v>1</v>
      </c>
    </row>
    <row r="121450" spans="1:4" x14ac:dyDescent="0.25">
      <c r="A121450" s="1">
        <v>45879.177083333336</v>
      </c>
      <c r="B121450">
        <v>0</v>
      </c>
      <c r="C121450" t="s">
        <v>0</v>
      </c>
      <c r="D121450" t="s">
        <v>1</v>
      </c>
    </row>
    <row r="121451" spans="1:4" x14ac:dyDescent="0.25">
      <c r="A121451" s="1">
        <v>45879.177083333336</v>
      </c>
      <c r="B121451">
        <v>1.5900730000000001</v>
      </c>
      <c r="C121451" t="s">
        <v>5</v>
      </c>
      <c r="D121451" t="s">
        <v>2</v>
      </c>
    </row>
    <row r="121452" spans="1:4" x14ac:dyDescent="0.25">
      <c r="A121452" s="1">
        <v>45879.177083333336</v>
      </c>
      <c r="B121452">
        <v>0</v>
      </c>
      <c r="C121452" t="s">
        <v>5</v>
      </c>
      <c r="D121452" t="s">
        <v>4</v>
      </c>
    </row>
    <row r="121453" spans="1:4" x14ac:dyDescent="0.25">
      <c r="A121453" s="1">
        <v>45879.177083333336</v>
      </c>
      <c r="B121453">
        <v>0</v>
      </c>
      <c r="C121453" t="s">
        <v>5</v>
      </c>
      <c r="D121453" t="s">
        <v>1</v>
      </c>
    </row>
    <row r="121454" spans="1:4" x14ac:dyDescent="0.25">
      <c r="A121454" s="1">
        <v>45879.177083333336</v>
      </c>
      <c r="B121454">
        <v>0.44925900000000002</v>
      </c>
      <c r="C121454" t="s">
        <v>0</v>
      </c>
      <c r="D121454" t="s">
        <v>2</v>
      </c>
    </row>
    <row r="121455" spans="1:4" x14ac:dyDescent="0.25">
      <c r="A121455" s="1">
        <v>45879.177083333336</v>
      </c>
      <c r="B121455">
        <v>0</v>
      </c>
      <c r="C121455" t="s">
        <v>0</v>
      </c>
      <c r="D121455" t="s">
        <v>4</v>
      </c>
    </row>
    <row r="121456" spans="1:4" x14ac:dyDescent="0.25">
      <c r="A121456" s="1">
        <v>45879.177083333336</v>
      </c>
      <c r="B121456">
        <v>0.25381700000000001</v>
      </c>
      <c r="C121456" t="s">
        <v>0</v>
      </c>
      <c r="D121456" t="s">
        <v>3</v>
      </c>
    </row>
    <row r="121457" spans="1:4" x14ac:dyDescent="0.25">
      <c r="A121457" s="1">
        <v>45879.177083333336</v>
      </c>
      <c r="B121457">
        <v>6.1944210000000002</v>
      </c>
      <c r="C121457" t="s">
        <v>5</v>
      </c>
      <c r="D121457" t="s">
        <v>3</v>
      </c>
    </row>
    <row r="121458" spans="1:4" x14ac:dyDescent="0.25">
      <c r="A121458" s="1">
        <v>45879.1875</v>
      </c>
      <c r="B121458">
        <v>0</v>
      </c>
      <c r="C121458" t="s">
        <v>5</v>
      </c>
      <c r="D121458" t="s">
        <v>1</v>
      </c>
    </row>
    <row r="121459" spans="1:4" x14ac:dyDescent="0.25">
      <c r="A121459" s="1">
        <v>45879.1875</v>
      </c>
      <c r="B121459">
        <v>10.447403</v>
      </c>
      <c r="C121459" t="s">
        <v>5</v>
      </c>
      <c r="D121459" t="s">
        <v>3</v>
      </c>
    </row>
    <row r="121460" spans="1:4" x14ac:dyDescent="0.25">
      <c r="A121460" s="1">
        <v>45879.1875</v>
      </c>
      <c r="B121460">
        <v>2.9738359999999999</v>
      </c>
      <c r="C121460" t="s">
        <v>5</v>
      </c>
      <c r="D121460" t="s">
        <v>2</v>
      </c>
    </row>
    <row r="121461" spans="1:4" x14ac:dyDescent="0.25">
      <c r="A121461" s="1">
        <v>45879.1875</v>
      </c>
      <c r="B121461">
        <v>0</v>
      </c>
      <c r="C121461" t="s">
        <v>5</v>
      </c>
      <c r="D121461" t="s">
        <v>4</v>
      </c>
    </row>
    <row r="121462" spans="1:4" x14ac:dyDescent="0.25">
      <c r="A121462" s="1">
        <v>45879.1875</v>
      </c>
      <c r="B121462">
        <v>0</v>
      </c>
      <c r="C121462" t="s">
        <v>0</v>
      </c>
      <c r="D121462" t="s">
        <v>1</v>
      </c>
    </row>
    <row r="121463" spans="1:4" x14ac:dyDescent="0.25">
      <c r="A121463" s="1">
        <v>45879.1875</v>
      </c>
      <c r="B121463">
        <v>0</v>
      </c>
      <c r="C121463" t="s">
        <v>0</v>
      </c>
      <c r="D121463" t="s">
        <v>3</v>
      </c>
    </row>
    <row r="121464" spans="1:4" x14ac:dyDescent="0.25">
      <c r="A121464" s="1">
        <v>45879.1875</v>
      </c>
      <c r="B121464">
        <v>6.5275E-2</v>
      </c>
      <c r="C121464" t="s">
        <v>0</v>
      </c>
      <c r="D121464" t="s">
        <v>2</v>
      </c>
    </row>
    <row r="121465" spans="1:4" x14ac:dyDescent="0.25">
      <c r="A121465" s="1">
        <v>45879.1875</v>
      </c>
      <c r="B121465">
        <v>0</v>
      </c>
      <c r="C121465" t="s">
        <v>0</v>
      </c>
      <c r="D121465" t="s">
        <v>4</v>
      </c>
    </row>
    <row r="121466" spans="1:4" x14ac:dyDescent="0.25">
      <c r="A121466" s="1">
        <v>45879.197916666664</v>
      </c>
      <c r="B121466">
        <v>0</v>
      </c>
      <c r="C121466" t="s">
        <v>0</v>
      </c>
      <c r="D121466" t="s">
        <v>2</v>
      </c>
    </row>
    <row r="121467" spans="1:4" x14ac:dyDescent="0.25">
      <c r="A121467" s="1">
        <v>45879.197916666664</v>
      </c>
      <c r="B121467">
        <v>0</v>
      </c>
      <c r="C121467" t="s">
        <v>0</v>
      </c>
      <c r="D121467" t="s">
        <v>1</v>
      </c>
    </row>
    <row r="121468" spans="1:4" x14ac:dyDescent="0.25">
      <c r="A121468" s="1">
        <v>45879.197916666664</v>
      </c>
      <c r="B121468">
        <v>0</v>
      </c>
      <c r="C121468" t="s">
        <v>0</v>
      </c>
      <c r="D121468" t="s">
        <v>4</v>
      </c>
    </row>
    <row r="121469" spans="1:4" x14ac:dyDescent="0.25">
      <c r="A121469" s="1">
        <v>45879.197916666664</v>
      </c>
      <c r="B121469">
        <v>0</v>
      </c>
      <c r="C121469" t="s">
        <v>5</v>
      </c>
      <c r="D121469" t="s">
        <v>1</v>
      </c>
    </row>
    <row r="121470" spans="1:4" x14ac:dyDescent="0.25">
      <c r="A121470" s="1">
        <v>45879.197916666664</v>
      </c>
      <c r="B121470">
        <v>5.6936119999999999</v>
      </c>
      <c r="C121470" t="s">
        <v>5</v>
      </c>
      <c r="D121470" t="s">
        <v>2</v>
      </c>
    </row>
    <row r="121471" spans="1:4" x14ac:dyDescent="0.25">
      <c r="A121471" s="1">
        <v>45879.197916666664</v>
      </c>
      <c r="B121471">
        <v>0</v>
      </c>
      <c r="C121471" t="s">
        <v>0</v>
      </c>
      <c r="D121471" t="s">
        <v>3</v>
      </c>
    </row>
    <row r="121472" spans="1:4" x14ac:dyDescent="0.25">
      <c r="A121472" s="1">
        <v>45879.197916666664</v>
      </c>
      <c r="B121472">
        <v>16.508483999999999</v>
      </c>
      <c r="C121472" t="s">
        <v>5</v>
      </c>
      <c r="D121472" t="s">
        <v>3</v>
      </c>
    </row>
    <row r="121473" spans="1:4" x14ac:dyDescent="0.25">
      <c r="A121473" s="1">
        <v>45879.197916666664</v>
      </c>
      <c r="B121473">
        <v>0</v>
      </c>
      <c r="C121473" t="s">
        <v>5</v>
      </c>
      <c r="D121473" t="s">
        <v>4</v>
      </c>
    </row>
    <row r="121474" spans="1:4" x14ac:dyDescent="0.25">
      <c r="A121474" s="1">
        <v>45879.208333333336</v>
      </c>
      <c r="B121474">
        <v>0</v>
      </c>
      <c r="C121474" t="s">
        <v>0</v>
      </c>
      <c r="D121474" t="s">
        <v>1</v>
      </c>
    </row>
    <row r="121475" spans="1:4" x14ac:dyDescent="0.25">
      <c r="A121475" s="1">
        <v>45879.208333333336</v>
      </c>
      <c r="B121475">
        <v>16.727014</v>
      </c>
      <c r="C121475" t="s">
        <v>5</v>
      </c>
      <c r="D121475" t="s">
        <v>3</v>
      </c>
    </row>
    <row r="121476" spans="1:4" x14ac:dyDescent="0.25">
      <c r="A121476" s="1">
        <v>45879.208333333336</v>
      </c>
      <c r="B121476">
        <v>0</v>
      </c>
      <c r="C121476" t="s">
        <v>0</v>
      </c>
      <c r="D121476" t="s">
        <v>2</v>
      </c>
    </row>
    <row r="121477" spans="1:4" x14ac:dyDescent="0.25">
      <c r="A121477" s="1">
        <v>45879.208333333336</v>
      </c>
      <c r="B121477">
        <v>5.8145319999999998</v>
      </c>
      <c r="C121477" t="s">
        <v>5</v>
      </c>
      <c r="D121477" t="s">
        <v>2</v>
      </c>
    </row>
    <row r="121478" spans="1:4" x14ac:dyDescent="0.25">
      <c r="A121478" s="1">
        <v>45879.208333333336</v>
      </c>
      <c r="B121478">
        <v>0</v>
      </c>
      <c r="C121478" t="s">
        <v>0</v>
      </c>
      <c r="D121478" t="s">
        <v>4</v>
      </c>
    </row>
    <row r="121479" spans="1:4" x14ac:dyDescent="0.25">
      <c r="A121479" s="1">
        <v>45879.208333333336</v>
      </c>
      <c r="B121479">
        <v>0</v>
      </c>
      <c r="C121479" t="s">
        <v>0</v>
      </c>
      <c r="D121479" t="s">
        <v>3</v>
      </c>
    </row>
    <row r="121480" spans="1:4" x14ac:dyDescent="0.25">
      <c r="A121480" s="1">
        <v>45879.208333333336</v>
      </c>
      <c r="B121480">
        <v>0</v>
      </c>
      <c r="C121480" t="s">
        <v>5</v>
      </c>
      <c r="D121480" t="s">
        <v>1</v>
      </c>
    </row>
    <row r="121481" spans="1:4" x14ac:dyDescent="0.25">
      <c r="A121481" s="1">
        <v>45879.208333333336</v>
      </c>
      <c r="B121481">
        <v>0</v>
      </c>
      <c r="C121481" t="s">
        <v>5</v>
      </c>
      <c r="D121481" t="s">
        <v>4</v>
      </c>
    </row>
    <row r="121482" spans="1:4" x14ac:dyDescent="0.25">
      <c r="A121482" s="1">
        <v>45879.21875</v>
      </c>
      <c r="B121482">
        <v>16.786287000000002</v>
      </c>
      <c r="C121482" t="s">
        <v>5</v>
      </c>
      <c r="D121482" t="s">
        <v>3</v>
      </c>
    </row>
    <row r="121483" spans="1:4" x14ac:dyDescent="0.25">
      <c r="A121483" s="1">
        <v>45879.21875</v>
      </c>
      <c r="B121483">
        <v>5.8458290000000002</v>
      </c>
      <c r="C121483" t="s">
        <v>5</v>
      </c>
      <c r="D121483" t="s">
        <v>2</v>
      </c>
    </row>
    <row r="121484" spans="1:4" x14ac:dyDescent="0.25">
      <c r="A121484" s="1">
        <v>45879.21875</v>
      </c>
      <c r="B121484">
        <v>0</v>
      </c>
      <c r="C121484" t="s">
        <v>5</v>
      </c>
      <c r="D121484" t="s">
        <v>1</v>
      </c>
    </row>
    <row r="121485" spans="1:4" x14ac:dyDescent="0.25">
      <c r="A121485" s="1">
        <v>45879.21875</v>
      </c>
      <c r="B121485">
        <v>0</v>
      </c>
      <c r="C121485" t="s">
        <v>0</v>
      </c>
      <c r="D121485" t="s">
        <v>4</v>
      </c>
    </row>
    <row r="121486" spans="1:4" x14ac:dyDescent="0.25">
      <c r="A121486" s="1">
        <v>45879.21875</v>
      </c>
      <c r="B121486">
        <v>0</v>
      </c>
      <c r="C121486" t="s">
        <v>0</v>
      </c>
      <c r="D121486" t="s">
        <v>2</v>
      </c>
    </row>
    <row r="121487" spans="1:4" x14ac:dyDescent="0.25">
      <c r="A121487" s="1">
        <v>45879.21875</v>
      </c>
      <c r="B121487">
        <v>0</v>
      </c>
      <c r="C121487" t="s">
        <v>0</v>
      </c>
      <c r="D121487" t="s">
        <v>1</v>
      </c>
    </row>
    <row r="121488" spans="1:4" x14ac:dyDescent="0.25">
      <c r="A121488" s="1">
        <v>45879.21875</v>
      </c>
      <c r="B121488">
        <v>0</v>
      </c>
      <c r="C121488" t="s">
        <v>0</v>
      </c>
      <c r="D121488" t="s">
        <v>3</v>
      </c>
    </row>
    <row r="121489" spans="1:4" x14ac:dyDescent="0.25">
      <c r="A121489" s="1">
        <v>45879.21875</v>
      </c>
      <c r="B121489">
        <v>0</v>
      </c>
      <c r="C121489" t="s">
        <v>5</v>
      </c>
      <c r="D121489" t="s">
        <v>4</v>
      </c>
    </row>
    <row r="121490" spans="1:4" x14ac:dyDescent="0.25">
      <c r="A121490" s="1">
        <v>45879.229166666664</v>
      </c>
      <c r="B121490">
        <v>0</v>
      </c>
      <c r="C121490" t="s">
        <v>0</v>
      </c>
      <c r="D121490" t="s">
        <v>3</v>
      </c>
    </row>
    <row r="121491" spans="1:4" x14ac:dyDescent="0.25">
      <c r="A121491" s="1">
        <v>45879.229166666664</v>
      </c>
      <c r="B121491">
        <v>5.7965660000000003</v>
      </c>
      <c r="C121491" t="s">
        <v>5</v>
      </c>
      <c r="D121491" t="s">
        <v>2</v>
      </c>
    </row>
    <row r="121492" spans="1:4" x14ac:dyDescent="0.25">
      <c r="A121492" s="1">
        <v>45879.229166666664</v>
      </c>
      <c r="B121492">
        <v>0</v>
      </c>
      <c r="C121492" t="s">
        <v>0</v>
      </c>
      <c r="D121492" t="s">
        <v>1</v>
      </c>
    </row>
    <row r="121493" spans="1:4" x14ac:dyDescent="0.25">
      <c r="A121493" s="1">
        <v>45879.229166666664</v>
      </c>
      <c r="B121493">
        <v>16.757618000000001</v>
      </c>
      <c r="C121493" t="s">
        <v>5</v>
      </c>
      <c r="D121493" t="s">
        <v>3</v>
      </c>
    </row>
    <row r="121494" spans="1:4" x14ac:dyDescent="0.25">
      <c r="A121494" s="1">
        <v>45879.229166666664</v>
      </c>
      <c r="B121494">
        <v>0</v>
      </c>
      <c r="C121494" t="s">
        <v>0</v>
      </c>
      <c r="D121494" t="s">
        <v>4</v>
      </c>
    </row>
    <row r="121495" spans="1:4" x14ac:dyDescent="0.25">
      <c r="A121495" s="1">
        <v>45879.229166666664</v>
      </c>
      <c r="B121495">
        <v>0</v>
      </c>
      <c r="C121495" t="s">
        <v>0</v>
      </c>
      <c r="D121495" t="s">
        <v>2</v>
      </c>
    </row>
    <row r="121496" spans="1:4" x14ac:dyDescent="0.25">
      <c r="A121496" s="1">
        <v>45879.229166666664</v>
      </c>
      <c r="B121496">
        <v>0</v>
      </c>
      <c r="C121496" t="s">
        <v>5</v>
      </c>
      <c r="D121496" t="s">
        <v>1</v>
      </c>
    </row>
    <row r="121497" spans="1:4" x14ac:dyDescent="0.25">
      <c r="A121497" s="1">
        <v>45879.229166666664</v>
      </c>
      <c r="B121497">
        <v>0</v>
      </c>
      <c r="C121497" t="s">
        <v>5</v>
      </c>
      <c r="D121497" t="s">
        <v>4</v>
      </c>
    </row>
    <row r="121498" spans="1:4" x14ac:dyDescent="0.25">
      <c r="A121498" s="1">
        <v>45879.239583333336</v>
      </c>
      <c r="B121498">
        <v>16.763674999999999</v>
      </c>
      <c r="C121498" t="s">
        <v>5</v>
      </c>
      <c r="D121498" t="s">
        <v>3</v>
      </c>
    </row>
    <row r="121499" spans="1:4" x14ac:dyDescent="0.25">
      <c r="A121499" s="1">
        <v>45879.239583333336</v>
      </c>
      <c r="B121499">
        <v>0</v>
      </c>
      <c r="C121499" t="s">
        <v>5</v>
      </c>
      <c r="D121499" t="s">
        <v>1</v>
      </c>
    </row>
    <row r="121500" spans="1:4" x14ac:dyDescent="0.25">
      <c r="A121500" s="1">
        <v>45879.239583333336</v>
      </c>
      <c r="B121500">
        <v>5.6350800000000003</v>
      </c>
      <c r="C121500" t="s">
        <v>5</v>
      </c>
      <c r="D121500" t="s">
        <v>2</v>
      </c>
    </row>
    <row r="121501" spans="1:4" x14ac:dyDescent="0.25">
      <c r="A121501" s="1">
        <v>45879.239583333336</v>
      </c>
      <c r="B121501">
        <v>0</v>
      </c>
      <c r="C121501" t="s">
        <v>5</v>
      </c>
      <c r="D121501" t="s">
        <v>4</v>
      </c>
    </row>
    <row r="121502" spans="1:4" x14ac:dyDescent="0.25">
      <c r="A121502" s="1">
        <v>45879.239583333336</v>
      </c>
      <c r="B121502">
        <v>0</v>
      </c>
      <c r="C121502" t="s">
        <v>0</v>
      </c>
      <c r="D121502" t="s">
        <v>1</v>
      </c>
    </row>
    <row r="121503" spans="1:4" x14ac:dyDescent="0.25">
      <c r="A121503" s="1">
        <v>45879.239583333336</v>
      </c>
      <c r="B121503">
        <v>0</v>
      </c>
      <c r="C121503" t="s">
        <v>0</v>
      </c>
      <c r="D121503" t="s">
        <v>3</v>
      </c>
    </row>
    <row r="121504" spans="1:4" x14ac:dyDescent="0.25">
      <c r="A121504" s="1">
        <v>45879.239583333336</v>
      </c>
      <c r="B121504">
        <v>0</v>
      </c>
      <c r="C121504" t="s">
        <v>0</v>
      </c>
      <c r="D121504" t="s">
        <v>2</v>
      </c>
    </row>
    <row r="121505" spans="1:4" x14ac:dyDescent="0.25">
      <c r="A121505" s="1">
        <v>45879.239583333336</v>
      </c>
      <c r="B121505">
        <v>0</v>
      </c>
      <c r="C121505" t="s">
        <v>0</v>
      </c>
      <c r="D121505" t="s">
        <v>4</v>
      </c>
    </row>
    <row r="121506" spans="1:4" x14ac:dyDescent="0.25">
      <c r="A121506" s="1">
        <v>45879.25</v>
      </c>
      <c r="B121506">
        <v>0</v>
      </c>
      <c r="C121506" t="s">
        <v>0</v>
      </c>
      <c r="D121506" t="s">
        <v>2</v>
      </c>
    </row>
    <row r="121507" spans="1:4" x14ac:dyDescent="0.25">
      <c r="A121507" s="1">
        <v>45879.25</v>
      </c>
      <c r="B121507">
        <v>0</v>
      </c>
      <c r="C121507" t="s">
        <v>0</v>
      </c>
      <c r="D121507" t="s">
        <v>1</v>
      </c>
    </row>
    <row r="121508" spans="1:4" x14ac:dyDescent="0.25">
      <c r="A121508" s="1">
        <v>45879.25</v>
      </c>
      <c r="B121508">
        <v>6.8660240000000003</v>
      </c>
      <c r="C121508" t="s">
        <v>5</v>
      </c>
      <c r="D121508" t="s">
        <v>2</v>
      </c>
    </row>
    <row r="121509" spans="1:4" x14ac:dyDescent="0.25">
      <c r="A121509" s="1">
        <v>45879.25</v>
      </c>
      <c r="B121509">
        <v>0</v>
      </c>
      <c r="C121509" t="s">
        <v>5</v>
      </c>
      <c r="D121509" t="s">
        <v>1</v>
      </c>
    </row>
    <row r="121510" spans="1:4" x14ac:dyDescent="0.25">
      <c r="A121510" s="1">
        <v>45879.25</v>
      </c>
      <c r="B121510">
        <v>0</v>
      </c>
      <c r="C121510" t="s">
        <v>0</v>
      </c>
      <c r="D121510" t="s">
        <v>4</v>
      </c>
    </row>
    <row r="121511" spans="1:4" x14ac:dyDescent="0.25">
      <c r="A121511" s="1">
        <v>45879.25</v>
      </c>
      <c r="B121511">
        <v>0</v>
      </c>
      <c r="C121511" t="s">
        <v>5</v>
      </c>
      <c r="D121511" t="s">
        <v>4</v>
      </c>
    </row>
    <row r="121512" spans="1:4" x14ac:dyDescent="0.25">
      <c r="A121512" s="1">
        <v>45879.25</v>
      </c>
      <c r="B121512">
        <v>20.047181999999999</v>
      </c>
      <c r="C121512" t="s">
        <v>5</v>
      </c>
      <c r="D121512" t="s">
        <v>3</v>
      </c>
    </row>
    <row r="121513" spans="1:4" x14ac:dyDescent="0.25">
      <c r="A121513" s="1">
        <v>45879.25</v>
      </c>
      <c r="B121513">
        <v>0</v>
      </c>
      <c r="C121513" t="s">
        <v>0</v>
      </c>
      <c r="D121513" t="s">
        <v>3</v>
      </c>
    </row>
    <row r="121514" spans="1:4" x14ac:dyDescent="0.25">
      <c r="A121514" s="1">
        <v>45879.260416666664</v>
      </c>
      <c r="B121514">
        <v>20.410571999999998</v>
      </c>
      <c r="C121514" t="s">
        <v>5</v>
      </c>
      <c r="D121514" t="s">
        <v>3</v>
      </c>
    </row>
    <row r="121515" spans="1:4" x14ac:dyDescent="0.25">
      <c r="A121515" s="1">
        <v>45879.260416666664</v>
      </c>
      <c r="B121515">
        <v>0</v>
      </c>
      <c r="C121515" t="s">
        <v>5</v>
      </c>
      <c r="D121515" t="s">
        <v>1</v>
      </c>
    </row>
    <row r="121516" spans="1:4" x14ac:dyDescent="0.25">
      <c r="A121516" s="1">
        <v>45879.260416666664</v>
      </c>
      <c r="B121516">
        <v>0</v>
      </c>
      <c r="C121516" t="s">
        <v>0</v>
      </c>
      <c r="D121516" t="s">
        <v>1</v>
      </c>
    </row>
    <row r="121517" spans="1:4" x14ac:dyDescent="0.25">
      <c r="A121517" s="1">
        <v>45879.260416666664</v>
      </c>
      <c r="B121517">
        <v>0</v>
      </c>
      <c r="C121517" t="s">
        <v>0</v>
      </c>
      <c r="D121517" t="s">
        <v>4</v>
      </c>
    </row>
    <row r="121518" spans="1:4" x14ac:dyDescent="0.25">
      <c r="A121518" s="1">
        <v>45879.260416666664</v>
      </c>
      <c r="B121518">
        <v>0</v>
      </c>
      <c r="C121518" t="s">
        <v>0</v>
      </c>
      <c r="D121518" t="s">
        <v>2</v>
      </c>
    </row>
    <row r="121519" spans="1:4" x14ac:dyDescent="0.25">
      <c r="A121519" s="1">
        <v>45879.260416666664</v>
      </c>
      <c r="B121519">
        <v>7.0273260000000004</v>
      </c>
      <c r="C121519" t="s">
        <v>5</v>
      </c>
      <c r="D121519" t="s">
        <v>2</v>
      </c>
    </row>
    <row r="121520" spans="1:4" x14ac:dyDescent="0.25">
      <c r="A121520" s="1">
        <v>45879.260416666664</v>
      </c>
      <c r="B121520">
        <v>0</v>
      </c>
      <c r="C121520" t="s">
        <v>5</v>
      </c>
      <c r="D121520" t="s">
        <v>4</v>
      </c>
    </row>
    <row r="121521" spans="1:4" x14ac:dyDescent="0.25">
      <c r="A121521" s="1">
        <v>45879.260416666664</v>
      </c>
      <c r="B121521">
        <v>0</v>
      </c>
      <c r="C121521" t="s">
        <v>0</v>
      </c>
      <c r="D121521" t="s">
        <v>3</v>
      </c>
    </row>
    <row r="121522" spans="1:4" x14ac:dyDescent="0.25">
      <c r="A121522" s="1">
        <v>45879.270833333336</v>
      </c>
      <c r="B121522">
        <v>0</v>
      </c>
      <c r="C121522" t="s">
        <v>0</v>
      </c>
      <c r="D121522" t="s">
        <v>1</v>
      </c>
    </row>
    <row r="121523" spans="1:4" x14ac:dyDescent="0.25">
      <c r="A121523" s="1">
        <v>45879.270833333336</v>
      </c>
      <c r="B121523">
        <v>16.114204000000001</v>
      </c>
      <c r="C121523" t="s">
        <v>5</v>
      </c>
      <c r="D121523" t="s">
        <v>3</v>
      </c>
    </row>
    <row r="121524" spans="1:4" x14ac:dyDescent="0.25">
      <c r="A121524" s="1">
        <v>45879.270833333336</v>
      </c>
      <c r="B121524">
        <v>6.8684690000000002</v>
      </c>
      <c r="C121524" t="s">
        <v>5</v>
      </c>
      <c r="D121524" t="s">
        <v>2</v>
      </c>
    </row>
    <row r="121525" spans="1:4" x14ac:dyDescent="0.25">
      <c r="A121525" s="1">
        <v>45879.270833333336</v>
      </c>
      <c r="B121525">
        <v>0</v>
      </c>
      <c r="C121525" t="s">
        <v>5</v>
      </c>
      <c r="D121525" t="s">
        <v>1</v>
      </c>
    </row>
    <row r="121526" spans="1:4" x14ac:dyDescent="0.25">
      <c r="A121526" s="1">
        <v>45879.270833333336</v>
      </c>
      <c r="B121526">
        <v>0</v>
      </c>
      <c r="C121526" t="s">
        <v>5</v>
      </c>
      <c r="D121526" t="s">
        <v>4</v>
      </c>
    </row>
    <row r="121527" spans="1:4" x14ac:dyDescent="0.25">
      <c r="A121527" s="1">
        <v>45879.270833333336</v>
      </c>
      <c r="B121527">
        <v>0</v>
      </c>
      <c r="C121527" t="s">
        <v>0</v>
      </c>
      <c r="D121527" t="s">
        <v>4</v>
      </c>
    </row>
    <row r="121528" spans="1:4" x14ac:dyDescent="0.25">
      <c r="A121528" s="1">
        <v>45879.270833333336</v>
      </c>
      <c r="B121528">
        <v>0</v>
      </c>
      <c r="C121528" t="s">
        <v>0</v>
      </c>
      <c r="D121528" t="s">
        <v>3</v>
      </c>
    </row>
    <row r="121529" spans="1:4" x14ac:dyDescent="0.25">
      <c r="A121529" s="1">
        <v>45879.270833333336</v>
      </c>
      <c r="B121529">
        <v>0</v>
      </c>
      <c r="C121529" t="s">
        <v>0</v>
      </c>
      <c r="D121529" t="s">
        <v>2</v>
      </c>
    </row>
    <row r="121530" spans="1:4" x14ac:dyDescent="0.25">
      <c r="A121530" s="1">
        <v>45879.28125</v>
      </c>
      <c r="B121530">
        <v>0</v>
      </c>
      <c r="C121530" t="s">
        <v>0</v>
      </c>
      <c r="D121530" t="s">
        <v>4</v>
      </c>
    </row>
    <row r="121531" spans="1:4" x14ac:dyDescent="0.25">
      <c r="A121531" s="1">
        <v>45879.28125</v>
      </c>
      <c r="B121531">
        <v>0</v>
      </c>
      <c r="C121531" t="s">
        <v>5</v>
      </c>
      <c r="D121531" t="s">
        <v>4</v>
      </c>
    </row>
    <row r="121532" spans="1:4" x14ac:dyDescent="0.25">
      <c r="A121532" s="1">
        <v>45879.28125</v>
      </c>
      <c r="B121532">
        <v>0.116553</v>
      </c>
      <c r="C121532" t="s">
        <v>0</v>
      </c>
      <c r="D121532" t="s">
        <v>2</v>
      </c>
    </row>
    <row r="121533" spans="1:4" x14ac:dyDescent="0.25">
      <c r="A121533" s="1">
        <v>45879.28125</v>
      </c>
      <c r="B121533">
        <v>0</v>
      </c>
      <c r="C121533" t="s">
        <v>5</v>
      </c>
      <c r="D121533" t="s">
        <v>1</v>
      </c>
    </row>
    <row r="121534" spans="1:4" x14ac:dyDescent="0.25">
      <c r="A121534" s="1">
        <v>45879.28125</v>
      </c>
      <c r="B121534">
        <v>0</v>
      </c>
      <c r="C121534" t="s">
        <v>0</v>
      </c>
      <c r="D121534" t="s">
        <v>1</v>
      </c>
    </row>
    <row r="121535" spans="1:4" x14ac:dyDescent="0.25">
      <c r="A121535" s="1">
        <v>45879.28125</v>
      </c>
      <c r="B121535">
        <v>5.7510180000000002</v>
      </c>
      <c r="C121535" t="s">
        <v>5</v>
      </c>
      <c r="D121535" t="s">
        <v>3</v>
      </c>
    </row>
    <row r="121536" spans="1:4" x14ac:dyDescent="0.25">
      <c r="A121536" s="1">
        <v>45879.28125</v>
      </c>
      <c r="B121536">
        <v>4.2932999999999999E-2</v>
      </c>
      <c r="C121536" t="s">
        <v>0</v>
      </c>
      <c r="D121536" t="s">
        <v>3</v>
      </c>
    </row>
    <row r="121537" spans="1:4" x14ac:dyDescent="0.25">
      <c r="A121537" s="1">
        <v>45879.28125</v>
      </c>
      <c r="B121537">
        <v>3.3959630000000001</v>
      </c>
      <c r="C121537" t="s">
        <v>5</v>
      </c>
      <c r="D121537" t="s">
        <v>2</v>
      </c>
    </row>
    <row r="121538" spans="1:4" x14ac:dyDescent="0.25">
      <c r="A121538" s="1">
        <v>45879.291666666664</v>
      </c>
      <c r="B121538">
        <v>0</v>
      </c>
      <c r="C121538" t="s">
        <v>0</v>
      </c>
      <c r="D121538" t="s">
        <v>1</v>
      </c>
    </row>
    <row r="121539" spans="1:4" x14ac:dyDescent="0.25">
      <c r="A121539" s="1">
        <v>45879.291666666664</v>
      </c>
      <c r="B121539">
        <v>0</v>
      </c>
      <c r="C121539" t="s">
        <v>5</v>
      </c>
      <c r="D121539" t="s">
        <v>4</v>
      </c>
    </row>
    <row r="121540" spans="1:4" x14ac:dyDescent="0.25">
      <c r="A121540" s="1">
        <v>45879.291666666664</v>
      </c>
      <c r="B121540">
        <v>0.74944900000000003</v>
      </c>
      <c r="C121540" t="s">
        <v>0</v>
      </c>
      <c r="D121540" t="s">
        <v>2</v>
      </c>
    </row>
    <row r="121541" spans="1:4" x14ac:dyDescent="0.25">
      <c r="A121541" s="1">
        <v>45879.291666666664</v>
      </c>
      <c r="B121541">
        <v>0.87370000000000003</v>
      </c>
      <c r="C121541" t="s">
        <v>5</v>
      </c>
      <c r="D121541" t="s">
        <v>2</v>
      </c>
    </row>
    <row r="121542" spans="1:4" x14ac:dyDescent="0.25">
      <c r="A121542" s="1">
        <v>45879.291666666664</v>
      </c>
      <c r="B121542">
        <v>4.0254510000000003</v>
      </c>
      <c r="C121542" t="s">
        <v>5</v>
      </c>
      <c r="D121542" t="s">
        <v>3</v>
      </c>
    </row>
    <row r="121543" spans="1:4" x14ac:dyDescent="0.25">
      <c r="A121543" s="1">
        <v>45879.291666666664</v>
      </c>
      <c r="B121543">
        <v>0</v>
      </c>
      <c r="C121543" t="s">
        <v>0</v>
      </c>
      <c r="D121543" t="s">
        <v>4</v>
      </c>
    </row>
    <row r="121544" spans="1:4" x14ac:dyDescent="0.25">
      <c r="A121544" s="1">
        <v>45879.291666666664</v>
      </c>
      <c r="B121544">
        <v>0</v>
      </c>
      <c r="C121544" t="s">
        <v>5</v>
      </c>
      <c r="D121544" t="s">
        <v>1</v>
      </c>
    </row>
    <row r="121545" spans="1:4" x14ac:dyDescent="0.25">
      <c r="A121545" s="1">
        <v>45879.291666666664</v>
      </c>
      <c r="B121545">
        <v>0.38224999999999998</v>
      </c>
      <c r="C121545" t="s">
        <v>0</v>
      </c>
      <c r="D121545" t="s">
        <v>3</v>
      </c>
    </row>
    <row r="121546" spans="1:4" x14ac:dyDescent="0.25">
      <c r="A121546" s="1">
        <v>45879.302083333336</v>
      </c>
      <c r="B121546">
        <v>0</v>
      </c>
      <c r="C121546" t="s">
        <v>0</v>
      </c>
      <c r="D121546" t="s">
        <v>4</v>
      </c>
    </row>
    <row r="121547" spans="1:4" x14ac:dyDescent="0.25">
      <c r="A121547" s="1">
        <v>45879.302083333336</v>
      </c>
      <c r="B121547">
        <v>1.6988620000000001</v>
      </c>
      <c r="C121547" t="s">
        <v>5</v>
      </c>
      <c r="D121547" t="s">
        <v>2</v>
      </c>
    </row>
    <row r="121548" spans="1:4" x14ac:dyDescent="0.25">
      <c r="A121548" s="1">
        <v>45879.302083333336</v>
      </c>
      <c r="B121548">
        <v>0</v>
      </c>
      <c r="C121548" t="s">
        <v>5</v>
      </c>
      <c r="D121548" t="s">
        <v>1</v>
      </c>
    </row>
    <row r="121549" spans="1:4" x14ac:dyDescent="0.25">
      <c r="A121549" s="1">
        <v>45879.302083333336</v>
      </c>
      <c r="B121549">
        <v>7.5448320000000004</v>
      </c>
      <c r="C121549" t="s">
        <v>5</v>
      </c>
      <c r="D121549" t="s">
        <v>3</v>
      </c>
    </row>
    <row r="121550" spans="1:4" x14ac:dyDescent="0.25">
      <c r="A121550" s="1">
        <v>45879.302083333336</v>
      </c>
      <c r="B121550">
        <v>0</v>
      </c>
      <c r="C121550" t="s">
        <v>0</v>
      </c>
      <c r="D121550" t="s">
        <v>1</v>
      </c>
    </row>
    <row r="121551" spans="1:4" x14ac:dyDescent="0.25">
      <c r="A121551" s="1">
        <v>45879.302083333336</v>
      </c>
      <c r="B121551">
        <v>0</v>
      </c>
      <c r="C121551" t="s">
        <v>0</v>
      </c>
      <c r="D121551" t="s">
        <v>3</v>
      </c>
    </row>
    <row r="121552" spans="1:4" x14ac:dyDescent="0.25">
      <c r="A121552" s="1">
        <v>45879.302083333336</v>
      </c>
      <c r="B121552">
        <v>5.3774000000000002E-2</v>
      </c>
      <c r="C121552" t="s">
        <v>0</v>
      </c>
      <c r="D121552" t="s">
        <v>2</v>
      </c>
    </row>
    <row r="121553" spans="1:4" x14ac:dyDescent="0.25">
      <c r="A121553" s="1">
        <v>45879.302083333336</v>
      </c>
      <c r="B121553">
        <v>0</v>
      </c>
      <c r="C121553" t="s">
        <v>5</v>
      </c>
      <c r="D121553" t="s">
        <v>4</v>
      </c>
    </row>
    <row r="121554" spans="1:4" x14ac:dyDescent="0.25">
      <c r="A121554" s="1">
        <v>45879.3125</v>
      </c>
      <c r="B121554">
        <v>0</v>
      </c>
      <c r="C121554" t="s">
        <v>0</v>
      </c>
      <c r="D121554" t="s">
        <v>1</v>
      </c>
    </row>
    <row r="121555" spans="1:4" x14ac:dyDescent="0.25">
      <c r="A121555" s="1">
        <v>45879.3125</v>
      </c>
      <c r="B121555">
        <v>0</v>
      </c>
      <c r="C121555" t="s">
        <v>0</v>
      </c>
      <c r="D121555" t="s">
        <v>4</v>
      </c>
    </row>
    <row r="121556" spans="1:4" x14ac:dyDescent="0.25">
      <c r="A121556" s="1">
        <v>45879.3125</v>
      </c>
      <c r="B121556">
        <v>0.73328499999999996</v>
      </c>
      <c r="C121556" t="s">
        <v>5</v>
      </c>
      <c r="D121556" t="s">
        <v>3</v>
      </c>
    </row>
    <row r="121557" spans="1:4" x14ac:dyDescent="0.25">
      <c r="A121557" s="1">
        <v>45879.3125</v>
      </c>
      <c r="B121557">
        <v>0</v>
      </c>
      <c r="C121557" t="s">
        <v>5</v>
      </c>
      <c r="D121557" t="s">
        <v>1</v>
      </c>
    </row>
    <row r="121558" spans="1:4" x14ac:dyDescent="0.25">
      <c r="A121558" s="1">
        <v>45879.3125</v>
      </c>
      <c r="B121558">
        <v>0</v>
      </c>
      <c r="C121558" t="s">
        <v>5</v>
      </c>
      <c r="D121558" t="s">
        <v>4</v>
      </c>
    </row>
    <row r="121559" spans="1:4" x14ac:dyDescent="0.25">
      <c r="A121559" s="1">
        <v>45879.3125</v>
      </c>
      <c r="B121559">
        <v>2.8107989999999998</v>
      </c>
      <c r="C121559" t="s">
        <v>0</v>
      </c>
      <c r="D121559" t="s">
        <v>3</v>
      </c>
    </row>
    <row r="121560" spans="1:4" x14ac:dyDescent="0.25">
      <c r="A121560" s="1">
        <v>45879.3125</v>
      </c>
      <c r="B121560">
        <v>1.3911579999999999</v>
      </c>
      <c r="C121560" t="s">
        <v>0</v>
      </c>
      <c r="D121560" t="s">
        <v>2</v>
      </c>
    </row>
    <row r="121561" spans="1:4" x14ac:dyDescent="0.25">
      <c r="A121561" s="1">
        <v>45879.3125</v>
      </c>
      <c r="B121561">
        <v>0.216281</v>
      </c>
      <c r="C121561" t="s">
        <v>5</v>
      </c>
      <c r="D121561" t="s">
        <v>2</v>
      </c>
    </row>
    <row r="121562" spans="1:4" x14ac:dyDescent="0.25">
      <c r="A121562" s="1">
        <v>45879.322916666664</v>
      </c>
      <c r="B121562">
        <v>0</v>
      </c>
      <c r="C121562" t="s">
        <v>5</v>
      </c>
      <c r="D121562" t="s">
        <v>4</v>
      </c>
    </row>
    <row r="121563" spans="1:4" x14ac:dyDescent="0.25">
      <c r="A121563" s="1">
        <v>45879.322916666664</v>
      </c>
      <c r="B121563">
        <v>4.1078999999999997E-2</v>
      </c>
      <c r="C121563" t="s">
        <v>5</v>
      </c>
      <c r="D121563" t="s">
        <v>2</v>
      </c>
    </row>
    <row r="121564" spans="1:4" x14ac:dyDescent="0.25">
      <c r="A121564" s="1">
        <v>45879.322916666664</v>
      </c>
      <c r="B121564">
        <v>0</v>
      </c>
      <c r="C121564" t="s">
        <v>0</v>
      </c>
      <c r="D121564" t="s">
        <v>4</v>
      </c>
    </row>
    <row r="121565" spans="1:4" x14ac:dyDescent="0.25">
      <c r="A121565" s="1">
        <v>45879.322916666664</v>
      </c>
      <c r="B121565">
        <v>0</v>
      </c>
      <c r="C121565" t="s">
        <v>5</v>
      </c>
      <c r="D121565" t="s">
        <v>1</v>
      </c>
    </row>
    <row r="121566" spans="1:4" x14ac:dyDescent="0.25">
      <c r="A121566" s="1">
        <v>45879.322916666664</v>
      </c>
      <c r="B121566">
        <v>3.1424219999999998</v>
      </c>
      <c r="C121566" t="s">
        <v>0</v>
      </c>
      <c r="D121566" t="s">
        <v>2</v>
      </c>
    </row>
    <row r="121567" spans="1:4" x14ac:dyDescent="0.25">
      <c r="A121567" s="1">
        <v>45879.322916666664</v>
      </c>
      <c r="B121567">
        <v>0</v>
      </c>
      <c r="C121567" t="s">
        <v>5</v>
      </c>
      <c r="D121567" t="s">
        <v>3</v>
      </c>
    </row>
    <row r="121568" spans="1:4" x14ac:dyDescent="0.25">
      <c r="A121568" s="1">
        <v>45879.322916666664</v>
      </c>
      <c r="B121568">
        <v>6.4557149999999996</v>
      </c>
      <c r="C121568" t="s">
        <v>0</v>
      </c>
      <c r="D121568" t="s">
        <v>3</v>
      </c>
    </row>
    <row r="121569" spans="1:4" x14ac:dyDescent="0.25">
      <c r="A121569" s="1">
        <v>45879.322916666664</v>
      </c>
      <c r="B121569">
        <v>0</v>
      </c>
      <c r="C121569" t="s">
        <v>0</v>
      </c>
      <c r="D121569" t="s">
        <v>1</v>
      </c>
    </row>
    <row r="121570" spans="1:4" x14ac:dyDescent="0.25">
      <c r="A121570" s="1">
        <v>45879.333333333336</v>
      </c>
      <c r="B121570">
        <v>1.524464</v>
      </c>
      <c r="C121570" t="s">
        <v>0</v>
      </c>
      <c r="D121570" t="s">
        <v>3</v>
      </c>
    </row>
    <row r="121571" spans="1:4" x14ac:dyDescent="0.25">
      <c r="A121571" s="1">
        <v>45879.333333333336</v>
      </c>
      <c r="B121571">
        <v>0</v>
      </c>
      <c r="C121571" t="s">
        <v>0</v>
      </c>
      <c r="D121571" t="s">
        <v>1</v>
      </c>
    </row>
    <row r="121572" spans="1:4" x14ac:dyDescent="0.25">
      <c r="A121572" s="1">
        <v>45879.333333333336</v>
      </c>
      <c r="B121572">
        <v>9.9333379999999991</v>
      </c>
      <c r="C121572" t="s">
        <v>5</v>
      </c>
      <c r="D121572" t="s">
        <v>3</v>
      </c>
    </row>
    <row r="121573" spans="1:4" x14ac:dyDescent="0.25">
      <c r="A121573" s="1">
        <v>45879.333333333336</v>
      </c>
      <c r="B121573">
        <v>0.74390999999999996</v>
      </c>
      <c r="C121573" t="s">
        <v>0</v>
      </c>
      <c r="D121573" t="s">
        <v>2</v>
      </c>
    </row>
    <row r="121574" spans="1:4" x14ac:dyDescent="0.25">
      <c r="A121574" s="1">
        <v>45879.333333333336</v>
      </c>
      <c r="B121574">
        <v>0</v>
      </c>
      <c r="C121574" t="s">
        <v>0</v>
      </c>
      <c r="D121574" t="s">
        <v>4</v>
      </c>
    </row>
    <row r="121575" spans="1:4" x14ac:dyDescent="0.25">
      <c r="A121575" s="1">
        <v>45879.333333333336</v>
      </c>
      <c r="B121575">
        <v>0</v>
      </c>
      <c r="C121575" t="s">
        <v>5</v>
      </c>
      <c r="D121575" t="s">
        <v>1</v>
      </c>
    </row>
    <row r="121576" spans="1:4" x14ac:dyDescent="0.25">
      <c r="A121576" s="1">
        <v>45879.333333333336</v>
      </c>
      <c r="B121576">
        <v>3.6382910000000002</v>
      </c>
      <c r="C121576" t="s">
        <v>5</v>
      </c>
      <c r="D121576" t="s">
        <v>2</v>
      </c>
    </row>
    <row r="121577" spans="1:4" x14ac:dyDescent="0.25">
      <c r="A121577" s="1">
        <v>45879.333333333336</v>
      </c>
      <c r="B121577">
        <v>0</v>
      </c>
      <c r="C121577" t="s">
        <v>5</v>
      </c>
      <c r="D121577" t="s">
        <v>4</v>
      </c>
    </row>
    <row r="121578" spans="1:4" x14ac:dyDescent="0.25">
      <c r="A121578" s="1">
        <v>45879.34375</v>
      </c>
      <c r="B121578">
        <v>0</v>
      </c>
      <c r="C121578" t="s">
        <v>0</v>
      </c>
      <c r="D121578" t="s">
        <v>4</v>
      </c>
    </row>
    <row r="121579" spans="1:4" x14ac:dyDescent="0.25">
      <c r="A121579" s="1">
        <v>45879.34375</v>
      </c>
      <c r="B121579">
        <v>0</v>
      </c>
      <c r="C121579" t="s">
        <v>5</v>
      </c>
      <c r="D121579" t="s">
        <v>4</v>
      </c>
    </row>
    <row r="121580" spans="1:4" x14ac:dyDescent="0.25">
      <c r="A121580" s="1">
        <v>45879.34375</v>
      </c>
      <c r="B121580">
        <v>0</v>
      </c>
      <c r="C121580" t="s">
        <v>0</v>
      </c>
      <c r="D121580" t="s">
        <v>1</v>
      </c>
    </row>
    <row r="121581" spans="1:4" x14ac:dyDescent="0.25">
      <c r="A121581" s="1">
        <v>45879.34375</v>
      </c>
      <c r="B121581">
        <v>0</v>
      </c>
      <c r="C121581" t="s">
        <v>5</v>
      </c>
      <c r="D121581" t="s">
        <v>1</v>
      </c>
    </row>
    <row r="121582" spans="1:4" x14ac:dyDescent="0.25">
      <c r="A121582" s="1">
        <v>45879.34375</v>
      </c>
      <c r="B121582">
        <v>19.307739000000002</v>
      </c>
      <c r="C121582" t="s">
        <v>5</v>
      </c>
      <c r="D121582" t="s">
        <v>3</v>
      </c>
    </row>
    <row r="121583" spans="1:4" x14ac:dyDescent="0.25">
      <c r="A121583" s="1">
        <v>45879.34375</v>
      </c>
      <c r="B121583">
        <v>0</v>
      </c>
      <c r="C121583" t="s">
        <v>0</v>
      </c>
      <c r="D121583" t="s">
        <v>3</v>
      </c>
    </row>
    <row r="121584" spans="1:4" x14ac:dyDescent="0.25">
      <c r="A121584" s="1">
        <v>45879.34375</v>
      </c>
      <c r="B121584">
        <v>7.2036290000000003</v>
      </c>
      <c r="C121584" t="s">
        <v>5</v>
      </c>
      <c r="D121584" t="s">
        <v>2</v>
      </c>
    </row>
    <row r="121585" spans="1:4" x14ac:dyDescent="0.25">
      <c r="A121585" s="1">
        <v>45879.34375</v>
      </c>
      <c r="B121585">
        <v>0</v>
      </c>
      <c r="C121585" t="s">
        <v>0</v>
      </c>
      <c r="D121585" t="s">
        <v>2</v>
      </c>
    </row>
    <row r="121586" spans="1:4" x14ac:dyDescent="0.25">
      <c r="A121586" s="1">
        <v>45879.354166666664</v>
      </c>
      <c r="B121586">
        <v>0</v>
      </c>
      <c r="C121586" t="s">
        <v>0</v>
      </c>
      <c r="D121586" t="s">
        <v>3</v>
      </c>
    </row>
    <row r="121587" spans="1:4" x14ac:dyDescent="0.25">
      <c r="A121587" s="1">
        <v>45879.354166666664</v>
      </c>
      <c r="B121587">
        <v>0</v>
      </c>
      <c r="C121587" t="s">
        <v>0</v>
      </c>
      <c r="D121587" t="s">
        <v>1</v>
      </c>
    </row>
    <row r="121588" spans="1:4" x14ac:dyDescent="0.25">
      <c r="A121588" s="1">
        <v>45879.354166666664</v>
      </c>
      <c r="B121588">
        <v>0</v>
      </c>
      <c r="C121588" t="s">
        <v>0</v>
      </c>
      <c r="D121588" t="s">
        <v>4</v>
      </c>
    </row>
    <row r="121589" spans="1:4" x14ac:dyDescent="0.25">
      <c r="A121589" s="1">
        <v>45879.354166666664</v>
      </c>
      <c r="B121589">
        <v>7.2882550000000004</v>
      </c>
      <c r="C121589" t="s">
        <v>5</v>
      </c>
      <c r="D121589" t="s">
        <v>2</v>
      </c>
    </row>
    <row r="121590" spans="1:4" x14ac:dyDescent="0.25">
      <c r="A121590" s="1">
        <v>45879.354166666664</v>
      </c>
      <c r="B121590">
        <v>0</v>
      </c>
      <c r="C121590" t="s">
        <v>5</v>
      </c>
      <c r="D121590" t="s">
        <v>4</v>
      </c>
    </row>
    <row r="121591" spans="1:4" x14ac:dyDescent="0.25">
      <c r="A121591" s="1">
        <v>45879.354166666664</v>
      </c>
      <c r="B121591">
        <v>0</v>
      </c>
      <c r="C121591" t="s">
        <v>5</v>
      </c>
      <c r="D121591" t="s">
        <v>1</v>
      </c>
    </row>
    <row r="121592" spans="1:4" x14ac:dyDescent="0.25">
      <c r="A121592" s="1">
        <v>45879.354166666664</v>
      </c>
      <c r="B121592">
        <v>19.665334000000001</v>
      </c>
      <c r="C121592" t="s">
        <v>5</v>
      </c>
      <c r="D121592" t="s">
        <v>3</v>
      </c>
    </row>
    <row r="121593" spans="1:4" x14ac:dyDescent="0.25">
      <c r="A121593" s="1">
        <v>45879.354166666664</v>
      </c>
      <c r="B121593">
        <v>0</v>
      </c>
      <c r="C121593" t="s">
        <v>0</v>
      </c>
      <c r="D121593" t="s">
        <v>2</v>
      </c>
    </row>
    <row r="121594" spans="1:4" x14ac:dyDescent="0.25">
      <c r="A121594" s="1">
        <v>45879.364583333336</v>
      </c>
      <c r="B121594">
        <v>0</v>
      </c>
      <c r="C121594" t="s">
        <v>0</v>
      </c>
      <c r="D121594" t="s">
        <v>1</v>
      </c>
    </row>
    <row r="121595" spans="1:4" x14ac:dyDescent="0.25">
      <c r="A121595" s="1">
        <v>45879.364583333336</v>
      </c>
      <c r="B121595">
        <v>0</v>
      </c>
      <c r="C121595" t="s">
        <v>0</v>
      </c>
      <c r="D121595" t="s">
        <v>3</v>
      </c>
    </row>
    <row r="121596" spans="1:4" x14ac:dyDescent="0.25">
      <c r="A121596" s="1">
        <v>45879.364583333336</v>
      </c>
      <c r="B121596">
        <v>0</v>
      </c>
      <c r="C121596" t="s">
        <v>0</v>
      </c>
      <c r="D121596" t="s">
        <v>4</v>
      </c>
    </row>
    <row r="121597" spans="1:4" x14ac:dyDescent="0.25">
      <c r="A121597" s="1">
        <v>45879.364583333336</v>
      </c>
      <c r="B121597">
        <v>6.9746589999999999</v>
      </c>
      <c r="C121597" t="s">
        <v>5</v>
      </c>
      <c r="D121597" t="s">
        <v>2</v>
      </c>
    </row>
    <row r="121598" spans="1:4" x14ac:dyDescent="0.25">
      <c r="A121598" s="1">
        <v>45879.364583333336</v>
      </c>
      <c r="B121598">
        <v>0</v>
      </c>
      <c r="C121598" t="s">
        <v>5</v>
      </c>
      <c r="D121598" t="s">
        <v>1</v>
      </c>
    </row>
    <row r="121599" spans="1:4" x14ac:dyDescent="0.25">
      <c r="A121599" s="1">
        <v>45879.364583333336</v>
      </c>
      <c r="B121599">
        <v>20.689945000000002</v>
      </c>
      <c r="C121599" t="s">
        <v>5</v>
      </c>
      <c r="D121599" t="s">
        <v>3</v>
      </c>
    </row>
    <row r="121600" spans="1:4" x14ac:dyDescent="0.25">
      <c r="A121600" s="1">
        <v>45879.364583333336</v>
      </c>
      <c r="B121600">
        <v>0</v>
      </c>
      <c r="C121600" t="s">
        <v>5</v>
      </c>
      <c r="D121600" t="s">
        <v>4</v>
      </c>
    </row>
    <row r="121601" spans="1:4" x14ac:dyDescent="0.25">
      <c r="A121601" s="1">
        <v>45879.364583333336</v>
      </c>
      <c r="B121601">
        <v>0</v>
      </c>
      <c r="C121601" t="s">
        <v>0</v>
      </c>
      <c r="D121601" t="s">
        <v>2</v>
      </c>
    </row>
    <row r="121602" spans="1:4" x14ac:dyDescent="0.25">
      <c r="A121602" s="1">
        <v>45879.375</v>
      </c>
      <c r="B121602">
        <v>15.852413</v>
      </c>
      <c r="C121602" t="s">
        <v>5</v>
      </c>
      <c r="D121602" t="s">
        <v>3</v>
      </c>
    </row>
    <row r="121603" spans="1:4" x14ac:dyDescent="0.25">
      <c r="A121603" s="1">
        <v>45879.375</v>
      </c>
      <c r="B121603">
        <v>0</v>
      </c>
      <c r="C121603" t="s">
        <v>5</v>
      </c>
      <c r="D121603" t="s">
        <v>1</v>
      </c>
    </row>
    <row r="121604" spans="1:4" x14ac:dyDescent="0.25">
      <c r="A121604" s="1">
        <v>45879.375</v>
      </c>
      <c r="B121604">
        <v>0</v>
      </c>
      <c r="C121604" t="s">
        <v>0</v>
      </c>
      <c r="D121604" t="s">
        <v>2</v>
      </c>
    </row>
    <row r="121605" spans="1:4" x14ac:dyDescent="0.25">
      <c r="A121605" s="1">
        <v>45879.375</v>
      </c>
      <c r="B121605">
        <v>0</v>
      </c>
      <c r="C121605" t="s">
        <v>0</v>
      </c>
      <c r="D121605" t="s">
        <v>3</v>
      </c>
    </row>
    <row r="121606" spans="1:4" x14ac:dyDescent="0.25">
      <c r="A121606" s="1">
        <v>45879.375</v>
      </c>
      <c r="B121606">
        <v>0</v>
      </c>
      <c r="C121606" t="s">
        <v>0</v>
      </c>
      <c r="D121606" t="s">
        <v>4</v>
      </c>
    </row>
    <row r="121607" spans="1:4" x14ac:dyDescent="0.25">
      <c r="A121607" s="1">
        <v>45879.375</v>
      </c>
      <c r="B121607">
        <v>0</v>
      </c>
      <c r="C121607" t="s">
        <v>0</v>
      </c>
      <c r="D121607" t="s">
        <v>1</v>
      </c>
    </row>
    <row r="121608" spans="1:4" x14ac:dyDescent="0.25">
      <c r="A121608" s="1">
        <v>45879.375</v>
      </c>
      <c r="B121608">
        <v>4.4310039999999997</v>
      </c>
      <c r="C121608" t="s">
        <v>5</v>
      </c>
      <c r="D121608" t="s">
        <v>2</v>
      </c>
    </row>
    <row r="121609" spans="1:4" x14ac:dyDescent="0.25">
      <c r="A121609" s="1">
        <v>45879.375</v>
      </c>
      <c r="B121609">
        <v>0</v>
      </c>
      <c r="C121609" t="s">
        <v>5</v>
      </c>
      <c r="D121609" t="s">
        <v>4</v>
      </c>
    </row>
    <row r="121610" spans="1:4" x14ac:dyDescent="0.25">
      <c r="A121610" s="1">
        <v>45879.385416666664</v>
      </c>
      <c r="B121610">
        <v>0</v>
      </c>
      <c r="C121610" t="s">
        <v>0</v>
      </c>
      <c r="D121610" t="s">
        <v>1</v>
      </c>
    </row>
    <row r="121611" spans="1:4" x14ac:dyDescent="0.25">
      <c r="A121611" s="1">
        <v>45879.385416666664</v>
      </c>
      <c r="B121611">
        <v>0</v>
      </c>
      <c r="C121611" t="s">
        <v>5</v>
      </c>
      <c r="D121611" t="s">
        <v>4</v>
      </c>
    </row>
    <row r="121612" spans="1:4" x14ac:dyDescent="0.25">
      <c r="A121612" s="1">
        <v>45879.385416666664</v>
      </c>
      <c r="B121612">
        <v>0.36087399999999997</v>
      </c>
      <c r="C121612" t="s">
        <v>0</v>
      </c>
      <c r="D121612" t="s">
        <v>2</v>
      </c>
    </row>
    <row r="121613" spans="1:4" x14ac:dyDescent="0.25">
      <c r="A121613" s="1">
        <v>45879.385416666664</v>
      </c>
      <c r="B121613">
        <v>5.7998000000000001E-2</v>
      </c>
      <c r="C121613" t="s">
        <v>0</v>
      </c>
      <c r="D121613" t="s">
        <v>3</v>
      </c>
    </row>
    <row r="121614" spans="1:4" x14ac:dyDescent="0.25">
      <c r="A121614" s="1">
        <v>45879.385416666664</v>
      </c>
      <c r="B121614">
        <v>0</v>
      </c>
      <c r="C121614" t="s">
        <v>0</v>
      </c>
      <c r="D121614" t="s">
        <v>4</v>
      </c>
    </row>
    <row r="121615" spans="1:4" x14ac:dyDescent="0.25">
      <c r="A121615" s="1">
        <v>45879.385416666664</v>
      </c>
      <c r="B121615">
        <v>0</v>
      </c>
      <c r="C121615" t="s">
        <v>5</v>
      </c>
      <c r="D121615" t="s">
        <v>1</v>
      </c>
    </row>
    <row r="121616" spans="1:4" x14ac:dyDescent="0.25">
      <c r="A121616" s="1">
        <v>45879.385416666664</v>
      </c>
      <c r="B121616">
        <v>1.6733199999999999</v>
      </c>
      <c r="C121616" t="s">
        <v>5</v>
      </c>
      <c r="D121616" t="s">
        <v>2</v>
      </c>
    </row>
    <row r="121617" spans="1:4" x14ac:dyDescent="0.25">
      <c r="A121617" s="1">
        <v>45879.385416666664</v>
      </c>
      <c r="B121617">
        <v>6.6222789999999998</v>
      </c>
      <c r="C121617" t="s">
        <v>5</v>
      </c>
      <c r="D121617" t="s">
        <v>3</v>
      </c>
    </row>
    <row r="121618" spans="1:4" x14ac:dyDescent="0.25">
      <c r="A121618" s="1">
        <v>45879.395833333336</v>
      </c>
      <c r="B121618">
        <v>0</v>
      </c>
      <c r="C121618" t="s">
        <v>5</v>
      </c>
      <c r="D121618" t="s">
        <v>1</v>
      </c>
    </row>
    <row r="121619" spans="1:4" x14ac:dyDescent="0.25">
      <c r="A121619" s="1">
        <v>45879.395833333336</v>
      </c>
      <c r="B121619">
        <v>0</v>
      </c>
      <c r="C121619" t="s">
        <v>0</v>
      </c>
      <c r="D121619" t="s">
        <v>2</v>
      </c>
    </row>
    <row r="121620" spans="1:4" x14ac:dyDescent="0.25">
      <c r="A121620" s="1">
        <v>45879.395833333336</v>
      </c>
      <c r="B121620">
        <v>5.5232159999999997</v>
      </c>
      <c r="C121620" t="s">
        <v>5</v>
      </c>
      <c r="D121620" t="s">
        <v>2</v>
      </c>
    </row>
    <row r="121621" spans="1:4" x14ac:dyDescent="0.25">
      <c r="A121621" s="1">
        <v>45879.395833333336</v>
      </c>
      <c r="B121621">
        <v>17.375879000000001</v>
      </c>
      <c r="C121621" t="s">
        <v>5</v>
      </c>
      <c r="D121621" t="s">
        <v>3</v>
      </c>
    </row>
    <row r="121622" spans="1:4" x14ac:dyDescent="0.25">
      <c r="A121622" s="1">
        <v>45879.395833333336</v>
      </c>
      <c r="B121622">
        <v>0</v>
      </c>
      <c r="C121622" t="s">
        <v>0</v>
      </c>
      <c r="D121622" t="s">
        <v>4</v>
      </c>
    </row>
    <row r="121623" spans="1:4" x14ac:dyDescent="0.25">
      <c r="A121623" s="1">
        <v>45879.395833333336</v>
      </c>
      <c r="B121623">
        <v>0</v>
      </c>
      <c r="C121623" t="s">
        <v>0</v>
      </c>
      <c r="D121623" t="s">
        <v>3</v>
      </c>
    </row>
    <row r="121624" spans="1:4" x14ac:dyDescent="0.25">
      <c r="A121624" s="1">
        <v>45879.395833333336</v>
      </c>
      <c r="B121624">
        <v>0</v>
      </c>
      <c r="C121624" t="s">
        <v>5</v>
      </c>
      <c r="D121624" t="s">
        <v>4</v>
      </c>
    </row>
    <row r="121625" spans="1:4" x14ac:dyDescent="0.25">
      <c r="A121625" s="1">
        <v>45879.395833333336</v>
      </c>
      <c r="B121625">
        <v>0</v>
      </c>
      <c r="C121625" t="s">
        <v>0</v>
      </c>
      <c r="D121625" t="s">
        <v>1</v>
      </c>
    </row>
    <row r="121626" spans="1:4" x14ac:dyDescent="0.25">
      <c r="A121626" s="1">
        <v>45879.40625</v>
      </c>
      <c r="B121626">
        <v>0</v>
      </c>
      <c r="C121626" t="s">
        <v>0</v>
      </c>
      <c r="D121626" t="s">
        <v>1</v>
      </c>
    </row>
    <row r="121627" spans="1:4" x14ac:dyDescent="0.25">
      <c r="A121627" s="1">
        <v>45879.40625</v>
      </c>
      <c r="B121627">
        <v>0</v>
      </c>
      <c r="C121627" t="s">
        <v>0</v>
      </c>
      <c r="D121627" t="s">
        <v>2</v>
      </c>
    </row>
    <row r="121628" spans="1:4" x14ac:dyDescent="0.25">
      <c r="A121628" s="1">
        <v>45879.40625</v>
      </c>
      <c r="B121628">
        <v>5.6309779999999998</v>
      </c>
      <c r="C121628" t="s">
        <v>5</v>
      </c>
      <c r="D121628" t="s">
        <v>2</v>
      </c>
    </row>
    <row r="121629" spans="1:4" x14ac:dyDescent="0.25">
      <c r="A121629" s="1">
        <v>45879.40625</v>
      </c>
      <c r="B121629">
        <v>0</v>
      </c>
      <c r="C121629" t="s">
        <v>5</v>
      </c>
      <c r="D121629" t="s">
        <v>4</v>
      </c>
    </row>
    <row r="121630" spans="1:4" x14ac:dyDescent="0.25">
      <c r="A121630" s="1">
        <v>45879.40625</v>
      </c>
      <c r="B121630">
        <v>0</v>
      </c>
      <c r="C121630" t="s">
        <v>5</v>
      </c>
      <c r="D121630" t="s">
        <v>1</v>
      </c>
    </row>
    <row r="121631" spans="1:4" x14ac:dyDescent="0.25">
      <c r="A121631" s="1">
        <v>45879.40625</v>
      </c>
      <c r="B121631">
        <v>17.380147999999998</v>
      </c>
      <c r="C121631" t="s">
        <v>5</v>
      </c>
      <c r="D121631" t="s">
        <v>3</v>
      </c>
    </row>
    <row r="121632" spans="1:4" x14ac:dyDescent="0.25">
      <c r="A121632" s="1">
        <v>45879.40625</v>
      </c>
      <c r="B121632">
        <v>0</v>
      </c>
      <c r="C121632" t="s">
        <v>0</v>
      </c>
      <c r="D121632" t="s">
        <v>3</v>
      </c>
    </row>
    <row r="121633" spans="1:4" x14ac:dyDescent="0.25">
      <c r="A121633" s="1">
        <v>45879.40625</v>
      </c>
      <c r="B121633">
        <v>0</v>
      </c>
      <c r="C121633" t="s">
        <v>0</v>
      </c>
      <c r="D121633" t="s">
        <v>4</v>
      </c>
    </row>
    <row r="121634" spans="1:4" x14ac:dyDescent="0.25">
      <c r="A121634" s="1">
        <v>45879.416666666664</v>
      </c>
      <c r="B121634">
        <v>3.2480950000000002</v>
      </c>
      <c r="C121634" t="s">
        <v>5</v>
      </c>
      <c r="D121634" t="s">
        <v>3</v>
      </c>
    </row>
    <row r="121635" spans="1:4" x14ac:dyDescent="0.25">
      <c r="A121635" s="1">
        <v>45879.416666666664</v>
      </c>
      <c r="B121635">
        <v>2.3533999999999999E-2</v>
      </c>
      <c r="C121635" t="s">
        <v>0</v>
      </c>
      <c r="D121635" t="s">
        <v>3</v>
      </c>
    </row>
    <row r="121636" spans="1:4" x14ac:dyDescent="0.25">
      <c r="A121636" s="1">
        <v>45879.416666666664</v>
      </c>
      <c r="B121636">
        <v>0</v>
      </c>
      <c r="C121636" t="s">
        <v>0</v>
      </c>
      <c r="D121636" t="s">
        <v>1</v>
      </c>
    </row>
    <row r="121637" spans="1:4" x14ac:dyDescent="0.25">
      <c r="A121637" s="1">
        <v>45879.416666666664</v>
      </c>
      <c r="B121637">
        <v>1.238127</v>
      </c>
      <c r="C121637" t="s">
        <v>0</v>
      </c>
      <c r="D121637" t="s">
        <v>2</v>
      </c>
    </row>
    <row r="121638" spans="1:4" x14ac:dyDescent="0.25">
      <c r="A121638" s="1">
        <v>45879.416666666664</v>
      </c>
      <c r="B121638">
        <v>0</v>
      </c>
      <c r="C121638" t="s">
        <v>5</v>
      </c>
      <c r="D121638" t="s">
        <v>4</v>
      </c>
    </row>
    <row r="121639" spans="1:4" x14ac:dyDescent="0.25">
      <c r="A121639" s="1">
        <v>45879.416666666664</v>
      </c>
      <c r="B121639">
        <v>5.4170000000000003E-2</v>
      </c>
      <c r="C121639" t="s">
        <v>5</v>
      </c>
      <c r="D121639" t="s">
        <v>2</v>
      </c>
    </row>
    <row r="121640" spans="1:4" x14ac:dyDescent="0.25">
      <c r="A121640" s="1">
        <v>45879.416666666664</v>
      </c>
      <c r="B121640">
        <v>0</v>
      </c>
      <c r="C121640" t="s">
        <v>5</v>
      </c>
      <c r="D121640" t="s">
        <v>1</v>
      </c>
    </row>
    <row r="121641" spans="1:4" x14ac:dyDescent="0.25">
      <c r="A121641" s="1">
        <v>45879.416666666664</v>
      </c>
      <c r="B121641">
        <v>0</v>
      </c>
      <c r="C121641" t="s">
        <v>0</v>
      </c>
      <c r="D121641" t="s">
        <v>4</v>
      </c>
    </row>
    <row r="121642" spans="1:4" x14ac:dyDescent="0.25">
      <c r="A121642" s="1">
        <v>45879.427083333336</v>
      </c>
      <c r="B121642">
        <v>0.247614</v>
      </c>
      <c r="C121642" t="s">
        <v>5</v>
      </c>
      <c r="D121642" t="s">
        <v>2</v>
      </c>
    </row>
    <row r="121643" spans="1:4" x14ac:dyDescent="0.25">
      <c r="A121643" s="1">
        <v>45879.427083333336</v>
      </c>
      <c r="B121643">
        <v>2.435648</v>
      </c>
      <c r="C121643" t="s">
        <v>5</v>
      </c>
      <c r="D121643" t="s">
        <v>3</v>
      </c>
    </row>
    <row r="121644" spans="1:4" x14ac:dyDescent="0.25">
      <c r="A121644" s="1">
        <v>45879.427083333336</v>
      </c>
      <c r="B121644">
        <v>0</v>
      </c>
      <c r="C121644" t="s">
        <v>0</v>
      </c>
      <c r="D121644" t="s">
        <v>4</v>
      </c>
    </row>
    <row r="121645" spans="1:4" x14ac:dyDescent="0.25">
      <c r="A121645" s="1">
        <v>45879.427083333336</v>
      </c>
      <c r="B121645">
        <v>0</v>
      </c>
      <c r="C121645" t="s">
        <v>5</v>
      </c>
      <c r="D121645" t="s">
        <v>4</v>
      </c>
    </row>
    <row r="121646" spans="1:4" x14ac:dyDescent="0.25">
      <c r="A121646" s="1">
        <v>45879.427083333336</v>
      </c>
      <c r="B121646">
        <v>0.56539499999999998</v>
      </c>
      <c r="C121646" t="s">
        <v>0</v>
      </c>
      <c r="D121646" t="s">
        <v>2</v>
      </c>
    </row>
    <row r="121647" spans="1:4" x14ac:dyDescent="0.25">
      <c r="A121647" s="1">
        <v>45879.427083333336</v>
      </c>
      <c r="B121647">
        <v>0</v>
      </c>
      <c r="C121647" t="s">
        <v>5</v>
      </c>
      <c r="D121647" t="s">
        <v>1</v>
      </c>
    </row>
    <row r="121648" spans="1:4" x14ac:dyDescent="0.25">
      <c r="A121648" s="1">
        <v>45879.427083333336</v>
      </c>
      <c r="B121648">
        <v>0</v>
      </c>
      <c r="C121648" t="s">
        <v>0</v>
      </c>
      <c r="D121648" t="s">
        <v>1</v>
      </c>
    </row>
    <row r="121649" spans="1:4" x14ac:dyDescent="0.25">
      <c r="A121649" s="1">
        <v>45879.427083333336</v>
      </c>
      <c r="B121649">
        <v>1.4174000000000001E-2</v>
      </c>
      <c r="C121649" t="s">
        <v>0</v>
      </c>
      <c r="D121649" t="s">
        <v>3</v>
      </c>
    </row>
    <row r="121650" spans="1:4" x14ac:dyDescent="0.25">
      <c r="A121650" s="1">
        <v>45879.4375</v>
      </c>
      <c r="B121650">
        <v>0</v>
      </c>
      <c r="C121650" t="s">
        <v>0</v>
      </c>
      <c r="D121650" t="s">
        <v>4</v>
      </c>
    </row>
    <row r="121651" spans="1:4" x14ac:dyDescent="0.25">
      <c r="A121651" s="1">
        <v>45879.4375</v>
      </c>
      <c r="B121651">
        <v>0</v>
      </c>
      <c r="C121651" t="s">
        <v>5</v>
      </c>
      <c r="D121651" t="s">
        <v>4</v>
      </c>
    </row>
    <row r="121652" spans="1:4" x14ac:dyDescent="0.25">
      <c r="A121652" s="1">
        <v>45879.4375</v>
      </c>
      <c r="B121652">
        <v>0</v>
      </c>
      <c r="C121652" t="s">
        <v>0</v>
      </c>
      <c r="D121652" t="s">
        <v>1</v>
      </c>
    </row>
    <row r="121653" spans="1:4" x14ac:dyDescent="0.25">
      <c r="A121653" s="1">
        <v>45879.4375</v>
      </c>
      <c r="B121653">
        <v>12.086496</v>
      </c>
      <c r="C121653" t="s">
        <v>5</v>
      </c>
      <c r="D121653" t="s">
        <v>3</v>
      </c>
    </row>
    <row r="121654" spans="1:4" x14ac:dyDescent="0.25">
      <c r="A121654" s="1">
        <v>45879.4375</v>
      </c>
      <c r="B121654">
        <v>0</v>
      </c>
      <c r="C121654" t="s">
        <v>0</v>
      </c>
      <c r="D121654" t="s">
        <v>2</v>
      </c>
    </row>
    <row r="121655" spans="1:4" x14ac:dyDescent="0.25">
      <c r="A121655" s="1">
        <v>45879.4375</v>
      </c>
      <c r="B121655">
        <v>0</v>
      </c>
      <c r="C121655" t="s">
        <v>0</v>
      </c>
      <c r="D121655" t="s">
        <v>3</v>
      </c>
    </row>
    <row r="121656" spans="1:4" x14ac:dyDescent="0.25">
      <c r="A121656" s="1">
        <v>45879.4375</v>
      </c>
      <c r="B121656">
        <v>0</v>
      </c>
      <c r="C121656" t="s">
        <v>5</v>
      </c>
      <c r="D121656" t="s">
        <v>1</v>
      </c>
    </row>
    <row r="121657" spans="1:4" x14ac:dyDescent="0.25">
      <c r="A121657" s="1">
        <v>45879.4375</v>
      </c>
      <c r="B121657">
        <v>2.614341</v>
      </c>
      <c r="C121657" t="s">
        <v>5</v>
      </c>
      <c r="D121657" t="s">
        <v>2</v>
      </c>
    </row>
    <row r="121658" spans="1:4" x14ac:dyDescent="0.25">
      <c r="A121658" s="1">
        <v>45879.447916666664</v>
      </c>
      <c r="B121658">
        <v>13.81081</v>
      </c>
      <c r="C121658" t="s">
        <v>5</v>
      </c>
      <c r="D121658" t="s">
        <v>3</v>
      </c>
    </row>
    <row r="121659" spans="1:4" x14ac:dyDescent="0.25">
      <c r="A121659" s="1">
        <v>45879.447916666664</v>
      </c>
      <c r="B121659">
        <v>0</v>
      </c>
      <c r="C121659" t="s">
        <v>0</v>
      </c>
      <c r="D121659" t="s">
        <v>2</v>
      </c>
    </row>
    <row r="121660" spans="1:4" x14ac:dyDescent="0.25">
      <c r="A121660" s="1">
        <v>45879.447916666664</v>
      </c>
      <c r="B121660">
        <v>3.4161030000000001</v>
      </c>
      <c r="C121660" t="s">
        <v>5</v>
      </c>
      <c r="D121660" t="s">
        <v>2</v>
      </c>
    </row>
    <row r="121661" spans="1:4" x14ac:dyDescent="0.25">
      <c r="A121661" s="1">
        <v>45879.447916666664</v>
      </c>
      <c r="B121661">
        <v>0</v>
      </c>
      <c r="C121661" t="s">
        <v>0</v>
      </c>
      <c r="D121661" t="s">
        <v>1</v>
      </c>
    </row>
    <row r="121662" spans="1:4" x14ac:dyDescent="0.25">
      <c r="A121662" s="1">
        <v>45879.447916666664</v>
      </c>
      <c r="B121662">
        <v>0</v>
      </c>
      <c r="C121662" t="s">
        <v>0</v>
      </c>
      <c r="D121662" t="s">
        <v>3</v>
      </c>
    </row>
    <row r="121663" spans="1:4" x14ac:dyDescent="0.25">
      <c r="A121663" s="1">
        <v>45879.447916666664</v>
      </c>
      <c r="B121663">
        <v>0</v>
      </c>
      <c r="C121663" t="s">
        <v>5</v>
      </c>
      <c r="D121663" t="s">
        <v>4</v>
      </c>
    </row>
    <row r="121664" spans="1:4" x14ac:dyDescent="0.25">
      <c r="A121664" s="1">
        <v>45879.447916666664</v>
      </c>
      <c r="B121664">
        <v>0</v>
      </c>
      <c r="C121664" t="s">
        <v>5</v>
      </c>
      <c r="D121664" t="s">
        <v>1</v>
      </c>
    </row>
    <row r="121665" spans="1:4" x14ac:dyDescent="0.25">
      <c r="A121665" s="1">
        <v>45879.447916666664</v>
      </c>
      <c r="B121665">
        <v>0</v>
      </c>
      <c r="C121665" t="s">
        <v>0</v>
      </c>
      <c r="D121665" t="s">
        <v>4</v>
      </c>
    </row>
    <row r="121666" spans="1:4" x14ac:dyDescent="0.25">
      <c r="A121666" s="1">
        <v>45879.458333333336</v>
      </c>
      <c r="B121666">
        <v>0</v>
      </c>
      <c r="C121666" t="s">
        <v>5</v>
      </c>
      <c r="D121666" t="s">
        <v>4</v>
      </c>
    </row>
    <row r="121667" spans="1:4" x14ac:dyDescent="0.25">
      <c r="A121667" s="1">
        <v>45879.458333333336</v>
      </c>
      <c r="B121667">
        <v>1.2873349999999999</v>
      </c>
      <c r="C121667" t="s">
        <v>5</v>
      </c>
      <c r="D121667" t="s">
        <v>2</v>
      </c>
    </row>
    <row r="121668" spans="1:4" x14ac:dyDescent="0.25">
      <c r="A121668" s="1">
        <v>45879.458333333336</v>
      </c>
      <c r="B121668">
        <v>0</v>
      </c>
      <c r="C121668" t="s">
        <v>0</v>
      </c>
      <c r="D121668" t="s">
        <v>4</v>
      </c>
    </row>
    <row r="121669" spans="1:4" x14ac:dyDescent="0.25">
      <c r="A121669" s="1">
        <v>45879.458333333336</v>
      </c>
      <c r="B121669">
        <v>5.543863</v>
      </c>
      <c r="C121669" t="s">
        <v>5</v>
      </c>
      <c r="D121669" t="s">
        <v>3</v>
      </c>
    </row>
    <row r="121670" spans="1:4" x14ac:dyDescent="0.25">
      <c r="A121670" s="1">
        <v>45879.458333333336</v>
      </c>
      <c r="B121670">
        <v>0</v>
      </c>
      <c r="C121670" t="s">
        <v>0</v>
      </c>
      <c r="D121670" t="s">
        <v>3</v>
      </c>
    </row>
    <row r="121671" spans="1:4" x14ac:dyDescent="0.25">
      <c r="A121671" s="1">
        <v>45879.458333333336</v>
      </c>
      <c r="B121671">
        <v>6.1358000000000003E-2</v>
      </c>
      <c r="C121671" t="s">
        <v>0</v>
      </c>
      <c r="D121671" t="s">
        <v>2</v>
      </c>
    </row>
    <row r="121672" spans="1:4" x14ac:dyDescent="0.25">
      <c r="A121672" s="1">
        <v>45879.458333333336</v>
      </c>
      <c r="B121672">
        <v>0</v>
      </c>
      <c r="C121672" t="s">
        <v>5</v>
      </c>
      <c r="D121672" t="s">
        <v>1</v>
      </c>
    </row>
    <row r="121673" spans="1:4" x14ac:dyDescent="0.25">
      <c r="A121673" s="1">
        <v>45879.458333333336</v>
      </c>
      <c r="B121673">
        <v>0</v>
      </c>
      <c r="C121673" t="s">
        <v>0</v>
      </c>
      <c r="D121673" t="s">
        <v>1</v>
      </c>
    </row>
    <row r="121674" spans="1:4" x14ac:dyDescent="0.25">
      <c r="A121674" s="1">
        <v>45879.46875</v>
      </c>
      <c r="B121674">
        <v>0</v>
      </c>
      <c r="C121674" t="s">
        <v>5</v>
      </c>
      <c r="D121674" t="s">
        <v>4</v>
      </c>
    </row>
    <row r="121675" spans="1:4" x14ac:dyDescent="0.25">
      <c r="A121675" s="1">
        <v>45879.46875</v>
      </c>
      <c r="B121675">
        <v>1.568354</v>
      </c>
      <c r="C121675" t="s">
        <v>5</v>
      </c>
      <c r="D121675" t="s">
        <v>3</v>
      </c>
    </row>
    <row r="121676" spans="1:4" x14ac:dyDescent="0.25">
      <c r="A121676" s="1">
        <v>45879.46875</v>
      </c>
      <c r="B121676">
        <v>0</v>
      </c>
      <c r="C121676" t="s">
        <v>0</v>
      </c>
      <c r="D121676" t="s">
        <v>4</v>
      </c>
    </row>
    <row r="121677" spans="1:4" x14ac:dyDescent="0.25">
      <c r="A121677" s="1">
        <v>45879.46875</v>
      </c>
      <c r="B121677">
        <v>0.464111</v>
      </c>
      <c r="C121677" t="s">
        <v>0</v>
      </c>
      <c r="D121677" t="s">
        <v>2</v>
      </c>
    </row>
    <row r="121678" spans="1:4" x14ac:dyDescent="0.25">
      <c r="A121678" s="1">
        <v>45879.46875</v>
      </c>
      <c r="B121678">
        <v>0</v>
      </c>
      <c r="C121678" t="s">
        <v>0</v>
      </c>
      <c r="D121678" t="s">
        <v>3</v>
      </c>
    </row>
    <row r="121679" spans="1:4" x14ac:dyDescent="0.25">
      <c r="A121679" s="1">
        <v>45879.46875</v>
      </c>
      <c r="B121679">
        <v>8.3788000000000001E-2</v>
      </c>
      <c r="C121679" t="s">
        <v>5</v>
      </c>
      <c r="D121679" t="s">
        <v>2</v>
      </c>
    </row>
    <row r="121680" spans="1:4" x14ac:dyDescent="0.25">
      <c r="A121680" s="1">
        <v>45879.46875</v>
      </c>
      <c r="B121680">
        <v>0</v>
      </c>
      <c r="C121680" t="s">
        <v>0</v>
      </c>
      <c r="D121680" t="s">
        <v>1</v>
      </c>
    </row>
    <row r="121681" spans="1:4" x14ac:dyDescent="0.25">
      <c r="A121681" s="1">
        <v>45879.46875</v>
      </c>
      <c r="B121681">
        <v>0</v>
      </c>
      <c r="C121681" t="s">
        <v>5</v>
      </c>
      <c r="D121681" t="s">
        <v>1</v>
      </c>
    </row>
    <row r="121682" spans="1:4" x14ac:dyDescent="0.25">
      <c r="A121682" s="1">
        <v>45879.479166666664</v>
      </c>
      <c r="B121682">
        <v>0</v>
      </c>
      <c r="C121682" t="s">
        <v>0</v>
      </c>
      <c r="D121682" t="s">
        <v>4</v>
      </c>
    </row>
    <row r="121683" spans="1:4" x14ac:dyDescent="0.25">
      <c r="A121683" s="1">
        <v>45879.479166666664</v>
      </c>
      <c r="B121683">
        <v>0.11856700000000001</v>
      </c>
      <c r="C121683" t="s">
        <v>0</v>
      </c>
      <c r="D121683" t="s">
        <v>2</v>
      </c>
    </row>
    <row r="121684" spans="1:4" x14ac:dyDescent="0.25">
      <c r="A121684" s="1">
        <v>45879.479166666664</v>
      </c>
      <c r="B121684">
        <v>0</v>
      </c>
      <c r="C121684" t="s">
        <v>0</v>
      </c>
      <c r="D121684" t="s">
        <v>1</v>
      </c>
    </row>
    <row r="121685" spans="1:4" x14ac:dyDescent="0.25">
      <c r="A121685" s="1">
        <v>45879.479166666664</v>
      </c>
      <c r="B121685">
        <v>0</v>
      </c>
      <c r="C121685" t="s">
        <v>0</v>
      </c>
      <c r="D121685" t="s">
        <v>3</v>
      </c>
    </row>
    <row r="121686" spans="1:4" x14ac:dyDescent="0.25">
      <c r="A121686" s="1">
        <v>45879.479166666664</v>
      </c>
      <c r="B121686">
        <v>0</v>
      </c>
      <c r="C121686" t="s">
        <v>5</v>
      </c>
      <c r="D121686" t="s">
        <v>4</v>
      </c>
    </row>
    <row r="121687" spans="1:4" x14ac:dyDescent="0.25">
      <c r="A121687" s="1">
        <v>45879.479166666664</v>
      </c>
      <c r="B121687">
        <v>8.4559149999999992</v>
      </c>
      <c r="C121687" t="s">
        <v>5</v>
      </c>
      <c r="D121687" t="s">
        <v>3</v>
      </c>
    </row>
    <row r="121688" spans="1:4" x14ac:dyDescent="0.25">
      <c r="A121688" s="1">
        <v>45879.479166666664</v>
      </c>
      <c r="B121688">
        <v>1.8673820000000001</v>
      </c>
      <c r="C121688" t="s">
        <v>5</v>
      </c>
      <c r="D121688" t="s">
        <v>2</v>
      </c>
    </row>
    <row r="121689" spans="1:4" x14ac:dyDescent="0.25">
      <c r="A121689" s="1">
        <v>45879.479166666664</v>
      </c>
      <c r="B121689">
        <v>0</v>
      </c>
      <c r="C121689" t="s">
        <v>5</v>
      </c>
      <c r="D121689" t="s">
        <v>1</v>
      </c>
    </row>
    <row r="121690" spans="1:4" x14ac:dyDescent="0.25">
      <c r="A121690" s="1">
        <v>45879.489583333336</v>
      </c>
      <c r="B121690">
        <v>0</v>
      </c>
      <c r="C121690" t="s">
        <v>0</v>
      </c>
      <c r="D121690" t="s">
        <v>1</v>
      </c>
    </row>
    <row r="121691" spans="1:4" x14ac:dyDescent="0.25">
      <c r="A121691" s="1">
        <v>45879.489583333336</v>
      </c>
      <c r="B121691">
        <v>0</v>
      </c>
      <c r="C121691" t="s">
        <v>5</v>
      </c>
      <c r="D121691" t="s">
        <v>4</v>
      </c>
    </row>
    <row r="121692" spans="1:4" x14ac:dyDescent="0.25">
      <c r="A121692" s="1">
        <v>45879.489583333336</v>
      </c>
      <c r="B121692">
        <v>2.0940020000000001</v>
      </c>
      <c r="C121692" t="s">
        <v>5</v>
      </c>
      <c r="D121692" t="s">
        <v>2</v>
      </c>
    </row>
    <row r="121693" spans="1:4" x14ac:dyDescent="0.25">
      <c r="A121693" s="1">
        <v>45879.489583333336</v>
      </c>
      <c r="B121693">
        <v>0</v>
      </c>
      <c r="C121693" t="s">
        <v>0</v>
      </c>
      <c r="D121693" t="s">
        <v>3</v>
      </c>
    </row>
    <row r="121694" spans="1:4" x14ac:dyDescent="0.25">
      <c r="A121694" s="1">
        <v>45879.489583333336</v>
      </c>
      <c r="B121694">
        <v>2.938E-2</v>
      </c>
      <c r="C121694" t="s">
        <v>0</v>
      </c>
      <c r="D121694" t="s">
        <v>2</v>
      </c>
    </row>
    <row r="121695" spans="1:4" x14ac:dyDescent="0.25">
      <c r="A121695" s="1">
        <v>45879.489583333336</v>
      </c>
      <c r="B121695">
        <v>0</v>
      </c>
      <c r="C121695" t="s">
        <v>0</v>
      </c>
      <c r="D121695" t="s">
        <v>4</v>
      </c>
    </row>
    <row r="121696" spans="1:4" x14ac:dyDescent="0.25">
      <c r="A121696" s="1">
        <v>45879.489583333336</v>
      </c>
      <c r="B121696">
        <v>0</v>
      </c>
      <c r="C121696" t="s">
        <v>5</v>
      </c>
      <c r="D121696" t="s">
        <v>1</v>
      </c>
    </row>
    <row r="121697" spans="1:4" x14ac:dyDescent="0.25">
      <c r="A121697" s="1">
        <v>45879.489583333336</v>
      </c>
      <c r="B121697">
        <v>9.8188089999999999</v>
      </c>
      <c r="C121697" t="s">
        <v>5</v>
      </c>
      <c r="D121697" t="s">
        <v>3</v>
      </c>
    </row>
    <row r="121698" spans="1:4" x14ac:dyDescent="0.25">
      <c r="A121698" s="1">
        <v>45879.5</v>
      </c>
      <c r="B121698">
        <v>0.97011800000000004</v>
      </c>
      <c r="C121698" t="s">
        <v>0</v>
      </c>
      <c r="D121698" t="s">
        <v>3</v>
      </c>
    </row>
    <row r="121699" spans="1:4" x14ac:dyDescent="0.25">
      <c r="A121699" s="1">
        <v>45879.5</v>
      </c>
      <c r="B121699">
        <v>0</v>
      </c>
      <c r="C121699" t="s">
        <v>5</v>
      </c>
      <c r="D121699" t="s">
        <v>2</v>
      </c>
    </row>
    <row r="121700" spans="1:4" x14ac:dyDescent="0.25">
      <c r="A121700" s="1">
        <v>45879.5</v>
      </c>
      <c r="B121700">
        <v>0</v>
      </c>
      <c r="C121700" t="s">
        <v>0</v>
      </c>
      <c r="D121700" t="s">
        <v>1</v>
      </c>
    </row>
    <row r="121701" spans="1:4" x14ac:dyDescent="0.25">
      <c r="A121701" s="1">
        <v>45879.5</v>
      </c>
      <c r="B121701">
        <v>2.2268829999999999</v>
      </c>
      <c r="C121701" t="s">
        <v>0</v>
      </c>
      <c r="D121701" t="s">
        <v>2</v>
      </c>
    </row>
    <row r="121702" spans="1:4" x14ac:dyDescent="0.25">
      <c r="A121702" s="1">
        <v>45879.5</v>
      </c>
      <c r="B121702">
        <v>0</v>
      </c>
      <c r="C121702" t="s">
        <v>5</v>
      </c>
      <c r="D121702" t="s">
        <v>4</v>
      </c>
    </row>
    <row r="121703" spans="1:4" x14ac:dyDescent="0.25">
      <c r="A121703" s="1">
        <v>45879.5</v>
      </c>
      <c r="B121703">
        <v>0</v>
      </c>
      <c r="C121703" t="s">
        <v>5</v>
      </c>
      <c r="D121703" t="s">
        <v>1</v>
      </c>
    </row>
    <row r="121704" spans="1:4" x14ac:dyDescent="0.25">
      <c r="A121704" s="1">
        <v>45879.5</v>
      </c>
      <c r="B121704">
        <v>0</v>
      </c>
      <c r="C121704" t="s">
        <v>0</v>
      </c>
      <c r="D121704" t="s">
        <v>4</v>
      </c>
    </row>
    <row r="121705" spans="1:4" x14ac:dyDescent="0.25">
      <c r="A121705" s="1">
        <v>45879.5</v>
      </c>
      <c r="B121705">
        <v>0.16953799999999999</v>
      </c>
      <c r="C121705" t="s">
        <v>5</v>
      </c>
      <c r="D121705" t="s">
        <v>3</v>
      </c>
    </row>
    <row r="121706" spans="1:4" x14ac:dyDescent="0.25">
      <c r="A121706" s="1">
        <v>45879.510416666664</v>
      </c>
      <c r="B121706">
        <v>0</v>
      </c>
      <c r="C121706" t="s">
        <v>5</v>
      </c>
      <c r="D121706" t="s">
        <v>3</v>
      </c>
    </row>
    <row r="121707" spans="1:4" x14ac:dyDescent="0.25">
      <c r="A121707" s="1">
        <v>45879.510416666664</v>
      </c>
      <c r="B121707">
        <v>0</v>
      </c>
      <c r="C121707" t="s">
        <v>0</v>
      </c>
      <c r="D121707" t="s">
        <v>1</v>
      </c>
    </row>
    <row r="121708" spans="1:4" x14ac:dyDescent="0.25">
      <c r="A121708" s="1">
        <v>45879.510416666664</v>
      </c>
      <c r="B121708">
        <v>1.417341</v>
      </c>
      <c r="C121708" t="s">
        <v>0</v>
      </c>
      <c r="D121708" t="s">
        <v>3</v>
      </c>
    </row>
    <row r="121709" spans="1:4" x14ac:dyDescent="0.25">
      <c r="A121709" s="1">
        <v>45879.510416666664</v>
      </c>
      <c r="B121709">
        <v>0</v>
      </c>
      <c r="C121709" t="s">
        <v>5</v>
      </c>
      <c r="D121709" t="s">
        <v>2</v>
      </c>
    </row>
    <row r="121710" spans="1:4" x14ac:dyDescent="0.25">
      <c r="A121710" s="1">
        <v>45879.510416666664</v>
      </c>
      <c r="B121710">
        <v>0</v>
      </c>
      <c r="C121710" t="s">
        <v>5</v>
      </c>
      <c r="D121710" t="s">
        <v>4</v>
      </c>
    </row>
    <row r="121711" spans="1:4" x14ac:dyDescent="0.25">
      <c r="A121711" s="1">
        <v>45879.510416666664</v>
      </c>
      <c r="B121711">
        <v>2.7976969999999999</v>
      </c>
      <c r="C121711" t="s">
        <v>0</v>
      </c>
      <c r="D121711" t="s">
        <v>2</v>
      </c>
    </row>
    <row r="121712" spans="1:4" x14ac:dyDescent="0.25">
      <c r="A121712" s="1">
        <v>45879.510416666664</v>
      </c>
      <c r="B121712">
        <v>0</v>
      </c>
      <c r="C121712" t="s">
        <v>0</v>
      </c>
      <c r="D121712" t="s">
        <v>4</v>
      </c>
    </row>
    <row r="121713" spans="1:4" x14ac:dyDescent="0.25">
      <c r="A121713" s="1">
        <v>45879.510416666664</v>
      </c>
      <c r="B121713">
        <v>0</v>
      </c>
      <c r="C121713" t="s">
        <v>5</v>
      </c>
      <c r="D121713" t="s">
        <v>1</v>
      </c>
    </row>
    <row r="121714" spans="1:4" x14ac:dyDescent="0.25">
      <c r="A121714" s="1">
        <v>45879.520833333336</v>
      </c>
      <c r="B121714">
        <v>0</v>
      </c>
      <c r="C121714" t="s">
        <v>5</v>
      </c>
      <c r="D121714" t="s">
        <v>4</v>
      </c>
    </row>
    <row r="121715" spans="1:4" x14ac:dyDescent="0.25">
      <c r="A121715" s="1">
        <v>45879.520833333336</v>
      </c>
      <c r="B121715">
        <v>6.3769000000000006E-2</v>
      </c>
      <c r="C121715" t="s">
        <v>5</v>
      </c>
      <c r="D121715" t="s">
        <v>2</v>
      </c>
    </row>
    <row r="121716" spans="1:4" x14ac:dyDescent="0.25">
      <c r="A121716" s="1">
        <v>45879.520833333336</v>
      </c>
      <c r="B121716">
        <v>0</v>
      </c>
      <c r="C121716" t="s">
        <v>5</v>
      </c>
      <c r="D121716" t="s">
        <v>1</v>
      </c>
    </row>
    <row r="121717" spans="1:4" x14ac:dyDescent="0.25">
      <c r="A121717" s="1">
        <v>45879.520833333336</v>
      </c>
      <c r="B121717">
        <v>0</v>
      </c>
      <c r="C121717" t="s">
        <v>0</v>
      </c>
      <c r="D121717" t="s">
        <v>4</v>
      </c>
    </row>
    <row r="121718" spans="1:4" x14ac:dyDescent="0.25">
      <c r="A121718" s="1">
        <v>45879.520833333336</v>
      </c>
      <c r="B121718">
        <v>0</v>
      </c>
      <c r="C121718" t="s">
        <v>0</v>
      </c>
      <c r="D121718" t="s">
        <v>1</v>
      </c>
    </row>
    <row r="121719" spans="1:4" x14ac:dyDescent="0.25">
      <c r="A121719" s="1">
        <v>45879.520833333336</v>
      </c>
      <c r="B121719">
        <v>1.153624</v>
      </c>
      <c r="C121719" t="s">
        <v>0</v>
      </c>
      <c r="D121719" t="s">
        <v>2</v>
      </c>
    </row>
    <row r="121720" spans="1:4" x14ac:dyDescent="0.25">
      <c r="A121720" s="1">
        <v>45879.520833333336</v>
      </c>
      <c r="B121720">
        <v>0.45367000000000002</v>
      </c>
      <c r="C121720" t="s">
        <v>0</v>
      </c>
      <c r="D121720" t="s">
        <v>3</v>
      </c>
    </row>
    <row r="121721" spans="1:4" x14ac:dyDescent="0.25">
      <c r="A121721" s="1">
        <v>45879.520833333336</v>
      </c>
      <c r="B121721">
        <v>0.93835900000000005</v>
      </c>
      <c r="C121721" t="s">
        <v>5</v>
      </c>
      <c r="D121721" t="s">
        <v>3</v>
      </c>
    </row>
    <row r="121722" spans="1:4" x14ac:dyDescent="0.25">
      <c r="A121722" s="1">
        <v>45879.53125</v>
      </c>
      <c r="B121722">
        <v>0</v>
      </c>
      <c r="C121722" t="s">
        <v>0</v>
      </c>
      <c r="D121722" t="s">
        <v>4</v>
      </c>
    </row>
    <row r="121723" spans="1:4" x14ac:dyDescent="0.25">
      <c r="A121723" s="1">
        <v>45879.53125</v>
      </c>
      <c r="B121723">
        <v>0</v>
      </c>
      <c r="C121723" t="s">
        <v>0</v>
      </c>
      <c r="D121723" t="s">
        <v>2</v>
      </c>
    </row>
    <row r="121724" spans="1:4" x14ac:dyDescent="0.25">
      <c r="A121724" s="1">
        <v>45879.53125</v>
      </c>
      <c r="B121724">
        <v>0</v>
      </c>
      <c r="C121724" t="s">
        <v>0</v>
      </c>
      <c r="D121724" t="s">
        <v>1</v>
      </c>
    </row>
    <row r="121725" spans="1:4" x14ac:dyDescent="0.25">
      <c r="A121725" s="1">
        <v>45879.53125</v>
      </c>
      <c r="B121725">
        <v>0</v>
      </c>
      <c r="C121725" t="s">
        <v>5</v>
      </c>
      <c r="D121725" t="s">
        <v>1</v>
      </c>
    </row>
    <row r="121726" spans="1:4" x14ac:dyDescent="0.25">
      <c r="A121726" s="1">
        <v>45879.53125</v>
      </c>
      <c r="B121726">
        <v>10.571783</v>
      </c>
      <c r="C121726" t="s">
        <v>5</v>
      </c>
      <c r="D121726" t="s">
        <v>3</v>
      </c>
    </row>
    <row r="121727" spans="1:4" x14ac:dyDescent="0.25">
      <c r="A121727" s="1">
        <v>45879.53125</v>
      </c>
      <c r="B121727">
        <v>0</v>
      </c>
      <c r="C121727" t="s">
        <v>5</v>
      </c>
      <c r="D121727" t="s">
        <v>4</v>
      </c>
    </row>
    <row r="121728" spans="1:4" x14ac:dyDescent="0.25">
      <c r="A121728" s="1">
        <v>45879.53125</v>
      </c>
      <c r="B121728">
        <v>0</v>
      </c>
      <c r="C121728" t="s">
        <v>0</v>
      </c>
      <c r="D121728" t="s">
        <v>3</v>
      </c>
    </row>
    <row r="121729" spans="1:4" x14ac:dyDescent="0.25">
      <c r="A121729" s="1">
        <v>45879.53125</v>
      </c>
      <c r="B121729">
        <v>2.2198000000000002</v>
      </c>
      <c r="C121729" t="s">
        <v>5</v>
      </c>
      <c r="D121729" t="s">
        <v>2</v>
      </c>
    </row>
    <row r="121730" spans="1:4" x14ac:dyDescent="0.25">
      <c r="A121730" s="1">
        <v>45879.541666666664</v>
      </c>
      <c r="B121730">
        <v>7.0342000000000002E-2</v>
      </c>
      <c r="C121730" t="s">
        <v>0</v>
      </c>
      <c r="D121730" t="s">
        <v>2</v>
      </c>
    </row>
    <row r="121731" spans="1:4" x14ac:dyDescent="0.25">
      <c r="A121731" s="1">
        <v>45879.541666666664</v>
      </c>
      <c r="B121731">
        <v>0</v>
      </c>
      <c r="C121731" t="s">
        <v>0</v>
      </c>
      <c r="D121731" t="s">
        <v>3</v>
      </c>
    </row>
    <row r="121732" spans="1:4" x14ac:dyDescent="0.25">
      <c r="A121732" s="1">
        <v>45879.541666666664</v>
      </c>
      <c r="B121732">
        <v>0</v>
      </c>
      <c r="C121732" t="s">
        <v>5</v>
      </c>
      <c r="D121732" t="s">
        <v>1</v>
      </c>
    </row>
    <row r="121733" spans="1:4" x14ac:dyDescent="0.25">
      <c r="A121733" s="1">
        <v>45879.541666666664</v>
      </c>
      <c r="B121733">
        <v>0</v>
      </c>
      <c r="C121733" t="s">
        <v>0</v>
      </c>
      <c r="D121733" t="s">
        <v>1</v>
      </c>
    </row>
    <row r="121734" spans="1:4" x14ac:dyDescent="0.25">
      <c r="A121734" s="1">
        <v>45879.541666666664</v>
      </c>
      <c r="B121734">
        <v>7.2298730000000004</v>
      </c>
      <c r="C121734" t="s">
        <v>5</v>
      </c>
      <c r="D121734" t="s">
        <v>3</v>
      </c>
    </row>
    <row r="121735" spans="1:4" x14ac:dyDescent="0.25">
      <c r="A121735" s="1">
        <v>45879.541666666664</v>
      </c>
      <c r="B121735">
        <v>1.1876789999999999</v>
      </c>
      <c r="C121735" t="s">
        <v>5</v>
      </c>
      <c r="D121735" t="s">
        <v>2</v>
      </c>
    </row>
    <row r="121736" spans="1:4" x14ac:dyDescent="0.25">
      <c r="A121736" s="1">
        <v>45879.541666666664</v>
      </c>
      <c r="B121736">
        <v>0</v>
      </c>
      <c r="C121736" t="s">
        <v>0</v>
      </c>
      <c r="D121736" t="s">
        <v>4</v>
      </c>
    </row>
    <row r="121737" spans="1:4" x14ac:dyDescent="0.25">
      <c r="A121737" s="1">
        <v>45879.541666666664</v>
      </c>
      <c r="B121737">
        <v>0</v>
      </c>
      <c r="C121737" t="s">
        <v>5</v>
      </c>
      <c r="D121737" t="s">
        <v>4</v>
      </c>
    </row>
    <row r="121738" spans="1:4" x14ac:dyDescent="0.25">
      <c r="A121738" s="1">
        <v>45879.552083333336</v>
      </c>
      <c r="B121738">
        <v>0</v>
      </c>
      <c r="C121738" t="s">
        <v>0</v>
      </c>
      <c r="D121738" t="s">
        <v>1</v>
      </c>
    </row>
    <row r="121739" spans="1:4" x14ac:dyDescent="0.25">
      <c r="A121739" s="1">
        <v>45879.552083333336</v>
      </c>
      <c r="B121739">
        <v>0</v>
      </c>
      <c r="C121739" t="s">
        <v>0</v>
      </c>
      <c r="D121739" t="s">
        <v>4</v>
      </c>
    </row>
    <row r="121740" spans="1:4" x14ac:dyDescent="0.25">
      <c r="A121740" s="1">
        <v>45879.552083333336</v>
      </c>
      <c r="B121740">
        <v>0.15901199999999999</v>
      </c>
      <c r="C121740" t="s">
        <v>5</v>
      </c>
      <c r="D121740" t="s">
        <v>2</v>
      </c>
    </row>
    <row r="121741" spans="1:4" x14ac:dyDescent="0.25">
      <c r="A121741" s="1">
        <v>45879.552083333336</v>
      </c>
      <c r="B121741">
        <v>1.1481999999999999E-2</v>
      </c>
      <c r="C121741" t="s">
        <v>0</v>
      </c>
      <c r="D121741" t="s">
        <v>3</v>
      </c>
    </row>
    <row r="121742" spans="1:4" x14ac:dyDescent="0.25">
      <c r="A121742" s="1">
        <v>45879.552083333336</v>
      </c>
      <c r="B121742">
        <v>0</v>
      </c>
      <c r="C121742" t="s">
        <v>5</v>
      </c>
      <c r="D121742" t="s">
        <v>4</v>
      </c>
    </row>
    <row r="121743" spans="1:4" x14ac:dyDescent="0.25">
      <c r="A121743" s="1">
        <v>45879.552083333336</v>
      </c>
      <c r="B121743">
        <v>2.0178630000000002</v>
      </c>
      <c r="C121743" t="s">
        <v>5</v>
      </c>
      <c r="D121743" t="s">
        <v>3</v>
      </c>
    </row>
    <row r="121744" spans="1:4" x14ac:dyDescent="0.25">
      <c r="A121744" s="1">
        <v>45879.552083333336</v>
      </c>
      <c r="B121744">
        <v>0</v>
      </c>
      <c r="C121744" t="s">
        <v>5</v>
      </c>
      <c r="D121744" t="s">
        <v>1</v>
      </c>
    </row>
    <row r="121745" spans="1:4" x14ac:dyDescent="0.25">
      <c r="A121745" s="1">
        <v>45879.552083333336</v>
      </c>
      <c r="B121745">
        <v>0.32918399999999998</v>
      </c>
      <c r="C121745" t="s">
        <v>0</v>
      </c>
      <c r="D121745" t="s">
        <v>2</v>
      </c>
    </row>
    <row r="121746" spans="1:4" x14ac:dyDescent="0.25">
      <c r="A121746" s="1">
        <v>45879.5625</v>
      </c>
      <c r="B121746">
        <v>0.41235899999999998</v>
      </c>
      <c r="C121746" t="s">
        <v>5</v>
      </c>
      <c r="D121746" t="s">
        <v>2</v>
      </c>
    </row>
    <row r="121747" spans="1:4" x14ac:dyDescent="0.25">
      <c r="A121747" s="1">
        <v>45879.5625</v>
      </c>
      <c r="B121747">
        <v>0</v>
      </c>
      <c r="C121747" t="s">
        <v>5</v>
      </c>
      <c r="D121747" t="s">
        <v>4</v>
      </c>
    </row>
    <row r="121748" spans="1:4" x14ac:dyDescent="0.25">
      <c r="A121748" s="1">
        <v>45879.5625</v>
      </c>
      <c r="B121748">
        <v>0</v>
      </c>
      <c r="C121748" t="s">
        <v>0</v>
      </c>
      <c r="D121748" t="s">
        <v>4</v>
      </c>
    </row>
    <row r="121749" spans="1:4" x14ac:dyDescent="0.25">
      <c r="A121749" s="1">
        <v>45879.5625</v>
      </c>
      <c r="B121749">
        <v>0</v>
      </c>
      <c r="C121749" t="s">
        <v>5</v>
      </c>
      <c r="D121749" t="s">
        <v>1</v>
      </c>
    </row>
    <row r="121750" spans="1:4" x14ac:dyDescent="0.25">
      <c r="A121750" s="1">
        <v>45879.5625</v>
      </c>
      <c r="B121750">
        <v>0.13956099999999999</v>
      </c>
      <c r="C121750" t="s">
        <v>0</v>
      </c>
      <c r="D121750" t="s">
        <v>3</v>
      </c>
    </row>
    <row r="121751" spans="1:4" x14ac:dyDescent="0.25">
      <c r="A121751" s="1">
        <v>45879.5625</v>
      </c>
      <c r="B121751">
        <v>2.8549669999999998</v>
      </c>
      <c r="C121751" t="s">
        <v>5</v>
      </c>
      <c r="D121751" t="s">
        <v>3</v>
      </c>
    </row>
    <row r="121752" spans="1:4" x14ac:dyDescent="0.25">
      <c r="A121752" s="1">
        <v>45879.5625</v>
      </c>
      <c r="B121752">
        <v>0</v>
      </c>
      <c r="C121752" t="s">
        <v>0</v>
      </c>
      <c r="D121752" t="s">
        <v>1</v>
      </c>
    </row>
    <row r="121753" spans="1:4" x14ac:dyDescent="0.25">
      <c r="A121753" s="1">
        <v>45879.5625</v>
      </c>
      <c r="B121753">
        <v>0.61247700000000005</v>
      </c>
      <c r="C121753" t="s">
        <v>0</v>
      </c>
      <c r="D121753" t="s">
        <v>2</v>
      </c>
    </row>
    <row r="121754" spans="1:4" x14ac:dyDescent="0.25">
      <c r="A121754" s="1">
        <v>45879.572916666664</v>
      </c>
      <c r="B121754">
        <v>12.597673</v>
      </c>
      <c r="C121754" t="s">
        <v>5</v>
      </c>
      <c r="D121754" t="s">
        <v>3</v>
      </c>
    </row>
    <row r="121755" spans="1:4" x14ac:dyDescent="0.25">
      <c r="A121755" s="1">
        <v>45879.572916666664</v>
      </c>
      <c r="B121755">
        <v>0</v>
      </c>
      <c r="C121755" t="s">
        <v>0</v>
      </c>
      <c r="D121755" t="s">
        <v>2</v>
      </c>
    </row>
    <row r="121756" spans="1:4" x14ac:dyDescent="0.25">
      <c r="A121756" s="1">
        <v>45879.572916666664</v>
      </c>
      <c r="B121756">
        <v>0</v>
      </c>
      <c r="C121756" t="s">
        <v>5</v>
      </c>
      <c r="D121756" t="s">
        <v>4</v>
      </c>
    </row>
    <row r="121757" spans="1:4" x14ac:dyDescent="0.25">
      <c r="A121757" s="1">
        <v>45879.572916666664</v>
      </c>
      <c r="B121757">
        <v>0</v>
      </c>
      <c r="C121757" t="s">
        <v>0</v>
      </c>
      <c r="D121757" t="s">
        <v>4</v>
      </c>
    </row>
    <row r="121758" spans="1:4" x14ac:dyDescent="0.25">
      <c r="A121758" s="1">
        <v>45879.572916666664</v>
      </c>
      <c r="B121758">
        <v>2.2925710000000001</v>
      </c>
      <c r="C121758" t="s">
        <v>5</v>
      </c>
      <c r="D121758" t="s">
        <v>2</v>
      </c>
    </row>
    <row r="121759" spans="1:4" x14ac:dyDescent="0.25">
      <c r="A121759" s="1">
        <v>45879.572916666664</v>
      </c>
      <c r="B121759">
        <v>0</v>
      </c>
      <c r="C121759" t="s">
        <v>0</v>
      </c>
      <c r="D121759" t="s">
        <v>3</v>
      </c>
    </row>
    <row r="121760" spans="1:4" x14ac:dyDescent="0.25">
      <c r="A121760" s="1">
        <v>45879.572916666664</v>
      </c>
      <c r="B121760">
        <v>0</v>
      </c>
      <c r="C121760" t="s">
        <v>5</v>
      </c>
      <c r="D121760" t="s">
        <v>1</v>
      </c>
    </row>
    <row r="121761" spans="1:4" x14ac:dyDescent="0.25">
      <c r="A121761" s="1">
        <v>45879.572916666664</v>
      </c>
      <c r="B121761">
        <v>0</v>
      </c>
      <c r="C121761" t="s">
        <v>0</v>
      </c>
      <c r="D121761" t="s">
        <v>1</v>
      </c>
    </row>
    <row r="121762" spans="1:4" x14ac:dyDescent="0.25">
      <c r="A121762" s="1">
        <v>45879.583333333336</v>
      </c>
      <c r="B121762">
        <v>0</v>
      </c>
      <c r="C121762" t="s">
        <v>0</v>
      </c>
      <c r="D121762" t="s">
        <v>1</v>
      </c>
    </row>
    <row r="121763" spans="1:4" x14ac:dyDescent="0.25">
      <c r="A121763" s="1">
        <v>45879.583333333336</v>
      </c>
      <c r="B121763">
        <v>0</v>
      </c>
      <c r="C121763" t="s">
        <v>5</v>
      </c>
      <c r="D121763" t="s">
        <v>1</v>
      </c>
    </row>
    <row r="121764" spans="1:4" x14ac:dyDescent="0.25">
      <c r="A121764" s="1">
        <v>45879.583333333336</v>
      </c>
      <c r="B121764">
        <v>0</v>
      </c>
      <c r="C121764" t="s">
        <v>0</v>
      </c>
      <c r="D121764" t="s">
        <v>4</v>
      </c>
    </row>
    <row r="121765" spans="1:4" x14ac:dyDescent="0.25">
      <c r="A121765" s="1">
        <v>45879.583333333336</v>
      </c>
      <c r="B121765">
        <v>1.9048119999999999</v>
      </c>
      <c r="C121765" t="s">
        <v>5</v>
      </c>
      <c r="D121765" t="s">
        <v>2</v>
      </c>
    </row>
    <row r="121766" spans="1:4" x14ac:dyDescent="0.25">
      <c r="A121766" s="1">
        <v>45879.583333333336</v>
      </c>
      <c r="B121766">
        <v>0</v>
      </c>
      <c r="C121766" t="s">
        <v>5</v>
      </c>
      <c r="D121766" t="s">
        <v>4</v>
      </c>
    </row>
    <row r="121767" spans="1:4" x14ac:dyDescent="0.25">
      <c r="A121767" s="1">
        <v>45879.583333333336</v>
      </c>
      <c r="B121767">
        <v>0</v>
      </c>
      <c r="C121767" t="s">
        <v>0</v>
      </c>
      <c r="D121767" t="s">
        <v>3</v>
      </c>
    </row>
    <row r="121768" spans="1:4" x14ac:dyDescent="0.25">
      <c r="A121768" s="1">
        <v>45879.583333333336</v>
      </c>
      <c r="B121768">
        <v>0</v>
      </c>
      <c r="C121768" t="s">
        <v>0</v>
      </c>
      <c r="D121768" t="s">
        <v>2</v>
      </c>
    </row>
    <row r="121769" spans="1:4" x14ac:dyDescent="0.25">
      <c r="A121769" s="1">
        <v>45879.583333333336</v>
      </c>
      <c r="B121769">
        <v>10.559302000000001</v>
      </c>
      <c r="C121769" t="s">
        <v>5</v>
      </c>
      <c r="D121769" t="s">
        <v>3</v>
      </c>
    </row>
    <row r="121770" spans="1:4" x14ac:dyDescent="0.25">
      <c r="A121770" s="1">
        <v>45879.59375</v>
      </c>
      <c r="B121770">
        <v>0</v>
      </c>
      <c r="C121770" t="s">
        <v>0</v>
      </c>
      <c r="D121770" t="s">
        <v>3</v>
      </c>
    </row>
    <row r="121771" spans="1:4" x14ac:dyDescent="0.25">
      <c r="A121771" s="1">
        <v>45879.59375</v>
      </c>
      <c r="B121771">
        <v>0</v>
      </c>
      <c r="C121771" t="s">
        <v>0</v>
      </c>
      <c r="D121771" t="s">
        <v>1</v>
      </c>
    </row>
    <row r="121772" spans="1:4" x14ac:dyDescent="0.25">
      <c r="A121772" s="1">
        <v>45879.59375</v>
      </c>
      <c r="B121772">
        <v>1.669486</v>
      </c>
      <c r="C121772" t="s">
        <v>5</v>
      </c>
      <c r="D121772" t="s">
        <v>2</v>
      </c>
    </row>
    <row r="121773" spans="1:4" x14ac:dyDescent="0.25">
      <c r="A121773" s="1">
        <v>45879.59375</v>
      </c>
      <c r="B121773">
        <v>9.3461909999999992</v>
      </c>
      <c r="C121773" t="s">
        <v>5</v>
      </c>
      <c r="D121773" t="s">
        <v>3</v>
      </c>
    </row>
    <row r="121774" spans="1:4" x14ac:dyDescent="0.25">
      <c r="A121774" s="1">
        <v>45879.59375</v>
      </c>
      <c r="B121774">
        <v>0</v>
      </c>
      <c r="C121774" t="s">
        <v>0</v>
      </c>
      <c r="D121774" t="s">
        <v>4</v>
      </c>
    </row>
    <row r="121775" spans="1:4" x14ac:dyDescent="0.25">
      <c r="A121775" s="1">
        <v>45879.59375</v>
      </c>
      <c r="B121775">
        <v>0</v>
      </c>
      <c r="C121775" t="s">
        <v>5</v>
      </c>
      <c r="D121775" t="s">
        <v>1</v>
      </c>
    </row>
    <row r="121776" spans="1:4" x14ac:dyDescent="0.25">
      <c r="A121776" s="1">
        <v>45879.59375</v>
      </c>
      <c r="B121776">
        <v>0</v>
      </c>
      <c r="C121776" t="s">
        <v>5</v>
      </c>
      <c r="D121776" t="s">
        <v>4</v>
      </c>
    </row>
    <row r="121777" spans="1:4" x14ac:dyDescent="0.25">
      <c r="A121777" s="1">
        <v>45879.59375</v>
      </c>
      <c r="B121777">
        <v>0</v>
      </c>
      <c r="C121777" t="s">
        <v>0</v>
      </c>
      <c r="D121777" t="s">
        <v>2</v>
      </c>
    </row>
    <row r="121778" spans="1:4" x14ac:dyDescent="0.25">
      <c r="A121778" s="1">
        <v>45879.604166666664</v>
      </c>
      <c r="B121778">
        <v>0</v>
      </c>
      <c r="C121778" t="s">
        <v>0</v>
      </c>
      <c r="D121778" t="s">
        <v>3</v>
      </c>
    </row>
    <row r="121779" spans="1:4" x14ac:dyDescent="0.25">
      <c r="A121779" s="1">
        <v>45879.604166666664</v>
      </c>
      <c r="B121779">
        <v>0.24043300000000001</v>
      </c>
      <c r="C121779" t="s">
        <v>5</v>
      </c>
      <c r="D121779" t="s">
        <v>2</v>
      </c>
    </row>
    <row r="121780" spans="1:4" x14ac:dyDescent="0.25">
      <c r="A121780" s="1">
        <v>45879.604166666664</v>
      </c>
      <c r="B121780">
        <v>0</v>
      </c>
      <c r="C121780" t="s">
        <v>0</v>
      </c>
      <c r="D121780" t="s">
        <v>4</v>
      </c>
    </row>
    <row r="121781" spans="1:4" x14ac:dyDescent="0.25">
      <c r="A121781" s="1">
        <v>45879.604166666664</v>
      </c>
      <c r="B121781">
        <v>0.36389899999999997</v>
      </c>
      <c r="C121781" t="s">
        <v>0</v>
      </c>
      <c r="D121781" t="s">
        <v>2</v>
      </c>
    </row>
    <row r="121782" spans="1:4" x14ac:dyDescent="0.25">
      <c r="A121782" s="1">
        <v>45879.604166666664</v>
      </c>
      <c r="B121782">
        <v>1.7971490000000001</v>
      </c>
      <c r="C121782" t="s">
        <v>5</v>
      </c>
      <c r="D121782" t="s">
        <v>3</v>
      </c>
    </row>
    <row r="121783" spans="1:4" x14ac:dyDescent="0.25">
      <c r="A121783" s="1">
        <v>45879.604166666664</v>
      </c>
      <c r="B121783">
        <v>0</v>
      </c>
      <c r="C121783" t="s">
        <v>5</v>
      </c>
      <c r="D121783" t="s">
        <v>1</v>
      </c>
    </row>
    <row r="121784" spans="1:4" x14ac:dyDescent="0.25">
      <c r="A121784" s="1">
        <v>45879.604166666664</v>
      </c>
      <c r="B121784">
        <v>0</v>
      </c>
      <c r="C121784" t="s">
        <v>0</v>
      </c>
      <c r="D121784" t="s">
        <v>1</v>
      </c>
    </row>
    <row r="121785" spans="1:4" x14ac:dyDescent="0.25">
      <c r="A121785" s="1">
        <v>45879.604166666664</v>
      </c>
      <c r="B121785">
        <v>0</v>
      </c>
      <c r="C121785" t="s">
        <v>5</v>
      </c>
      <c r="D121785" t="s">
        <v>4</v>
      </c>
    </row>
    <row r="121786" spans="1:4" x14ac:dyDescent="0.25">
      <c r="A121786" s="1">
        <v>45879.614583333336</v>
      </c>
      <c r="B121786">
        <v>0</v>
      </c>
      <c r="C121786" t="s">
        <v>0</v>
      </c>
      <c r="D121786" t="s">
        <v>4</v>
      </c>
    </row>
    <row r="121787" spans="1:4" x14ac:dyDescent="0.25">
      <c r="A121787" s="1">
        <v>45879.614583333336</v>
      </c>
      <c r="B121787">
        <v>1.0509059999999999</v>
      </c>
      <c r="C121787" t="s">
        <v>0</v>
      </c>
      <c r="D121787" t="s">
        <v>2</v>
      </c>
    </row>
    <row r="121788" spans="1:4" x14ac:dyDescent="0.25">
      <c r="A121788" s="1">
        <v>45879.614583333336</v>
      </c>
      <c r="B121788">
        <v>0</v>
      </c>
      <c r="C121788" t="s">
        <v>5</v>
      </c>
      <c r="D121788" t="s">
        <v>1</v>
      </c>
    </row>
    <row r="121789" spans="1:4" x14ac:dyDescent="0.25">
      <c r="A121789" s="1">
        <v>45879.614583333336</v>
      </c>
      <c r="B121789">
        <v>0.65820000000000001</v>
      </c>
      <c r="C121789" t="s">
        <v>0</v>
      </c>
      <c r="D121789" t="s">
        <v>3</v>
      </c>
    </row>
    <row r="121790" spans="1:4" x14ac:dyDescent="0.25">
      <c r="A121790" s="1">
        <v>45879.614583333336</v>
      </c>
      <c r="B121790">
        <v>0.37783</v>
      </c>
      <c r="C121790" t="s">
        <v>5</v>
      </c>
      <c r="D121790" t="s">
        <v>3</v>
      </c>
    </row>
    <row r="121791" spans="1:4" x14ac:dyDescent="0.25">
      <c r="A121791" s="1">
        <v>45879.614583333336</v>
      </c>
      <c r="B121791">
        <v>0</v>
      </c>
      <c r="C121791" t="s">
        <v>5</v>
      </c>
      <c r="D121791" t="s">
        <v>4</v>
      </c>
    </row>
    <row r="121792" spans="1:4" x14ac:dyDescent="0.25">
      <c r="A121792" s="1">
        <v>45879.614583333336</v>
      </c>
      <c r="B121792">
        <v>0</v>
      </c>
      <c r="C121792" t="s">
        <v>0</v>
      </c>
      <c r="D121792" t="s">
        <v>1</v>
      </c>
    </row>
    <row r="121793" spans="1:4" x14ac:dyDescent="0.25">
      <c r="A121793" s="1">
        <v>45879.614583333336</v>
      </c>
      <c r="B121793">
        <v>0</v>
      </c>
      <c r="C121793" t="s">
        <v>5</v>
      </c>
      <c r="D121793" t="s">
        <v>2</v>
      </c>
    </row>
    <row r="121794" spans="1:4" x14ac:dyDescent="0.25">
      <c r="A121794" s="1">
        <v>45879.625</v>
      </c>
      <c r="B121794">
        <v>0.61637699999999995</v>
      </c>
      <c r="C121794" t="s">
        <v>0</v>
      </c>
      <c r="D121794" t="s">
        <v>3</v>
      </c>
    </row>
    <row r="121795" spans="1:4" x14ac:dyDescent="0.25">
      <c r="A121795" s="1">
        <v>45879.625</v>
      </c>
      <c r="B121795">
        <v>0</v>
      </c>
      <c r="C121795" t="s">
        <v>5</v>
      </c>
      <c r="D121795" t="s">
        <v>4</v>
      </c>
    </row>
    <row r="121796" spans="1:4" x14ac:dyDescent="0.25">
      <c r="A121796" s="1">
        <v>45879.625</v>
      </c>
      <c r="B121796">
        <v>1.1886399999999999</v>
      </c>
      <c r="C121796" t="s">
        <v>0</v>
      </c>
      <c r="D121796" t="s">
        <v>2</v>
      </c>
    </row>
    <row r="121797" spans="1:4" x14ac:dyDescent="0.25">
      <c r="A121797" s="1">
        <v>45879.625</v>
      </c>
      <c r="B121797">
        <v>0</v>
      </c>
      <c r="C121797" t="s">
        <v>0</v>
      </c>
      <c r="D121797" t="s">
        <v>1</v>
      </c>
    </row>
    <row r="121798" spans="1:4" x14ac:dyDescent="0.25">
      <c r="A121798" s="1">
        <v>45879.625</v>
      </c>
      <c r="B121798">
        <v>1.4339999999999999E-3</v>
      </c>
      <c r="C121798" t="s">
        <v>5</v>
      </c>
      <c r="D121798" t="s">
        <v>2</v>
      </c>
    </row>
    <row r="121799" spans="1:4" x14ac:dyDescent="0.25">
      <c r="A121799" s="1">
        <v>45879.625</v>
      </c>
      <c r="B121799">
        <v>0</v>
      </c>
      <c r="C121799" t="s">
        <v>0</v>
      </c>
      <c r="D121799" t="s">
        <v>4</v>
      </c>
    </row>
    <row r="121800" spans="1:4" x14ac:dyDescent="0.25">
      <c r="A121800" s="1">
        <v>45879.625</v>
      </c>
      <c r="B121800">
        <v>0</v>
      </c>
      <c r="C121800" t="s">
        <v>5</v>
      </c>
      <c r="D121800" t="s">
        <v>1</v>
      </c>
    </row>
    <row r="121801" spans="1:4" x14ac:dyDescent="0.25">
      <c r="A121801" s="1">
        <v>45879.625</v>
      </c>
      <c r="B121801">
        <v>0.238425</v>
      </c>
      <c r="C121801" t="s">
        <v>5</v>
      </c>
      <c r="D121801" t="s">
        <v>3</v>
      </c>
    </row>
    <row r="121802" spans="1:4" x14ac:dyDescent="0.25">
      <c r="A121802" s="1">
        <v>45879.635416666664</v>
      </c>
      <c r="B121802">
        <v>0</v>
      </c>
      <c r="C121802" t="s">
        <v>0</v>
      </c>
      <c r="D121802" t="s">
        <v>4</v>
      </c>
    </row>
    <row r="121803" spans="1:4" x14ac:dyDescent="0.25">
      <c r="A121803" s="1">
        <v>45879.635416666664</v>
      </c>
      <c r="B121803">
        <v>0</v>
      </c>
      <c r="C121803" t="s">
        <v>0</v>
      </c>
      <c r="D121803" t="s">
        <v>1</v>
      </c>
    </row>
    <row r="121804" spans="1:4" x14ac:dyDescent="0.25">
      <c r="A121804" s="1">
        <v>45879.635416666664</v>
      </c>
      <c r="B121804">
        <v>0</v>
      </c>
      <c r="C121804" t="s">
        <v>0</v>
      </c>
      <c r="D121804" t="s">
        <v>2</v>
      </c>
    </row>
    <row r="121805" spans="1:4" x14ac:dyDescent="0.25">
      <c r="A121805" s="1">
        <v>45879.635416666664</v>
      </c>
      <c r="B121805">
        <v>13.136364</v>
      </c>
      <c r="C121805" t="s">
        <v>5</v>
      </c>
      <c r="D121805" t="s">
        <v>3</v>
      </c>
    </row>
    <row r="121806" spans="1:4" x14ac:dyDescent="0.25">
      <c r="A121806" s="1">
        <v>45879.635416666664</v>
      </c>
      <c r="B121806">
        <v>0</v>
      </c>
      <c r="C121806" t="s">
        <v>5</v>
      </c>
      <c r="D121806" t="s">
        <v>1</v>
      </c>
    </row>
    <row r="121807" spans="1:4" x14ac:dyDescent="0.25">
      <c r="A121807" s="1">
        <v>45879.635416666664</v>
      </c>
      <c r="B121807">
        <v>0</v>
      </c>
      <c r="C121807" t="s">
        <v>5</v>
      </c>
      <c r="D121807" t="s">
        <v>4</v>
      </c>
    </row>
    <row r="121808" spans="1:4" x14ac:dyDescent="0.25">
      <c r="A121808" s="1">
        <v>45879.635416666664</v>
      </c>
      <c r="B121808">
        <v>0</v>
      </c>
      <c r="C121808" t="s">
        <v>0</v>
      </c>
      <c r="D121808" t="s">
        <v>3</v>
      </c>
    </row>
    <row r="121809" spans="1:4" x14ac:dyDescent="0.25">
      <c r="A121809" s="1">
        <v>45879.635416666664</v>
      </c>
      <c r="B121809">
        <v>2.4976240000000001</v>
      </c>
      <c r="C121809" t="s">
        <v>5</v>
      </c>
      <c r="D121809" t="s">
        <v>2</v>
      </c>
    </row>
    <row r="121810" spans="1:4" x14ac:dyDescent="0.25">
      <c r="A121810" s="1">
        <v>45879.645833333336</v>
      </c>
      <c r="B121810">
        <v>0</v>
      </c>
      <c r="C121810" t="s">
        <v>0</v>
      </c>
      <c r="D121810" t="s">
        <v>4</v>
      </c>
    </row>
    <row r="121811" spans="1:4" x14ac:dyDescent="0.25">
      <c r="A121811" s="1">
        <v>45879.645833333336</v>
      </c>
      <c r="B121811">
        <v>0.42722399999999999</v>
      </c>
      <c r="C121811" t="s">
        <v>0</v>
      </c>
      <c r="D121811" t="s">
        <v>2</v>
      </c>
    </row>
    <row r="121812" spans="1:4" x14ac:dyDescent="0.25">
      <c r="A121812" s="1">
        <v>45879.645833333336</v>
      </c>
      <c r="B121812">
        <v>0</v>
      </c>
      <c r="C121812" t="s">
        <v>0</v>
      </c>
      <c r="D121812" t="s">
        <v>1</v>
      </c>
    </row>
    <row r="121813" spans="1:4" x14ac:dyDescent="0.25">
      <c r="A121813" s="1">
        <v>45879.645833333336</v>
      </c>
      <c r="B121813">
        <v>7.1281889999999999</v>
      </c>
      <c r="C121813" t="s">
        <v>5</v>
      </c>
      <c r="D121813" t="s">
        <v>3</v>
      </c>
    </row>
    <row r="121814" spans="1:4" x14ac:dyDescent="0.25">
      <c r="A121814" s="1">
        <v>45879.645833333336</v>
      </c>
      <c r="B121814">
        <v>1.4347559999999999</v>
      </c>
      <c r="C121814" t="s">
        <v>5</v>
      </c>
      <c r="D121814" t="s">
        <v>2</v>
      </c>
    </row>
    <row r="121815" spans="1:4" x14ac:dyDescent="0.25">
      <c r="A121815" s="1">
        <v>45879.645833333336</v>
      </c>
      <c r="B121815">
        <v>0</v>
      </c>
      <c r="C121815" t="s">
        <v>5</v>
      </c>
      <c r="D121815" t="s">
        <v>4</v>
      </c>
    </row>
    <row r="121816" spans="1:4" x14ac:dyDescent="0.25">
      <c r="A121816" s="1">
        <v>45879.645833333336</v>
      </c>
      <c r="B121816">
        <v>0</v>
      </c>
      <c r="C121816" t="s">
        <v>5</v>
      </c>
      <c r="D121816" t="s">
        <v>1</v>
      </c>
    </row>
    <row r="121817" spans="1:4" x14ac:dyDescent="0.25">
      <c r="A121817" s="1">
        <v>45879.645833333336</v>
      </c>
      <c r="B121817">
        <v>1.9581000000000001E-2</v>
      </c>
      <c r="C121817" t="s">
        <v>0</v>
      </c>
      <c r="D121817" t="s">
        <v>3</v>
      </c>
    </row>
    <row r="121818" spans="1:4" x14ac:dyDescent="0.25">
      <c r="A121818" s="1">
        <v>45879.65625</v>
      </c>
      <c r="B121818">
        <v>0</v>
      </c>
      <c r="C121818" t="s">
        <v>5</v>
      </c>
      <c r="D121818" t="s">
        <v>2</v>
      </c>
    </row>
    <row r="121819" spans="1:4" x14ac:dyDescent="0.25">
      <c r="A121819" s="1">
        <v>45879.65625</v>
      </c>
      <c r="B121819">
        <v>0</v>
      </c>
      <c r="C121819" t="s">
        <v>5</v>
      </c>
      <c r="D121819" t="s">
        <v>4</v>
      </c>
    </row>
    <row r="121820" spans="1:4" x14ac:dyDescent="0.25">
      <c r="A121820" s="1">
        <v>45879.65625</v>
      </c>
      <c r="B121820">
        <v>0.92552299999999998</v>
      </c>
      <c r="C121820" t="s">
        <v>0</v>
      </c>
      <c r="D121820" t="s">
        <v>3</v>
      </c>
    </row>
    <row r="121821" spans="1:4" x14ac:dyDescent="0.25">
      <c r="A121821" s="1">
        <v>45879.65625</v>
      </c>
      <c r="B121821">
        <v>0</v>
      </c>
      <c r="C121821" t="s">
        <v>5</v>
      </c>
      <c r="D121821" t="s">
        <v>1</v>
      </c>
    </row>
    <row r="121822" spans="1:4" x14ac:dyDescent="0.25">
      <c r="A121822" s="1">
        <v>45879.65625</v>
      </c>
      <c r="B121822">
        <v>0</v>
      </c>
      <c r="C121822" t="s">
        <v>5</v>
      </c>
      <c r="D121822" t="s">
        <v>3</v>
      </c>
    </row>
    <row r="121823" spans="1:4" x14ac:dyDescent="0.25">
      <c r="A121823" s="1">
        <v>45879.65625</v>
      </c>
      <c r="B121823">
        <v>0</v>
      </c>
      <c r="C121823" t="s">
        <v>0</v>
      </c>
      <c r="D121823" t="s">
        <v>1</v>
      </c>
    </row>
    <row r="121824" spans="1:4" x14ac:dyDescent="0.25">
      <c r="A121824" s="1">
        <v>45879.65625</v>
      </c>
      <c r="B121824">
        <v>0</v>
      </c>
      <c r="C121824" t="s">
        <v>0</v>
      </c>
      <c r="D121824" t="s">
        <v>4</v>
      </c>
    </row>
    <row r="121825" spans="1:4" x14ac:dyDescent="0.25">
      <c r="A121825" s="1">
        <v>45879.65625</v>
      </c>
      <c r="B121825">
        <v>1.376682</v>
      </c>
      <c r="C121825" t="s">
        <v>0</v>
      </c>
      <c r="D121825" t="s">
        <v>2</v>
      </c>
    </row>
    <row r="121826" spans="1:4" x14ac:dyDescent="0.25">
      <c r="A121826" s="1">
        <v>45879.666666666664</v>
      </c>
      <c r="B121826">
        <v>0</v>
      </c>
      <c r="C121826" t="s">
        <v>0</v>
      </c>
      <c r="D121826" t="s">
        <v>4</v>
      </c>
    </row>
    <row r="121827" spans="1:4" x14ac:dyDescent="0.25">
      <c r="A121827" s="1">
        <v>45879.666666666664</v>
      </c>
      <c r="B121827">
        <v>1.4788809999999999</v>
      </c>
      <c r="C121827" t="s">
        <v>5</v>
      </c>
      <c r="D121827" t="s">
        <v>2</v>
      </c>
    </row>
    <row r="121828" spans="1:4" x14ac:dyDescent="0.25">
      <c r="A121828" s="1">
        <v>45879.666666666664</v>
      </c>
      <c r="B121828">
        <v>0</v>
      </c>
      <c r="C121828" t="s">
        <v>5</v>
      </c>
      <c r="D121828" t="s">
        <v>4</v>
      </c>
    </row>
    <row r="121829" spans="1:4" x14ac:dyDescent="0.25">
      <c r="A121829" s="1">
        <v>45879.666666666664</v>
      </c>
      <c r="B121829">
        <v>0</v>
      </c>
      <c r="C121829" t="s">
        <v>5</v>
      </c>
      <c r="D121829" t="s">
        <v>1</v>
      </c>
    </row>
    <row r="121830" spans="1:4" x14ac:dyDescent="0.25">
      <c r="A121830" s="1">
        <v>45879.666666666664</v>
      </c>
      <c r="B121830">
        <v>8.6966760000000001</v>
      </c>
      <c r="C121830" t="s">
        <v>5</v>
      </c>
      <c r="D121830" t="s">
        <v>3</v>
      </c>
    </row>
    <row r="121831" spans="1:4" x14ac:dyDescent="0.25">
      <c r="A121831" s="1">
        <v>45879.666666666664</v>
      </c>
      <c r="B121831">
        <v>5.6515999999999997E-2</v>
      </c>
      <c r="C121831" t="s">
        <v>0</v>
      </c>
      <c r="D121831" t="s">
        <v>3</v>
      </c>
    </row>
    <row r="121832" spans="1:4" x14ac:dyDescent="0.25">
      <c r="A121832" s="1">
        <v>45879.666666666664</v>
      </c>
      <c r="B121832">
        <v>0.35362199999999999</v>
      </c>
      <c r="C121832" t="s">
        <v>0</v>
      </c>
      <c r="D121832" t="s">
        <v>2</v>
      </c>
    </row>
    <row r="121833" spans="1:4" x14ac:dyDescent="0.25">
      <c r="A121833" s="1">
        <v>45879.666666666664</v>
      </c>
      <c r="B121833">
        <v>0</v>
      </c>
      <c r="C121833" t="s">
        <v>0</v>
      </c>
      <c r="D121833" t="s">
        <v>1</v>
      </c>
    </row>
    <row r="121834" spans="1:4" x14ac:dyDescent="0.25">
      <c r="A121834" s="1">
        <v>45879.677083333336</v>
      </c>
      <c r="B121834">
        <v>0</v>
      </c>
      <c r="C121834" t="s">
        <v>5</v>
      </c>
      <c r="D121834" t="s">
        <v>1</v>
      </c>
    </row>
    <row r="121835" spans="1:4" x14ac:dyDescent="0.25">
      <c r="A121835" s="1">
        <v>45879.677083333336</v>
      </c>
      <c r="B121835">
        <v>17.305026999999999</v>
      </c>
      <c r="C121835" t="s">
        <v>5</v>
      </c>
      <c r="D121835" t="s">
        <v>3</v>
      </c>
    </row>
    <row r="121836" spans="1:4" x14ac:dyDescent="0.25">
      <c r="A121836" s="1">
        <v>45879.677083333336</v>
      </c>
      <c r="B121836">
        <v>0</v>
      </c>
      <c r="C121836" t="s">
        <v>0</v>
      </c>
      <c r="D121836" t="s">
        <v>2</v>
      </c>
    </row>
    <row r="121837" spans="1:4" x14ac:dyDescent="0.25">
      <c r="A121837" s="1">
        <v>45879.677083333336</v>
      </c>
      <c r="B121837">
        <v>0</v>
      </c>
      <c r="C121837" t="s">
        <v>0</v>
      </c>
      <c r="D121837" t="s">
        <v>1</v>
      </c>
    </row>
    <row r="121838" spans="1:4" x14ac:dyDescent="0.25">
      <c r="A121838" s="1">
        <v>45879.677083333336</v>
      </c>
      <c r="B121838">
        <v>0</v>
      </c>
      <c r="C121838" t="s">
        <v>0</v>
      </c>
      <c r="D121838" t="s">
        <v>3</v>
      </c>
    </row>
    <row r="121839" spans="1:4" x14ac:dyDescent="0.25">
      <c r="A121839" s="1">
        <v>45879.677083333336</v>
      </c>
      <c r="B121839">
        <v>0</v>
      </c>
      <c r="C121839" t="s">
        <v>5</v>
      </c>
      <c r="D121839" t="s">
        <v>4</v>
      </c>
    </row>
    <row r="121840" spans="1:4" x14ac:dyDescent="0.25">
      <c r="A121840" s="1">
        <v>45879.677083333336</v>
      </c>
      <c r="B121840">
        <v>0</v>
      </c>
      <c r="C121840" t="s">
        <v>0</v>
      </c>
      <c r="D121840" t="s">
        <v>4</v>
      </c>
    </row>
    <row r="121841" spans="1:4" x14ac:dyDescent="0.25">
      <c r="A121841" s="1">
        <v>45879.677083333336</v>
      </c>
      <c r="B121841">
        <v>3.4308900000000002</v>
      </c>
      <c r="C121841" t="s">
        <v>5</v>
      </c>
      <c r="D121841" t="s">
        <v>2</v>
      </c>
    </row>
    <row r="121842" spans="1:4" x14ac:dyDescent="0.25">
      <c r="A121842" s="1">
        <v>45879.6875</v>
      </c>
      <c r="B121842">
        <v>0</v>
      </c>
      <c r="C121842" t="s">
        <v>0</v>
      </c>
      <c r="D121842" t="s">
        <v>4</v>
      </c>
    </row>
    <row r="121843" spans="1:4" x14ac:dyDescent="0.25">
      <c r="A121843" s="1">
        <v>45879.6875</v>
      </c>
      <c r="B121843">
        <v>0</v>
      </c>
      <c r="C121843" t="s">
        <v>0</v>
      </c>
      <c r="D121843" t="s">
        <v>3</v>
      </c>
    </row>
    <row r="121844" spans="1:4" x14ac:dyDescent="0.25">
      <c r="A121844" s="1">
        <v>45879.6875</v>
      </c>
      <c r="B121844">
        <v>0</v>
      </c>
      <c r="C121844" t="s">
        <v>0</v>
      </c>
      <c r="D121844" t="s">
        <v>2</v>
      </c>
    </row>
    <row r="121845" spans="1:4" x14ac:dyDescent="0.25">
      <c r="A121845" s="1">
        <v>45879.6875</v>
      </c>
      <c r="B121845">
        <v>0</v>
      </c>
      <c r="C121845" t="s">
        <v>5</v>
      </c>
      <c r="D121845" t="s">
        <v>4</v>
      </c>
    </row>
    <row r="121846" spans="1:4" x14ac:dyDescent="0.25">
      <c r="A121846" s="1">
        <v>45879.6875</v>
      </c>
      <c r="B121846">
        <v>0</v>
      </c>
      <c r="C121846" t="s">
        <v>5</v>
      </c>
      <c r="D121846" t="s">
        <v>1</v>
      </c>
    </row>
    <row r="121847" spans="1:4" x14ac:dyDescent="0.25">
      <c r="A121847" s="1">
        <v>45879.6875</v>
      </c>
      <c r="B121847">
        <v>16.639240000000001</v>
      </c>
      <c r="C121847" t="s">
        <v>5</v>
      </c>
      <c r="D121847" t="s">
        <v>3</v>
      </c>
    </row>
    <row r="121848" spans="1:4" x14ac:dyDescent="0.25">
      <c r="A121848" s="1">
        <v>45879.6875</v>
      </c>
      <c r="B121848">
        <v>0</v>
      </c>
      <c r="C121848" t="s">
        <v>0</v>
      </c>
      <c r="D121848" t="s">
        <v>1</v>
      </c>
    </row>
    <row r="121849" spans="1:4" x14ac:dyDescent="0.25">
      <c r="A121849" s="1">
        <v>45879.6875</v>
      </c>
      <c r="B121849">
        <v>3.2973680000000001</v>
      </c>
      <c r="C121849" t="s">
        <v>5</v>
      </c>
      <c r="D121849" t="s">
        <v>2</v>
      </c>
    </row>
    <row r="121850" spans="1:4" x14ac:dyDescent="0.25">
      <c r="A121850" s="1">
        <v>45879.697916666664</v>
      </c>
      <c r="B121850">
        <v>0</v>
      </c>
      <c r="C121850" t="s">
        <v>0</v>
      </c>
      <c r="D121850" t="s">
        <v>1</v>
      </c>
    </row>
    <row r="121851" spans="1:4" x14ac:dyDescent="0.25">
      <c r="A121851" s="1">
        <v>45879.697916666664</v>
      </c>
      <c r="B121851">
        <v>0</v>
      </c>
      <c r="C121851" t="s">
        <v>5</v>
      </c>
      <c r="D121851" t="s">
        <v>1</v>
      </c>
    </row>
    <row r="121852" spans="1:4" x14ac:dyDescent="0.25">
      <c r="A121852" s="1">
        <v>45879.697916666664</v>
      </c>
      <c r="B121852">
        <v>3.9572180000000001</v>
      </c>
      <c r="C121852" t="s">
        <v>5</v>
      </c>
      <c r="D121852" t="s">
        <v>3</v>
      </c>
    </row>
    <row r="121853" spans="1:4" x14ac:dyDescent="0.25">
      <c r="A121853" s="1">
        <v>45879.697916666664</v>
      </c>
      <c r="B121853">
        <v>0.58889999999999998</v>
      </c>
      <c r="C121853" t="s">
        <v>5</v>
      </c>
      <c r="D121853" t="s">
        <v>2</v>
      </c>
    </row>
    <row r="121854" spans="1:4" x14ac:dyDescent="0.25">
      <c r="A121854" s="1">
        <v>45879.697916666664</v>
      </c>
      <c r="B121854">
        <v>0</v>
      </c>
      <c r="C121854" t="s">
        <v>0</v>
      </c>
      <c r="D121854" t="s">
        <v>4</v>
      </c>
    </row>
    <row r="121855" spans="1:4" x14ac:dyDescent="0.25">
      <c r="A121855" s="1">
        <v>45879.697916666664</v>
      </c>
      <c r="B121855">
        <v>0.55000400000000005</v>
      </c>
      <c r="C121855" t="s">
        <v>0</v>
      </c>
      <c r="D121855" t="s">
        <v>2</v>
      </c>
    </row>
    <row r="121856" spans="1:4" x14ac:dyDescent="0.25">
      <c r="A121856" s="1">
        <v>45879.697916666664</v>
      </c>
      <c r="B121856">
        <v>0</v>
      </c>
      <c r="C121856" t="s">
        <v>5</v>
      </c>
      <c r="D121856" t="s">
        <v>4</v>
      </c>
    </row>
    <row r="121857" spans="1:4" x14ac:dyDescent="0.25">
      <c r="A121857" s="1">
        <v>45879.697916666664</v>
      </c>
      <c r="B121857">
        <v>0</v>
      </c>
      <c r="C121857" t="s">
        <v>0</v>
      </c>
      <c r="D121857" t="s">
        <v>3</v>
      </c>
    </row>
    <row r="121858" spans="1:4" x14ac:dyDescent="0.25">
      <c r="A121858" s="1">
        <v>45879.708333333336</v>
      </c>
      <c r="B121858">
        <v>7.7465780000000004</v>
      </c>
      <c r="C121858" t="s">
        <v>5</v>
      </c>
      <c r="D121858" t="s">
        <v>3</v>
      </c>
    </row>
    <row r="121859" spans="1:4" x14ac:dyDescent="0.25">
      <c r="A121859" s="1">
        <v>45879.708333333336</v>
      </c>
      <c r="B121859">
        <v>0.45629500000000001</v>
      </c>
      <c r="C121859" t="s">
        <v>0</v>
      </c>
      <c r="D121859" t="s">
        <v>2</v>
      </c>
    </row>
    <row r="121860" spans="1:4" x14ac:dyDescent="0.25">
      <c r="A121860" s="1">
        <v>45879.708333333336</v>
      </c>
      <c r="B121860">
        <v>1.555741</v>
      </c>
      <c r="C121860" t="s">
        <v>5</v>
      </c>
      <c r="D121860" t="s">
        <v>2</v>
      </c>
    </row>
    <row r="121861" spans="1:4" x14ac:dyDescent="0.25">
      <c r="A121861" s="1">
        <v>45879.708333333336</v>
      </c>
      <c r="B121861">
        <v>0</v>
      </c>
      <c r="C121861" t="s">
        <v>0</v>
      </c>
      <c r="D121861" t="s">
        <v>4</v>
      </c>
    </row>
    <row r="121862" spans="1:4" x14ac:dyDescent="0.25">
      <c r="A121862" s="1">
        <v>45879.708333333336</v>
      </c>
      <c r="B121862">
        <v>0</v>
      </c>
      <c r="C121862" t="s">
        <v>0</v>
      </c>
      <c r="D121862" t="s">
        <v>1</v>
      </c>
    </row>
    <row r="121863" spans="1:4" x14ac:dyDescent="0.25">
      <c r="A121863" s="1">
        <v>45879.708333333336</v>
      </c>
      <c r="B121863">
        <v>0</v>
      </c>
      <c r="C121863" t="s">
        <v>0</v>
      </c>
      <c r="D121863" t="s">
        <v>3</v>
      </c>
    </row>
    <row r="121864" spans="1:4" x14ac:dyDescent="0.25">
      <c r="A121864" s="1">
        <v>45879.708333333336</v>
      </c>
      <c r="B121864">
        <v>0</v>
      </c>
      <c r="C121864" t="s">
        <v>5</v>
      </c>
      <c r="D121864" t="s">
        <v>4</v>
      </c>
    </row>
    <row r="121865" spans="1:4" x14ac:dyDescent="0.25">
      <c r="A121865" s="1">
        <v>45879.708333333336</v>
      </c>
      <c r="B121865">
        <v>0</v>
      </c>
      <c r="C121865" t="s">
        <v>5</v>
      </c>
      <c r="D121865" t="s">
        <v>1</v>
      </c>
    </row>
    <row r="121866" spans="1:4" x14ac:dyDescent="0.25">
      <c r="A121866" s="1">
        <v>45879.71875</v>
      </c>
      <c r="B121866">
        <v>0</v>
      </c>
      <c r="C121866" t="s">
        <v>0</v>
      </c>
      <c r="D121866" t="s">
        <v>3</v>
      </c>
    </row>
    <row r="121867" spans="1:4" x14ac:dyDescent="0.25">
      <c r="A121867" s="1">
        <v>45879.71875</v>
      </c>
      <c r="B121867">
        <v>0</v>
      </c>
      <c r="C121867" t="s">
        <v>5</v>
      </c>
      <c r="D121867" t="s">
        <v>1</v>
      </c>
    </row>
    <row r="121868" spans="1:4" x14ac:dyDescent="0.25">
      <c r="A121868" s="1">
        <v>45879.71875</v>
      </c>
      <c r="B121868">
        <v>0</v>
      </c>
      <c r="C121868" t="s">
        <v>0</v>
      </c>
      <c r="D121868" t="s">
        <v>1</v>
      </c>
    </row>
    <row r="121869" spans="1:4" x14ac:dyDescent="0.25">
      <c r="A121869" s="1">
        <v>45879.71875</v>
      </c>
      <c r="B121869">
        <v>0</v>
      </c>
      <c r="C121869" t="s">
        <v>5</v>
      </c>
      <c r="D121869" t="s">
        <v>4</v>
      </c>
    </row>
    <row r="121870" spans="1:4" x14ac:dyDescent="0.25">
      <c r="A121870" s="1">
        <v>45879.71875</v>
      </c>
      <c r="B121870">
        <v>0</v>
      </c>
      <c r="C121870" t="s">
        <v>0</v>
      </c>
      <c r="D121870" t="s">
        <v>4</v>
      </c>
    </row>
    <row r="121871" spans="1:4" x14ac:dyDescent="0.25">
      <c r="A121871" s="1">
        <v>45879.71875</v>
      </c>
      <c r="B121871">
        <v>3.411178</v>
      </c>
      <c r="C121871" t="s">
        <v>5</v>
      </c>
      <c r="D121871" t="s">
        <v>2</v>
      </c>
    </row>
    <row r="121872" spans="1:4" x14ac:dyDescent="0.25">
      <c r="A121872" s="1">
        <v>45879.71875</v>
      </c>
      <c r="B121872">
        <v>15.023790999999999</v>
      </c>
      <c r="C121872" t="s">
        <v>5</v>
      </c>
      <c r="D121872" t="s">
        <v>3</v>
      </c>
    </row>
    <row r="121873" spans="1:4" x14ac:dyDescent="0.25">
      <c r="A121873" s="1">
        <v>45879.71875</v>
      </c>
      <c r="B121873">
        <v>0</v>
      </c>
      <c r="C121873" t="s">
        <v>0</v>
      </c>
      <c r="D121873" t="s">
        <v>2</v>
      </c>
    </row>
    <row r="121874" spans="1:4" x14ac:dyDescent="0.25">
      <c r="A121874" s="1">
        <v>45879.729166666664</v>
      </c>
      <c r="B121874">
        <v>0</v>
      </c>
      <c r="C121874" t="s">
        <v>5</v>
      </c>
      <c r="D121874" t="s">
        <v>1</v>
      </c>
    </row>
    <row r="121875" spans="1:4" x14ac:dyDescent="0.25">
      <c r="A121875" s="1">
        <v>45879.729166666664</v>
      </c>
      <c r="B121875">
        <v>0</v>
      </c>
      <c r="C121875" t="s">
        <v>0</v>
      </c>
      <c r="D121875" t="s">
        <v>4</v>
      </c>
    </row>
    <row r="121876" spans="1:4" x14ac:dyDescent="0.25">
      <c r="A121876" s="1">
        <v>45879.729166666664</v>
      </c>
      <c r="B121876">
        <v>0</v>
      </c>
      <c r="C121876" t="s">
        <v>0</v>
      </c>
      <c r="D121876" t="s">
        <v>1</v>
      </c>
    </row>
    <row r="121877" spans="1:4" x14ac:dyDescent="0.25">
      <c r="A121877" s="1">
        <v>45879.729166666664</v>
      </c>
      <c r="B121877">
        <v>2.5697999999999999E-2</v>
      </c>
      <c r="C121877" t="s">
        <v>0</v>
      </c>
      <c r="D121877" t="s">
        <v>3</v>
      </c>
    </row>
    <row r="121878" spans="1:4" x14ac:dyDescent="0.25">
      <c r="A121878" s="1">
        <v>45879.729166666664</v>
      </c>
      <c r="B121878">
        <v>0.21901100000000001</v>
      </c>
      <c r="C121878" t="s">
        <v>0</v>
      </c>
      <c r="D121878" t="s">
        <v>2</v>
      </c>
    </row>
    <row r="121879" spans="1:4" x14ac:dyDescent="0.25">
      <c r="A121879" s="1">
        <v>45879.729166666664</v>
      </c>
      <c r="B121879">
        <v>0</v>
      </c>
      <c r="C121879" t="s">
        <v>5</v>
      </c>
      <c r="D121879" t="s">
        <v>4</v>
      </c>
    </row>
    <row r="121880" spans="1:4" x14ac:dyDescent="0.25">
      <c r="A121880" s="1">
        <v>45879.729166666664</v>
      </c>
      <c r="B121880">
        <v>1.7352780000000001</v>
      </c>
      <c r="C121880" t="s">
        <v>5</v>
      </c>
      <c r="D121880" t="s">
        <v>2</v>
      </c>
    </row>
    <row r="121881" spans="1:4" x14ac:dyDescent="0.25">
      <c r="A121881" s="1">
        <v>45879.729166666664</v>
      </c>
      <c r="B121881">
        <v>8.5955980000000007</v>
      </c>
      <c r="C121881" t="s">
        <v>5</v>
      </c>
      <c r="D121881" t="s">
        <v>3</v>
      </c>
    </row>
    <row r="121882" spans="1:4" x14ac:dyDescent="0.25">
      <c r="A121882" s="1">
        <v>45879.739583333336</v>
      </c>
      <c r="B121882">
        <v>0</v>
      </c>
      <c r="C121882" t="s">
        <v>5</v>
      </c>
      <c r="D121882" t="s">
        <v>4</v>
      </c>
    </row>
    <row r="121883" spans="1:4" x14ac:dyDescent="0.25">
      <c r="A121883" s="1">
        <v>45879.739583333336</v>
      </c>
      <c r="B121883">
        <v>2.4429310000000002</v>
      </c>
      <c r="C121883" t="s">
        <v>0</v>
      </c>
      <c r="D121883" t="s">
        <v>3</v>
      </c>
    </row>
    <row r="121884" spans="1:4" x14ac:dyDescent="0.25">
      <c r="A121884" s="1">
        <v>45879.739583333336</v>
      </c>
      <c r="B121884">
        <v>0</v>
      </c>
      <c r="C121884" t="s">
        <v>0</v>
      </c>
      <c r="D121884" t="s">
        <v>4</v>
      </c>
    </row>
    <row r="121885" spans="1:4" x14ac:dyDescent="0.25">
      <c r="A121885" s="1">
        <v>45879.739583333336</v>
      </c>
      <c r="B121885">
        <v>0</v>
      </c>
      <c r="C121885" t="s">
        <v>0</v>
      </c>
      <c r="D121885" t="s">
        <v>1</v>
      </c>
    </row>
    <row r="121886" spans="1:4" x14ac:dyDescent="0.25">
      <c r="A121886" s="1">
        <v>45879.739583333336</v>
      </c>
      <c r="B121886">
        <v>0</v>
      </c>
      <c r="C121886" t="s">
        <v>5</v>
      </c>
      <c r="D121886" t="s">
        <v>3</v>
      </c>
    </row>
    <row r="121887" spans="1:4" x14ac:dyDescent="0.25">
      <c r="A121887" s="1">
        <v>45879.739583333336</v>
      </c>
      <c r="B121887">
        <v>2.4634179999999999</v>
      </c>
      <c r="C121887" t="s">
        <v>0</v>
      </c>
      <c r="D121887" t="s">
        <v>2</v>
      </c>
    </row>
    <row r="121888" spans="1:4" x14ac:dyDescent="0.25">
      <c r="A121888" s="1">
        <v>45879.739583333336</v>
      </c>
      <c r="B121888">
        <v>0</v>
      </c>
      <c r="C121888" t="s">
        <v>5</v>
      </c>
      <c r="D121888" t="s">
        <v>2</v>
      </c>
    </row>
    <row r="121889" spans="1:4" x14ac:dyDescent="0.25">
      <c r="A121889" s="1">
        <v>45879.739583333336</v>
      </c>
      <c r="B121889">
        <v>0</v>
      </c>
      <c r="C121889" t="s">
        <v>5</v>
      </c>
      <c r="D121889" t="s">
        <v>1</v>
      </c>
    </row>
    <row r="121890" spans="1:4" x14ac:dyDescent="0.25">
      <c r="A121890" s="1">
        <v>45879.75</v>
      </c>
      <c r="B121890">
        <v>0</v>
      </c>
      <c r="C121890" t="s">
        <v>0</v>
      </c>
      <c r="D121890" t="s">
        <v>4</v>
      </c>
    </row>
    <row r="121891" spans="1:4" x14ac:dyDescent="0.25">
      <c r="A121891" s="1">
        <v>45879.75</v>
      </c>
      <c r="B121891">
        <v>0.154643</v>
      </c>
      <c r="C121891" t="s">
        <v>0</v>
      </c>
      <c r="D121891" t="s">
        <v>3</v>
      </c>
    </row>
    <row r="121892" spans="1:4" x14ac:dyDescent="0.25">
      <c r="A121892" s="1">
        <v>45879.75</v>
      </c>
      <c r="B121892">
        <v>0.344667</v>
      </c>
      <c r="C121892" t="s">
        <v>0</v>
      </c>
      <c r="D121892" t="s">
        <v>2</v>
      </c>
    </row>
    <row r="121893" spans="1:4" x14ac:dyDescent="0.25">
      <c r="A121893" s="1">
        <v>45879.75</v>
      </c>
      <c r="B121893">
        <v>1.2607619999999999</v>
      </c>
      <c r="C121893" t="s">
        <v>5</v>
      </c>
      <c r="D121893" t="s">
        <v>1</v>
      </c>
    </row>
    <row r="121894" spans="1:4" x14ac:dyDescent="0.25">
      <c r="A121894" s="1">
        <v>45879.75</v>
      </c>
      <c r="B121894">
        <v>0</v>
      </c>
      <c r="C121894" t="s">
        <v>0</v>
      </c>
      <c r="D121894" t="s">
        <v>1</v>
      </c>
    </row>
    <row r="121895" spans="1:4" x14ac:dyDescent="0.25">
      <c r="A121895" s="1">
        <v>45879.75</v>
      </c>
      <c r="B121895">
        <v>0</v>
      </c>
      <c r="C121895" t="s">
        <v>5</v>
      </c>
      <c r="D121895" t="s">
        <v>4</v>
      </c>
    </row>
    <row r="121896" spans="1:4" x14ac:dyDescent="0.25">
      <c r="A121896" s="1">
        <v>45879.75</v>
      </c>
      <c r="B121896">
        <v>5.0440069999999997</v>
      </c>
      <c r="C121896" t="s">
        <v>5</v>
      </c>
      <c r="D121896" t="s">
        <v>3</v>
      </c>
    </row>
    <row r="121897" spans="1:4" x14ac:dyDescent="0.25">
      <c r="A121897" s="1">
        <v>45879.75</v>
      </c>
      <c r="B121897">
        <v>2.8953340000000001</v>
      </c>
      <c r="C121897" t="s">
        <v>5</v>
      </c>
      <c r="D121897" t="s">
        <v>2</v>
      </c>
    </row>
    <row r="121898" spans="1:4" x14ac:dyDescent="0.25">
      <c r="A121898" s="1">
        <v>45879.760416666664</v>
      </c>
      <c r="B121898">
        <v>0</v>
      </c>
      <c r="C121898" t="s">
        <v>5</v>
      </c>
      <c r="D121898" t="s">
        <v>4</v>
      </c>
    </row>
    <row r="121899" spans="1:4" x14ac:dyDescent="0.25">
      <c r="A121899" s="1">
        <v>45879.760416666664</v>
      </c>
      <c r="B121899">
        <v>1.6733899999999999</v>
      </c>
      <c r="C121899" t="s">
        <v>5</v>
      </c>
      <c r="D121899" t="s">
        <v>1</v>
      </c>
    </row>
    <row r="121900" spans="1:4" x14ac:dyDescent="0.25">
      <c r="A121900" s="1">
        <v>45879.760416666664</v>
      </c>
      <c r="B121900">
        <v>0</v>
      </c>
      <c r="C121900" t="s">
        <v>0</v>
      </c>
      <c r="D121900" t="s">
        <v>4</v>
      </c>
    </row>
    <row r="121901" spans="1:4" x14ac:dyDescent="0.25">
      <c r="A121901" s="1">
        <v>45879.760416666664</v>
      </c>
      <c r="B121901">
        <v>0</v>
      </c>
      <c r="C121901" t="s">
        <v>0</v>
      </c>
      <c r="D121901" t="s">
        <v>2</v>
      </c>
    </row>
    <row r="121902" spans="1:4" x14ac:dyDescent="0.25">
      <c r="A121902" s="1">
        <v>45879.760416666664</v>
      </c>
      <c r="B121902">
        <v>0</v>
      </c>
      <c r="C121902" t="s">
        <v>0</v>
      </c>
      <c r="D121902" t="s">
        <v>3</v>
      </c>
    </row>
    <row r="121903" spans="1:4" x14ac:dyDescent="0.25">
      <c r="A121903" s="1">
        <v>45879.760416666664</v>
      </c>
      <c r="B121903">
        <v>0</v>
      </c>
      <c r="C121903" t="s">
        <v>0</v>
      </c>
      <c r="D121903" t="s">
        <v>1</v>
      </c>
    </row>
    <row r="121904" spans="1:4" x14ac:dyDescent="0.25">
      <c r="A121904" s="1">
        <v>45879.760416666664</v>
      </c>
      <c r="B121904">
        <v>6.8233600000000001</v>
      </c>
      <c r="C121904" t="s">
        <v>5</v>
      </c>
      <c r="D121904" t="s">
        <v>3</v>
      </c>
    </row>
    <row r="121905" spans="1:4" x14ac:dyDescent="0.25">
      <c r="A121905" s="1">
        <v>45879.760416666664</v>
      </c>
      <c r="B121905">
        <v>5.8838410000000003</v>
      </c>
      <c r="C121905" t="s">
        <v>5</v>
      </c>
      <c r="D121905" t="s">
        <v>2</v>
      </c>
    </row>
    <row r="121906" spans="1:4" x14ac:dyDescent="0.25">
      <c r="A121906" s="1">
        <v>45879.770833333336</v>
      </c>
      <c r="B121906">
        <v>0.402729</v>
      </c>
      <c r="C121906" t="s">
        <v>0</v>
      </c>
      <c r="D121906" t="s">
        <v>3</v>
      </c>
    </row>
    <row r="121907" spans="1:4" x14ac:dyDescent="0.25">
      <c r="A121907" s="1">
        <v>45879.770833333336</v>
      </c>
      <c r="B121907">
        <v>2.6714829999999998</v>
      </c>
      <c r="C121907" t="s">
        <v>5</v>
      </c>
      <c r="D121907" t="s">
        <v>3</v>
      </c>
    </row>
    <row r="121908" spans="1:4" x14ac:dyDescent="0.25">
      <c r="A121908" s="1">
        <v>45879.770833333336</v>
      </c>
      <c r="B121908">
        <v>0</v>
      </c>
      <c r="C121908" t="s">
        <v>0</v>
      </c>
      <c r="D121908" t="s">
        <v>1</v>
      </c>
    </row>
    <row r="121909" spans="1:4" x14ac:dyDescent="0.25">
      <c r="A121909" s="1">
        <v>45879.770833333336</v>
      </c>
      <c r="B121909">
        <v>0.51940900000000001</v>
      </c>
      <c r="C121909" t="s">
        <v>5</v>
      </c>
      <c r="D121909" t="s">
        <v>1</v>
      </c>
    </row>
    <row r="121910" spans="1:4" x14ac:dyDescent="0.25">
      <c r="A121910" s="1">
        <v>45879.770833333336</v>
      </c>
      <c r="B121910">
        <v>0</v>
      </c>
      <c r="C121910" t="s">
        <v>5</v>
      </c>
      <c r="D121910" t="s">
        <v>4</v>
      </c>
    </row>
    <row r="121911" spans="1:4" x14ac:dyDescent="0.25">
      <c r="A121911" s="1">
        <v>45879.770833333336</v>
      </c>
      <c r="B121911">
        <v>1.9820960000000001</v>
      </c>
      <c r="C121911" t="s">
        <v>5</v>
      </c>
      <c r="D121911" t="s">
        <v>2</v>
      </c>
    </row>
    <row r="121912" spans="1:4" x14ac:dyDescent="0.25">
      <c r="A121912" s="1">
        <v>45879.770833333336</v>
      </c>
      <c r="B121912">
        <v>0.36808200000000002</v>
      </c>
      <c r="C121912" t="s">
        <v>0</v>
      </c>
      <c r="D121912" t="s">
        <v>2</v>
      </c>
    </row>
    <row r="121913" spans="1:4" x14ac:dyDescent="0.25">
      <c r="A121913" s="1">
        <v>45879.770833333336</v>
      </c>
      <c r="B121913">
        <v>0</v>
      </c>
      <c r="C121913" t="s">
        <v>0</v>
      </c>
      <c r="D121913" t="s">
        <v>4</v>
      </c>
    </row>
    <row r="121914" spans="1:4" x14ac:dyDescent="0.25">
      <c r="A121914" s="1">
        <v>45879.78125</v>
      </c>
      <c r="B121914">
        <v>0.17712600000000001</v>
      </c>
      <c r="C121914" t="s">
        <v>5</v>
      </c>
      <c r="D121914" t="s">
        <v>2</v>
      </c>
    </row>
    <row r="121915" spans="1:4" x14ac:dyDescent="0.25">
      <c r="A121915" s="1">
        <v>45879.78125</v>
      </c>
      <c r="B121915">
        <v>2.3361350000000001</v>
      </c>
      <c r="C121915" t="s">
        <v>0</v>
      </c>
      <c r="D121915" t="s">
        <v>2</v>
      </c>
    </row>
    <row r="121916" spans="1:4" x14ac:dyDescent="0.25">
      <c r="A121916" s="1">
        <v>45879.78125</v>
      </c>
      <c r="B121916">
        <v>0</v>
      </c>
      <c r="C121916" t="s">
        <v>0</v>
      </c>
      <c r="D121916" t="s">
        <v>4</v>
      </c>
    </row>
    <row r="121917" spans="1:4" x14ac:dyDescent="0.25">
      <c r="A121917" s="1">
        <v>45879.78125</v>
      </c>
      <c r="B121917">
        <v>0</v>
      </c>
      <c r="C121917" t="s">
        <v>5</v>
      </c>
      <c r="D121917" t="s">
        <v>1</v>
      </c>
    </row>
    <row r="121918" spans="1:4" x14ac:dyDescent="0.25">
      <c r="A121918" s="1">
        <v>45879.78125</v>
      </c>
      <c r="B121918">
        <v>0</v>
      </c>
      <c r="C121918" t="s">
        <v>5</v>
      </c>
      <c r="D121918" t="s">
        <v>4</v>
      </c>
    </row>
    <row r="121919" spans="1:4" x14ac:dyDescent="0.25">
      <c r="A121919" s="1">
        <v>45879.78125</v>
      </c>
      <c r="B121919">
        <v>0</v>
      </c>
      <c r="C121919" t="s">
        <v>0</v>
      </c>
      <c r="D121919" t="s">
        <v>1</v>
      </c>
    </row>
    <row r="121920" spans="1:4" x14ac:dyDescent="0.25">
      <c r="A121920" s="1">
        <v>45879.78125</v>
      </c>
      <c r="B121920">
        <v>3.6408939999999999</v>
      </c>
      <c r="C121920" t="s">
        <v>0</v>
      </c>
      <c r="D121920" t="s">
        <v>3</v>
      </c>
    </row>
    <row r="121921" spans="1:4" x14ac:dyDescent="0.25">
      <c r="A121921" s="1">
        <v>45879.78125</v>
      </c>
      <c r="B121921">
        <v>0</v>
      </c>
      <c r="C121921" t="s">
        <v>5</v>
      </c>
      <c r="D121921" t="s">
        <v>3</v>
      </c>
    </row>
    <row r="121922" spans="1:4" x14ac:dyDescent="0.25">
      <c r="A121922" s="1">
        <v>45879.791666666664</v>
      </c>
      <c r="B121922">
        <v>1.119278</v>
      </c>
      <c r="C121922" t="s">
        <v>0</v>
      </c>
      <c r="D121922" t="s">
        <v>2</v>
      </c>
    </row>
    <row r="121923" spans="1:4" x14ac:dyDescent="0.25">
      <c r="A121923" s="1">
        <v>45879.791666666664</v>
      </c>
      <c r="B121923">
        <v>0</v>
      </c>
      <c r="C121923" t="s">
        <v>0</v>
      </c>
      <c r="D121923" t="s">
        <v>4</v>
      </c>
    </row>
    <row r="121924" spans="1:4" x14ac:dyDescent="0.25">
      <c r="A121924" s="1">
        <v>45879.791666666664</v>
      </c>
      <c r="B121924">
        <v>0</v>
      </c>
      <c r="C121924" t="s">
        <v>0</v>
      </c>
      <c r="D121924" t="s">
        <v>1</v>
      </c>
    </row>
    <row r="121925" spans="1:4" x14ac:dyDescent="0.25">
      <c r="A121925" s="1">
        <v>45879.791666666664</v>
      </c>
      <c r="B121925">
        <v>2.4394480000000001</v>
      </c>
      <c r="C121925" t="s">
        <v>5</v>
      </c>
      <c r="D121925" t="s">
        <v>2</v>
      </c>
    </row>
    <row r="121926" spans="1:4" x14ac:dyDescent="0.25">
      <c r="A121926" s="1">
        <v>45879.791666666664</v>
      </c>
      <c r="B121926">
        <v>1.473725</v>
      </c>
      <c r="C121926" t="s">
        <v>0</v>
      </c>
      <c r="D121926" t="s">
        <v>3</v>
      </c>
    </row>
    <row r="121927" spans="1:4" x14ac:dyDescent="0.25">
      <c r="A121927" s="1">
        <v>45879.791666666664</v>
      </c>
      <c r="B121927">
        <v>0</v>
      </c>
      <c r="C121927" t="s">
        <v>5</v>
      </c>
      <c r="D121927" t="s">
        <v>4</v>
      </c>
    </row>
    <row r="121928" spans="1:4" x14ac:dyDescent="0.25">
      <c r="A121928" s="1">
        <v>45879.791666666664</v>
      </c>
      <c r="B121928">
        <v>0.50953400000000004</v>
      </c>
      <c r="C121928" t="s">
        <v>5</v>
      </c>
      <c r="D121928" t="s">
        <v>1</v>
      </c>
    </row>
    <row r="121929" spans="1:4" x14ac:dyDescent="0.25">
      <c r="A121929" s="1">
        <v>45879.791666666664</v>
      </c>
      <c r="B121929">
        <v>1.8872720000000001</v>
      </c>
      <c r="C121929" t="s">
        <v>5</v>
      </c>
      <c r="D121929" t="s">
        <v>3</v>
      </c>
    </row>
    <row r="121930" spans="1:4" x14ac:dyDescent="0.25">
      <c r="A121930" s="1">
        <v>45879.802083333336</v>
      </c>
      <c r="B121930">
        <v>0</v>
      </c>
      <c r="C121930" t="s">
        <v>0</v>
      </c>
      <c r="D121930" t="s">
        <v>2</v>
      </c>
    </row>
    <row r="121931" spans="1:4" x14ac:dyDescent="0.25">
      <c r="A121931" s="1">
        <v>45879.802083333336</v>
      </c>
      <c r="B121931">
        <v>0</v>
      </c>
      <c r="C121931" t="s">
        <v>0</v>
      </c>
      <c r="D121931" t="s">
        <v>4</v>
      </c>
    </row>
    <row r="121932" spans="1:4" x14ac:dyDescent="0.25">
      <c r="A121932" s="1">
        <v>45879.802083333336</v>
      </c>
      <c r="B121932">
        <v>7.5011749999999999</v>
      </c>
      <c r="C121932" t="s">
        <v>5</v>
      </c>
      <c r="D121932" t="s">
        <v>2</v>
      </c>
    </row>
    <row r="121933" spans="1:4" x14ac:dyDescent="0.25">
      <c r="A121933" s="1">
        <v>45879.802083333336</v>
      </c>
      <c r="B121933">
        <v>0</v>
      </c>
      <c r="C121933" t="s">
        <v>0</v>
      </c>
      <c r="D121933" t="s">
        <v>3</v>
      </c>
    </row>
    <row r="121934" spans="1:4" x14ac:dyDescent="0.25">
      <c r="A121934" s="1">
        <v>45879.802083333336</v>
      </c>
      <c r="B121934">
        <v>0</v>
      </c>
      <c r="C121934" t="s">
        <v>0</v>
      </c>
      <c r="D121934" t="s">
        <v>1</v>
      </c>
    </row>
    <row r="121935" spans="1:4" x14ac:dyDescent="0.25">
      <c r="A121935" s="1">
        <v>45879.802083333336</v>
      </c>
      <c r="B121935">
        <v>1.9743409999999999</v>
      </c>
      <c r="C121935" t="s">
        <v>5</v>
      </c>
      <c r="D121935" t="s">
        <v>1</v>
      </c>
    </row>
    <row r="121936" spans="1:4" x14ac:dyDescent="0.25">
      <c r="A121936" s="1">
        <v>45879.802083333336</v>
      </c>
      <c r="B121936">
        <v>0</v>
      </c>
      <c r="C121936" t="s">
        <v>5</v>
      </c>
      <c r="D121936" t="s">
        <v>4</v>
      </c>
    </row>
    <row r="121937" spans="1:4" x14ac:dyDescent="0.25">
      <c r="A121937" s="1">
        <v>45879.802083333336</v>
      </c>
      <c r="B121937">
        <v>7.3480790000000002</v>
      </c>
      <c r="C121937" t="s">
        <v>5</v>
      </c>
      <c r="D121937" t="s">
        <v>3</v>
      </c>
    </row>
    <row r="121938" spans="1:4" x14ac:dyDescent="0.25">
      <c r="A121938" s="1">
        <v>45879.8125</v>
      </c>
      <c r="B121938">
        <v>0.452177</v>
      </c>
      <c r="C121938" t="s">
        <v>5</v>
      </c>
      <c r="D121938" t="s">
        <v>2</v>
      </c>
    </row>
    <row r="121939" spans="1:4" x14ac:dyDescent="0.25">
      <c r="A121939" s="1">
        <v>45879.8125</v>
      </c>
      <c r="B121939">
        <v>0</v>
      </c>
      <c r="C121939" t="s">
        <v>0</v>
      </c>
      <c r="D121939" t="s">
        <v>4</v>
      </c>
    </row>
    <row r="121940" spans="1:4" x14ac:dyDescent="0.25">
      <c r="A121940" s="1">
        <v>45879.8125</v>
      </c>
      <c r="B121940">
        <v>0.13983100000000001</v>
      </c>
      <c r="C121940" t="s">
        <v>5</v>
      </c>
      <c r="D121940" t="s">
        <v>1</v>
      </c>
    </row>
    <row r="121941" spans="1:4" x14ac:dyDescent="0.25">
      <c r="A121941" s="1">
        <v>45879.8125</v>
      </c>
      <c r="B121941">
        <v>0.70279899999999995</v>
      </c>
      <c r="C121941" t="s">
        <v>5</v>
      </c>
      <c r="D121941" t="s">
        <v>3</v>
      </c>
    </row>
    <row r="121942" spans="1:4" x14ac:dyDescent="0.25">
      <c r="A121942" s="1">
        <v>45879.8125</v>
      </c>
      <c r="B121942">
        <v>1.7751110000000001</v>
      </c>
      <c r="C121942" t="s">
        <v>0</v>
      </c>
      <c r="D121942" t="s">
        <v>3</v>
      </c>
    </row>
    <row r="121943" spans="1:4" x14ac:dyDescent="0.25">
      <c r="A121943" s="1">
        <v>45879.8125</v>
      </c>
      <c r="B121943">
        <v>2.042322</v>
      </c>
      <c r="C121943" t="s">
        <v>0</v>
      </c>
      <c r="D121943" t="s">
        <v>2</v>
      </c>
    </row>
    <row r="121944" spans="1:4" x14ac:dyDescent="0.25">
      <c r="A121944" s="1">
        <v>45879.8125</v>
      </c>
      <c r="B121944">
        <v>0</v>
      </c>
      <c r="C121944" t="s">
        <v>0</v>
      </c>
      <c r="D121944" t="s">
        <v>1</v>
      </c>
    </row>
    <row r="121945" spans="1:4" x14ac:dyDescent="0.25">
      <c r="A121945" s="1">
        <v>45879.8125</v>
      </c>
      <c r="B121945">
        <v>0</v>
      </c>
      <c r="C121945" t="s">
        <v>5</v>
      </c>
      <c r="D121945" t="s">
        <v>4</v>
      </c>
    </row>
    <row r="121946" spans="1:4" x14ac:dyDescent="0.25">
      <c r="A121946" s="1">
        <v>45879.822916666664</v>
      </c>
      <c r="B121946">
        <v>0</v>
      </c>
      <c r="C121946" t="s">
        <v>5</v>
      </c>
      <c r="D121946" t="s">
        <v>3</v>
      </c>
    </row>
    <row r="121947" spans="1:4" x14ac:dyDescent="0.25">
      <c r="A121947" s="1">
        <v>45879.822916666664</v>
      </c>
      <c r="B121947">
        <v>2.8323239999999998</v>
      </c>
      <c r="C121947" t="s">
        <v>0</v>
      </c>
      <c r="D121947" t="s">
        <v>2</v>
      </c>
    </row>
    <row r="121948" spans="1:4" x14ac:dyDescent="0.25">
      <c r="A121948" s="1">
        <v>45879.822916666664</v>
      </c>
      <c r="B121948">
        <v>0</v>
      </c>
      <c r="C121948" t="s">
        <v>5</v>
      </c>
      <c r="D121948" t="s">
        <v>1</v>
      </c>
    </row>
    <row r="121949" spans="1:4" x14ac:dyDescent="0.25">
      <c r="A121949" s="1">
        <v>45879.822916666664</v>
      </c>
      <c r="B121949">
        <v>0</v>
      </c>
      <c r="C121949" t="s">
        <v>0</v>
      </c>
      <c r="D121949" t="s">
        <v>4</v>
      </c>
    </row>
    <row r="121950" spans="1:4" x14ac:dyDescent="0.25">
      <c r="A121950" s="1">
        <v>45879.822916666664</v>
      </c>
      <c r="B121950">
        <v>0</v>
      </c>
      <c r="C121950" t="s">
        <v>0</v>
      </c>
      <c r="D121950" t="s">
        <v>1</v>
      </c>
    </row>
    <row r="121951" spans="1:4" x14ac:dyDescent="0.25">
      <c r="A121951" s="1">
        <v>45879.822916666664</v>
      </c>
      <c r="B121951">
        <v>2.4736609999999999</v>
      </c>
      <c r="C121951" t="s">
        <v>0</v>
      </c>
      <c r="D121951" t="s">
        <v>3</v>
      </c>
    </row>
    <row r="121952" spans="1:4" x14ac:dyDescent="0.25">
      <c r="A121952" s="1">
        <v>45879.822916666664</v>
      </c>
      <c r="B121952">
        <v>0</v>
      </c>
      <c r="C121952" t="s">
        <v>5</v>
      </c>
      <c r="D121952" t="s">
        <v>4</v>
      </c>
    </row>
    <row r="121953" spans="1:4" x14ac:dyDescent="0.25">
      <c r="A121953" s="1">
        <v>45879.822916666664</v>
      </c>
      <c r="B121953">
        <v>3.1459999999999999E-3</v>
      </c>
      <c r="C121953" t="s">
        <v>5</v>
      </c>
      <c r="D121953" t="s">
        <v>2</v>
      </c>
    </row>
    <row r="121954" spans="1:4" x14ac:dyDescent="0.25">
      <c r="A121954" s="1">
        <v>45879.833333333336</v>
      </c>
      <c r="B121954">
        <v>2.8599070000000002</v>
      </c>
      <c r="C121954" t="s">
        <v>5</v>
      </c>
      <c r="D121954" t="s">
        <v>3</v>
      </c>
    </row>
    <row r="121955" spans="1:4" x14ac:dyDescent="0.25">
      <c r="A121955" s="1">
        <v>45879.833333333336</v>
      </c>
      <c r="B121955">
        <v>0</v>
      </c>
      <c r="C121955" t="s">
        <v>0</v>
      </c>
      <c r="D121955" t="s">
        <v>1</v>
      </c>
    </row>
    <row r="121956" spans="1:4" x14ac:dyDescent="0.25">
      <c r="A121956" s="1">
        <v>45879.833333333336</v>
      </c>
      <c r="B121956">
        <v>0.66055699999999995</v>
      </c>
      <c r="C121956" t="s">
        <v>0</v>
      </c>
      <c r="D121956" t="s">
        <v>3</v>
      </c>
    </row>
    <row r="121957" spans="1:4" x14ac:dyDescent="0.25">
      <c r="A121957" s="1">
        <v>45879.833333333336</v>
      </c>
      <c r="B121957">
        <v>0</v>
      </c>
      <c r="C121957" t="s">
        <v>5</v>
      </c>
      <c r="D121957" t="s">
        <v>4</v>
      </c>
    </row>
    <row r="121958" spans="1:4" x14ac:dyDescent="0.25">
      <c r="A121958" s="1">
        <v>45879.833333333336</v>
      </c>
      <c r="B121958">
        <v>2.792894</v>
      </c>
      <c r="C121958" t="s">
        <v>5</v>
      </c>
      <c r="D121958" t="s">
        <v>2</v>
      </c>
    </row>
    <row r="121959" spans="1:4" x14ac:dyDescent="0.25">
      <c r="A121959" s="1">
        <v>45879.833333333336</v>
      </c>
      <c r="B121959">
        <v>1.225681</v>
      </c>
      <c r="C121959" t="s">
        <v>5</v>
      </c>
      <c r="D121959" t="s">
        <v>1</v>
      </c>
    </row>
    <row r="121960" spans="1:4" x14ac:dyDescent="0.25">
      <c r="A121960" s="1">
        <v>45879.833333333336</v>
      </c>
      <c r="B121960">
        <v>0.56411100000000003</v>
      </c>
      <c r="C121960" t="s">
        <v>0</v>
      </c>
      <c r="D121960" t="s">
        <v>2</v>
      </c>
    </row>
    <row r="121961" spans="1:4" x14ac:dyDescent="0.25">
      <c r="A121961" s="1">
        <v>45879.833333333336</v>
      </c>
      <c r="B121961">
        <v>0</v>
      </c>
      <c r="C121961" t="s">
        <v>0</v>
      </c>
      <c r="D121961" t="s">
        <v>4</v>
      </c>
    </row>
    <row r="121962" spans="1:4" x14ac:dyDescent="0.25">
      <c r="A121962" s="1">
        <v>45879.84375</v>
      </c>
      <c r="B121962">
        <v>0</v>
      </c>
      <c r="C121962" t="s">
        <v>5</v>
      </c>
      <c r="D121962" t="s">
        <v>4</v>
      </c>
    </row>
    <row r="121963" spans="1:4" x14ac:dyDescent="0.25">
      <c r="A121963" s="1">
        <v>45879.84375</v>
      </c>
      <c r="B121963">
        <v>0</v>
      </c>
      <c r="C121963" t="s">
        <v>0</v>
      </c>
      <c r="D121963" t="s">
        <v>4</v>
      </c>
    </row>
    <row r="121964" spans="1:4" x14ac:dyDescent="0.25">
      <c r="A121964" s="1">
        <v>45879.84375</v>
      </c>
      <c r="B121964">
        <v>0</v>
      </c>
      <c r="C121964" t="s">
        <v>0</v>
      </c>
      <c r="D121964" t="s">
        <v>3</v>
      </c>
    </row>
    <row r="121965" spans="1:4" x14ac:dyDescent="0.25">
      <c r="A121965" s="1">
        <v>45879.84375</v>
      </c>
      <c r="B121965">
        <v>0.684585</v>
      </c>
      <c r="C121965" t="s">
        <v>5</v>
      </c>
      <c r="D121965" t="s">
        <v>1</v>
      </c>
    </row>
    <row r="121966" spans="1:4" x14ac:dyDescent="0.25">
      <c r="A121966" s="1">
        <v>45879.84375</v>
      </c>
      <c r="B121966">
        <v>4.8096439999999996</v>
      </c>
      <c r="C121966" t="s">
        <v>5</v>
      </c>
      <c r="D121966" t="s">
        <v>2</v>
      </c>
    </row>
    <row r="121967" spans="1:4" x14ac:dyDescent="0.25">
      <c r="A121967" s="1">
        <v>45879.84375</v>
      </c>
      <c r="B121967">
        <v>0</v>
      </c>
      <c r="C121967" t="s">
        <v>0</v>
      </c>
      <c r="D121967" t="s">
        <v>2</v>
      </c>
    </row>
    <row r="121968" spans="1:4" x14ac:dyDescent="0.25">
      <c r="A121968" s="1">
        <v>45879.84375</v>
      </c>
      <c r="B121968">
        <v>5.1678600000000001</v>
      </c>
      <c r="C121968" t="s">
        <v>5</v>
      </c>
      <c r="D121968" t="s">
        <v>3</v>
      </c>
    </row>
    <row r="121969" spans="1:4" x14ac:dyDescent="0.25">
      <c r="A121969" s="1">
        <v>45879.84375</v>
      </c>
      <c r="B121969">
        <v>6.7754999999999996E-2</v>
      </c>
      <c r="C121969" t="s">
        <v>0</v>
      </c>
      <c r="D121969" t="s">
        <v>1</v>
      </c>
    </row>
    <row r="121970" spans="1:4" x14ac:dyDescent="0.25">
      <c r="A121970" s="1">
        <v>45879.854166666664</v>
      </c>
      <c r="B121970">
        <v>0</v>
      </c>
      <c r="C121970" t="s">
        <v>5</v>
      </c>
      <c r="D121970" t="s">
        <v>4</v>
      </c>
    </row>
    <row r="121971" spans="1:4" x14ac:dyDescent="0.25">
      <c r="A121971" s="1">
        <v>45879.854166666664</v>
      </c>
      <c r="B121971">
        <v>7.6919170000000001</v>
      </c>
      <c r="C121971" t="s">
        <v>5</v>
      </c>
      <c r="D121971" t="s">
        <v>3</v>
      </c>
    </row>
    <row r="121972" spans="1:4" x14ac:dyDescent="0.25">
      <c r="A121972" s="1">
        <v>45879.854166666664</v>
      </c>
      <c r="B121972">
        <v>0</v>
      </c>
      <c r="C121972" t="s">
        <v>0</v>
      </c>
      <c r="D121972" t="s">
        <v>2</v>
      </c>
    </row>
    <row r="121973" spans="1:4" x14ac:dyDescent="0.25">
      <c r="A121973" s="1">
        <v>45879.854166666664</v>
      </c>
      <c r="B121973">
        <v>7.8948580000000002</v>
      </c>
      <c r="C121973" t="s">
        <v>5</v>
      </c>
      <c r="D121973" t="s">
        <v>2</v>
      </c>
    </row>
    <row r="121974" spans="1:4" x14ac:dyDescent="0.25">
      <c r="A121974" s="1">
        <v>45879.854166666664</v>
      </c>
      <c r="B121974">
        <v>1.4995989999999999</v>
      </c>
      <c r="C121974" t="s">
        <v>5</v>
      </c>
      <c r="D121974" t="s">
        <v>1</v>
      </c>
    </row>
    <row r="121975" spans="1:4" x14ac:dyDescent="0.25">
      <c r="A121975" s="1">
        <v>45879.854166666664</v>
      </c>
      <c r="B121975">
        <v>0</v>
      </c>
      <c r="C121975" t="s">
        <v>0</v>
      </c>
      <c r="D121975" t="s">
        <v>4</v>
      </c>
    </row>
    <row r="121976" spans="1:4" x14ac:dyDescent="0.25">
      <c r="A121976" s="1">
        <v>45879.854166666664</v>
      </c>
      <c r="B121976">
        <v>0</v>
      </c>
      <c r="C121976" t="s">
        <v>0</v>
      </c>
      <c r="D121976" t="s">
        <v>1</v>
      </c>
    </row>
    <row r="121977" spans="1:4" x14ac:dyDescent="0.25">
      <c r="A121977" s="1">
        <v>45879.854166666664</v>
      </c>
      <c r="B121977">
        <v>0</v>
      </c>
      <c r="C121977" t="s">
        <v>0</v>
      </c>
      <c r="D121977" t="s">
        <v>3</v>
      </c>
    </row>
    <row r="121978" spans="1:4" x14ac:dyDescent="0.25">
      <c r="A121978" s="1">
        <v>45879.864583333336</v>
      </c>
      <c r="B121978">
        <v>0</v>
      </c>
      <c r="C121978" t="s">
        <v>0</v>
      </c>
      <c r="D121978" t="s">
        <v>3</v>
      </c>
    </row>
    <row r="121979" spans="1:4" x14ac:dyDescent="0.25">
      <c r="A121979" s="1">
        <v>45879.864583333336</v>
      </c>
      <c r="B121979">
        <v>1.5637650000000001</v>
      </c>
      <c r="C121979" t="s">
        <v>5</v>
      </c>
      <c r="D121979" t="s">
        <v>1</v>
      </c>
    </row>
    <row r="121980" spans="1:4" x14ac:dyDescent="0.25">
      <c r="A121980" s="1">
        <v>45879.864583333336</v>
      </c>
      <c r="B121980">
        <v>7.67455</v>
      </c>
      <c r="C121980" t="s">
        <v>5</v>
      </c>
      <c r="D121980" t="s">
        <v>3</v>
      </c>
    </row>
    <row r="121981" spans="1:4" x14ac:dyDescent="0.25">
      <c r="A121981" s="1">
        <v>45879.864583333336</v>
      </c>
      <c r="B121981">
        <v>0</v>
      </c>
      <c r="C121981" t="s">
        <v>0</v>
      </c>
      <c r="D121981" t="s">
        <v>1</v>
      </c>
    </row>
    <row r="121982" spans="1:4" x14ac:dyDescent="0.25">
      <c r="A121982" s="1">
        <v>45879.864583333336</v>
      </c>
      <c r="B121982">
        <v>0</v>
      </c>
      <c r="C121982" t="s">
        <v>0</v>
      </c>
      <c r="D121982" t="s">
        <v>4</v>
      </c>
    </row>
    <row r="121983" spans="1:4" x14ac:dyDescent="0.25">
      <c r="A121983" s="1">
        <v>45879.864583333336</v>
      </c>
      <c r="B121983">
        <v>0</v>
      </c>
      <c r="C121983" t="s">
        <v>0</v>
      </c>
      <c r="D121983" t="s">
        <v>2</v>
      </c>
    </row>
    <row r="121984" spans="1:4" x14ac:dyDescent="0.25">
      <c r="A121984" s="1">
        <v>45879.864583333336</v>
      </c>
      <c r="B121984">
        <v>0</v>
      </c>
      <c r="C121984" t="s">
        <v>5</v>
      </c>
      <c r="D121984" t="s">
        <v>4</v>
      </c>
    </row>
    <row r="121985" spans="1:4" x14ac:dyDescent="0.25">
      <c r="A121985" s="1">
        <v>45879.864583333336</v>
      </c>
      <c r="B121985">
        <v>8.0789910000000003</v>
      </c>
      <c r="C121985" t="s">
        <v>5</v>
      </c>
      <c r="D121985" t="s">
        <v>2</v>
      </c>
    </row>
    <row r="121986" spans="1:4" x14ac:dyDescent="0.25">
      <c r="A121986" s="1">
        <v>45879.875</v>
      </c>
      <c r="B121986">
        <v>2.9165839999999998</v>
      </c>
      <c r="C121986" t="s">
        <v>5</v>
      </c>
      <c r="D121986" t="s">
        <v>3</v>
      </c>
    </row>
    <row r="121987" spans="1:4" x14ac:dyDescent="0.25">
      <c r="A121987" s="1">
        <v>45879.875</v>
      </c>
      <c r="B121987">
        <v>2.0399E-2</v>
      </c>
      <c r="C121987" t="s">
        <v>0</v>
      </c>
      <c r="D121987" t="s">
        <v>1</v>
      </c>
    </row>
    <row r="121988" spans="1:4" x14ac:dyDescent="0.25">
      <c r="A121988" s="1">
        <v>45879.875</v>
      </c>
      <c r="B121988">
        <v>1.854E-3</v>
      </c>
      <c r="C121988" t="s">
        <v>0</v>
      </c>
      <c r="D121988" t="s">
        <v>3</v>
      </c>
    </row>
    <row r="121989" spans="1:4" x14ac:dyDescent="0.25">
      <c r="A121989" s="1">
        <v>45879.875</v>
      </c>
      <c r="B121989">
        <v>0</v>
      </c>
      <c r="C121989" t="s">
        <v>5</v>
      </c>
      <c r="D121989" t="s">
        <v>4</v>
      </c>
    </row>
    <row r="121990" spans="1:4" x14ac:dyDescent="0.25">
      <c r="A121990" s="1">
        <v>45879.875</v>
      </c>
      <c r="B121990">
        <v>2.0209480000000002</v>
      </c>
      <c r="C121990" t="s">
        <v>5</v>
      </c>
      <c r="D121990" t="s">
        <v>2</v>
      </c>
    </row>
    <row r="121991" spans="1:4" x14ac:dyDescent="0.25">
      <c r="A121991" s="1">
        <v>45879.875</v>
      </c>
      <c r="B121991">
        <v>0.358157</v>
      </c>
      <c r="C121991" t="s">
        <v>5</v>
      </c>
      <c r="D121991" t="s">
        <v>1</v>
      </c>
    </row>
    <row r="121992" spans="1:4" x14ac:dyDescent="0.25">
      <c r="A121992" s="1">
        <v>45879.875</v>
      </c>
      <c r="B121992">
        <v>0</v>
      </c>
      <c r="C121992" t="s">
        <v>0</v>
      </c>
      <c r="D121992" t="s">
        <v>4</v>
      </c>
    </row>
    <row r="121993" spans="1:4" x14ac:dyDescent="0.25">
      <c r="A121993" s="1">
        <v>45879.875</v>
      </c>
      <c r="B121993">
        <v>0.364033</v>
      </c>
      <c r="C121993" t="s">
        <v>0</v>
      </c>
      <c r="D121993" t="s">
        <v>2</v>
      </c>
    </row>
    <row r="121994" spans="1:4" x14ac:dyDescent="0.25">
      <c r="A121994" s="1">
        <v>45879.885416666664</v>
      </c>
      <c r="B121994">
        <v>0</v>
      </c>
      <c r="C121994" t="s">
        <v>5</v>
      </c>
      <c r="D121994" t="s">
        <v>1</v>
      </c>
    </row>
    <row r="121995" spans="1:4" x14ac:dyDescent="0.25">
      <c r="A121995" s="1">
        <v>45879.885416666664</v>
      </c>
      <c r="B121995">
        <v>0</v>
      </c>
      <c r="C121995" t="s">
        <v>0</v>
      </c>
      <c r="D121995" t="s">
        <v>4</v>
      </c>
    </row>
    <row r="121996" spans="1:4" x14ac:dyDescent="0.25">
      <c r="A121996" s="1">
        <v>45879.885416666664</v>
      </c>
      <c r="B121996">
        <v>0.772096</v>
      </c>
      <c r="C121996" t="s">
        <v>0</v>
      </c>
      <c r="D121996" t="s">
        <v>3</v>
      </c>
    </row>
    <row r="121997" spans="1:4" x14ac:dyDescent="0.25">
      <c r="A121997" s="1">
        <v>45879.885416666664</v>
      </c>
      <c r="B121997">
        <v>0</v>
      </c>
      <c r="C121997" t="s">
        <v>5</v>
      </c>
      <c r="D121997" t="s">
        <v>4</v>
      </c>
    </row>
    <row r="121998" spans="1:4" x14ac:dyDescent="0.25">
      <c r="A121998" s="1">
        <v>45879.885416666664</v>
      </c>
      <c r="B121998">
        <v>2.1650520000000002</v>
      </c>
      <c r="C121998" t="s">
        <v>0</v>
      </c>
      <c r="D121998" t="s">
        <v>2</v>
      </c>
    </row>
    <row r="121999" spans="1:4" x14ac:dyDescent="0.25">
      <c r="A121999" s="1">
        <v>45879.885416666664</v>
      </c>
      <c r="B121999">
        <v>0.19706699999999999</v>
      </c>
      <c r="C121999" t="s">
        <v>5</v>
      </c>
      <c r="D121999" t="s">
        <v>2</v>
      </c>
    </row>
    <row r="122000" spans="1:4" x14ac:dyDescent="0.25">
      <c r="A122000" s="1">
        <v>45879.885416666664</v>
      </c>
      <c r="B122000">
        <v>0</v>
      </c>
      <c r="C122000" t="s">
        <v>0</v>
      </c>
      <c r="D122000" t="s">
        <v>1</v>
      </c>
    </row>
    <row r="122001" spans="1:4" x14ac:dyDescent="0.25">
      <c r="A122001" s="1">
        <v>45879.885416666664</v>
      </c>
      <c r="B122001">
        <v>5.2436000000000003E-2</v>
      </c>
      <c r="C122001" t="s">
        <v>5</v>
      </c>
      <c r="D122001" t="s">
        <v>3</v>
      </c>
    </row>
    <row r="122002" spans="1:4" x14ac:dyDescent="0.25">
      <c r="A122002" s="1">
        <v>45879.895833333336</v>
      </c>
      <c r="B122002">
        <v>0</v>
      </c>
      <c r="C122002" t="s">
        <v>5</v>
      </c>
      <c r="D122002" t="s">
        <v>3</v>
      </c>
    </row>
    <row r="122003" spans="1:4" x14ac:dyDescent="0.25">
      <c r="A122003" s="1">
        <v>45879.895833333336</v>
      </c>
      <c r="B122003">
        <v>0</v>
      </c>
      <c r="C122003" t="s">
        <v>5</v>
      </c>
      <c r="D122003" t="s">
        <v>1</v>
      </c>
    </row>
    <row r="122004" spans="1:4" x14ac:dyDescent="0.25">
      <c r="A122004" s="1">
        <v>45879.895833333336</v>
      </c>
      <c r="B122004">
        <v>2.995323</v>
      </c>
      <c r="C122004" t="s">
        <v>0</v>
      </c>
      <c r="D122004" t="s">
        <v>2</v>
      </c>
    </row>
    <row r="122005" spans="1:4" x14ac:dyDescent="0.25">
      <c r="A122005" s="1">
        <v>45879.895833333336</v>
      </c>
      <c r="B122005">
        <v>1.323183</v>
      </c>
      <c r="C122005" t="s">
        <v>0</v>
      </c>
      <c r="D122005" t="s">
        <v>3</v>
      </c>
    </row>
    <row r="122006" spans="1:4" x14ac:dyDescent="0.25">
      <c r="A122006" s="1">
        <v>45879.895833333336</v>
      </c>
      <c r="B122006">
        <v>0.22650300000000001</v>
      </c>
      <c r="C122006" t="s">
        <v>5</v>
      </c>
      <c r="D122006" t="s">
        <v>2</v>
      </c>
    </row>
    <row r="122007" spans="1:4" x14ac:dyDescent="0.25">
      <c r="A122007" s="1">
        <v>45879.895833333336</v>
      </c>
      <c r="B122007">
        <v>0</v>
      </c>
      <c r="C122007" t="s">
        <v>0</v>
      </c>
      <c r="D122007" t="s">
        <v>1</v>
      </c>
    </row>
    <row r="122008" spans="1:4" x14ac:dyDescent="0.25">
      <c r="A122008" s="1">
        <v>45879.895833333336</v>
      </c>
      <c r="B122008">
        <v>0</v>
      </c>
      <c r="C122008" t="s">
        <v>5</v>
      </c>
      <c r="D122008" t="s">
        <v>4</v>
      </c>
    </row>
    <row r="122009" spans="1:4" x14ac:dyDescent="0.25">
      <c r="A122009" s="1">
        <v>45879.895833333336</v>
      </c>
      <c r="B122009">
        <v>0</v>
      </c>
      <c r="C122009" t="s">
        <v>0</v>
      </c>
      <c r="D122009" t="s">
        <v>4</v>
      </c>
    </row>
    <row r="122010" spans="1:4" x14ac:dyDescent="0.25">
      <c r="A122010" s="1">
        <v>45879.90625</v>
      </c>
      <c r="B122010">
        <v>0</v>
      </c>
      <c r="C122010" t="s">
        <v>0</v>
      </c>
      <c r="D122010" t="s">
        <v>4</v>
      </c>
    </row>
    <row r="122011" spans="1:4" x14ac:dyDescent="0.25">
      <c r="A122011" s="1">
        <v>45879.90625</v>
      </c>
      <c r="B122011">
        <v>2.2035740000000001</v>
      </c>
      <c r="C122011" t="s">
        <v>5</v>
      </c>
      <c r="D122011" t="s">
        <v>2</v>
      </c>
    </row>
    <row r="122012" spans="1:4" x14ac:dyDescent="0.25">
      <c r="A122012" s="1">
        <v>45879.90625</v>
      </c>
      <c r="B122012">
        <v>1.631939</v>
      </c>
      <c r="C122012" t="s">
        <v>0</v>
      </c>
      <c r="D122012" t="s">
        <v>2</v>
      </c>
    </row>
    <row r="122013" spans="1:4" x14ac:dyDescent="0.25">
      <c r="A122013" s="1">
        <v>45879.90625</v>
      </c>
      <c r="B122013">
        <v>0.40750399999999998</v>
      </c>
      <c r="C122013" t="s">
        <v>0</v>
      </c>
      <c r="D122013" t="s">
        <v>3</v>
      </c>
    </row>
    <row r="122014" spans="1:4" x14ac:dyDescent="0.25">
      <c r="A122014" s="1">
        <v>45879.90625</v>
      </c>
      <c r="B122014">
        <v>0</v>
      </c>
      <c r="C122014" t="s">
        <v>5</v>
      </c>
      <c r="D122014" t="s">
        <v>4</v>
      </c>
    </row>
    <row r="122015" spans="1:4" x14ac:dyDescent="0.25">
      <c r="A122015" s="1">
        <v>45879.90625</v>
      </c>
      <c r="B122015">
        <v>0</v>
      </c>
      <c r="C122015" t="s">
        <v>0</v>
      </c>
      <c r="D122015" t="s">
        <v>1</v>
      </c>
    </row>
    <row r="122016" spans="1:4" x14ac:dyDescent="0.25">
      <c r="A122016" s="1">
        <v>45879.90625</v>
      </c>
      <c r="B122016">
        <v>0.97302999999999995</v>
      </c>
      <c r="C122016" t="s">
        <v>5</v>
      </c>
      <c r="D122016" t="s">
        <v>1</v>
      </c>
    </row>
    <row r="122017" spans="1:4" x14ac:dyDescent="0.25">
      <c r="A122017" s="1">
        <v>45879.90625</v>
      </c>
      <c r="B122017">
        <v>2.3381319999999999</v>
      </c>
      <c r="C122017" t="s">
        <v>5</v>
      </c>
      <c r="D122017" t="s">
        <v>3</v>
      </c>
    </row>
    <row r="122018" spans="1:4" x14ac:dyDescent="0.25">
      <c r="A122018" s="1">
        <v>45879.916666666664</v>
      </c>
      <c r="B122018">
        <v>1.1290880000000001</v>
      </c>
      <c r="C122018" t="s">
        <v>0</v>
      </c>
      <c r="D122018" t="s">
        <v>2</v>
      </c>
    </row>
    <row r="122019" spans="1:4" x14ac:dyDescent="0.25">
      <c r="A122019" s="1">
        <v>45879.916666666664</v>
      </c>
      <c r="B122019">
        <v>0.25120500000000001</v>
      </c>
      <c r="C122019" t="s">
        <v>5</v>
      </c>
      <c r="D122019" t="s">
        <v>1</v>
      </c>
    </row>
    <row r="122020" spans="1:4" x14ac:dyDescent="0.25">
      <c r="A122020" s="1">
        <v>45879.916666666664</v>
      </c>
      <c r="B122020">
        <v>9.9224000000000007E-2</v>
      </c>
      <c r="C122020" t="s">
        <v>0</v>
      </c>
      <c r="D122020" t="s">
        <v>3</v>
      </c>
    </row>
    <row r="122021" spans="1:4" x14ac:dyDescent="0.25">
      <c r="A122021" s="1">
        <v>45879.916666666664</v>
      </c>
      <c r="B122021">
        <v>2.8151350000000002</v>
      </c>
      <c r="C122021" t="s">
        <v>5</v>
      </c>
      <c r="D122021" t="s">
        <v>3</v>
      </c>
    </row>
    <row r="122022" spans="1:4" x14ac:dyDescent="0.25">
      <c r="A122022" s="1">
        <v>45879.916666666664</v>
      </c>
      <c r="B122022">
        <v>0.21734800000000001</v>
      </c>
      <c r="C122022" t="s">
        <v>0</v>
      </c>
      <c r="D122022" t="s">
        <v>1</v>
      </c>
    </row>
    <row r="122023" spans="1:4" x14ac:dyDescent="0.25">
      <c r="A122023" s="1">
        <v>45879.916666666664</v>
      </c>
      <c r="B122023">
        <v>0</v>
      </c>
      <c r="C122023" t="s">
        <v>0</v>
      </c>
      <c r="D122023" t="s">
        <v>4</v>
      </c>
    </row>
    <row r="122024" spans="1:4" x14ac:dyDescent="0.25">
      <c r="A122024" s="1">
        <v>45879.916666666664</v>
      </c>
      <c r="B122024">
        <v>0</v>
      </c>
      <c r="C122024" t="s">
        <v>5</v>
      </c>
      <c r="D122024" t="s">
        <v>4</v>
      </c>
    </row>
    <row r="122025" spans="1:4" x14ac:dyDescent="0.25">
      <c r="A122025" s="1">
        <v>45879.916666666664</v>
      </c>
      <c r="B122025">
        <v>2.3209610000000001</v>
      </c>
      <c r="C122025" t="s">
        <v>5</v>
      </c>
      <c r="D122025" t="s">
        <v>2</v>
      </c>
    </row>
    <row r="122026" spans="1:4" x14ac:dyDescent="0.25">
      <c r="A122026" s="1">
        <v>45879.927083333336</v>
      </c>
      <c r="B122026">
        <v>0.86673900000000004</v>
      </c>
      <c r="C122026" t="s">
        <v>5</v>
      </c>
      <c r="D122026" t="s">
        <v>2</v>
      </c>
    </row>
    <row r="122027" spans="1:4" x14ac:dyDescent="0.25">
      <c r="A122027" s="1">
        <v>45879.927083333336</v>
      </c>
      <c r="B122027">
        <v>1.478307</v>
      </c>
      <c r="C122027" t="s">
        <v>0</v>
      </c>
      <c r="D122027" t="s">
        <v>2</v>
      </c>
    </row>
    <row r="122028" spans="1:4" x14ac:dyDescent="0.25">
      <c r="A122028" s="1">
        <v>45879.927083333336</v>
      </c>
      <c r="B122028">
        <v>0</v>
      </c>
      <c r="C122028" t="s">
        <v>5</v>
      </c>
      <c r="D122028" t="s">
        <v>4</v>
      </c>
    </row>
    <row r="122029" spans="1:4" x14ac:dyDescent="0.25">
      <c r="A122029" s="1">
        <v>45879.927083333336</v>
      </c>
      <c r="B122029">
        <v>0</v>
      </c>
      <c r="C122029" t="s">
        <v>5</v>
      </c>
      <c r="D122029" t="s">
        <v>1</v>
      </c>
    </row>
    <row r="122030" spans="1:4" x14ac:dyDescent="0.25">
      <c r="A122030" s="1">
        <v>45879.927083333336</v>
      </c>
      <c r="B122030">
        <v>0.66834899999999997</v>
      </c>
      <c r="C122030" t="s">
        <v>0</v>
      </c>
      <c r="D122030" t="s">
        <v>1</v>
      </c>
    </row>
    <row r="122031" spans="1:4" x14ac:dyDescent="0.25">
      <c r="A122031" s="1">
        <v>45879.927083333336</v>
      </c>
      <c r="B122031">
        <v>0</v>
      </c>
      <c r="C122031" t="s">
        <v>0</v>
      </c>
      <c r="D122031" t="s">
        <v>4</v>
      </c>
    </row>
    <row r="122032" spans="1:4" x14ac:dyDescent="0.25">
      <c r="A122032" s="1">
        <v>45879.927083333336</v>
      </c>
      <c r="B122032">
        <v>0.79660200000000003</v>
      </c>
      <c r="C122032" t="s">
        <v>5</v>
      </c>
      <c r="D122032" t="s">
        <v>3</v>
      </c>
    </row>
    <row r="122033" spans="1:4" x14ac:dyDescent="0.25">
      <c r="A122033" s="1">
        <v>45879.927083333336</v>
      </c>
      <c r="B122033">
        <v>0.37570500000000001</v>
      </c>
      <c r="C122033" t="s">
        <v>0</v>
      </c>
      <c r="D122033" t="s">
        <v>3</v>
      </c>
    </row>
    <row r="122034" spans="1:4" x14ac:dyDescent="0.25">
      <c r="A122034" s="1">
        <v>45879.9375</v>
      </c>
      <c r="B122034">
        <v>0</v>
      </c>
      <c r="C122034" t="s">
        <v>0</v>
      </c>
      <c r="D122034" t="s">
        <v>4</v>
      </c>
    </row>
    <row r="122035" spans="1:4" x14ac:dyDescent="0.25">
      <c r="A122035" s="1">
        <v>45879.9375</v>
      </c>
      <c r="B122035">
        <v>6.0837680000000001</v>
      </c>
      <c r="C122035" t="s">
        <v>5</v>
      </c>
      <c r="D122035" t="s">
        <v>3</v>
      </c>
    </row>
    <row r="122036" spans="1:4" x14ac:dyDescent="0.25">
      <c r="A122036" s="1">
        <v>45879.9375</v>
      </c>
      <c r="B122036">
        <v>2.1391140000000002</v>
      </c>
      <c r="C122036" t="s">
        <v>5</v>
      </c>
      <c r="D122036" t="s">
        <v>1</v>
      </c>
    </row>
    <row r="122037" spans="1:4" x14ac:dyDescent="0.25">
      <c r="A122037" s="1">
        <v>45879.9375</v>
      </c>
      <c r="B122037">
        <v>6.9319160000000002</v>
      </c>
      <c r="C122037" t="s">
        <v>5</v>
      </c>
      <c r="D122037" t="s">
        <v>2</v>
      </c>
    </row>
    <row r="122038" spans="1:4" x14ac:dyDescent="0.25">
      <c r="A122038" s="1">
        <v>45879.9375</v>
      </c>
      <c r="B122038">
        <v>6.1538000000000002E-2</v>
      </c>
      <c r="C122038" t="s">
        <v>0</v>
      </c>
      <c r="D122038" t="s">
        <v>2</v>
      </c>
    </row>
    <row r="122039" spans="1:4" x14ac:dyDescent="0.25">
      <c r="A122039" s="1">
        <v>45879.9375</v>
      </c>
      <c r="B122039">
        <v>2.2040000000000001E-2</v>
      </c>
      <c r="C122039" t="s">
        <v>0</v>
      </c>
      <c r="D122039" t="s">
        <v>1</v>
      </c>
    </row>
    <row r="122040" spans="1:4" x14ac:dyDescent="0.25">
      <c r="A122040" s="1">
        <v>45879.9375</v>
      </c>
      <c r="B122040">
        <v>0</v>
      </c>
      <c r="C122040" t="s">
        <v>0</v>
      </c>
      <c r="D122040" t="s">
        <v>3</v>
      </c>
    </row>
    <row r="122041" spans="1:4" x14ac:dyDescent="0.25">
      <c r="A122041" s="1">
        <v>45879.9375</v>
      </c>
      <c r="B122041">
        <v>0</v>
      </c>
      <c r="C122041" t="s">
        <v>5</v>
      </c>
      <c r="D122041" t="s">
        <v>4</v>
      </c>
    </row>
    <row r="122042" spans="1:4" x14ac:dyDescent="0.25">
      <c r="A122042" s="1">
        <v>45879.947916666664</v>
      </c>
      <c r="B122042">
        <v>6.6907500000000004</v>
      </c>
      <c r="C122042" t="s">
        <v>5</v>
      </c>
      <c r="D122042" t="s">
        <v>3</v>
      </c>
    </row>
    <row r="122043" spans="1:4" x14ac:dyDescent="0.25">
      <c r="A122043" s="1">
        <v>45879.947916666664</v>
      </c>
      <c r="B122043">
        <v>1.7285999999999999E-2</v>
      </c>
      <c r="C122043" t="s">
        <v>0</v>
      </c>
      <c r="D122043" t="s">
        <v>2</v>
      </c>
    </row>
    <row r="122044" spans="1:4" x14ac:dyDescent="0.25">
      <c r="A122044" s="1">
        <v>45879.947916666664</v>
      </c>
      <c r="B122044">
        <v>0</v>
      </c>
      <c r="C122044" t="s">
        <v>0</v>
      </c>
      <c r="D122044" t="s">
        <v>4</v>
      </c>
    </row>
    <row r="122045" spans="1:4" x14ac:dyDescent="0.25">
      <c r="A122045" s="1">
        <v>45879.947916666664</v>
      </c>
      <c r="B122045">
        <v>0</v>
      </c>
      <c r="C122045" t="s">
        <v>5</v>
      </c>
      <c r="D122045" t="s">
        <v>4</v>
      </c>
    </row>
    <row r="122046" spans="1:4" x14ac:dyDescent="0.25">
      <c r="A122046" s="1">
        <v>45879.947916666664</v>
      </c>
      <c r="B122046">
        <v>0</v>
      </c>
      <c r="C122046" t="s">
        <v>0</v>
      </c>
      <c r="D122046" t="s">
        <v>3</v>
      </c>
    </row>
    <row r="122047" spans="1:4" x14ac:dyDescent="0.25">
      <c r="A122047" s="1">
        <v>45879.947916666664</v>
      </c>
      <c r="B122047">
        <v>0</v>
      </c>
      <c r="C122047" t="s">
        <v>0</v>
      </c>
      <c r="D122047" t="s">
        <v>1</v>
      </c>
    </row>
    <row r="122048" spans="1:4" x14ac:dyDescent="0.25">
      <c r="A122048" s="1">
        <v>45879.947916666664</v>
      </c>
      <c r="B122048">
        <v>7.521712</v>
      </c>
      <c r="C122048" t="s">
        <v>5</v>
      </c>
      <c r="D122048" t="s">
        <v>2</v>
      </c>
    </row>
    <row r="122049" spans="1:4" x14ac:dyDescent="0.25">
      <c r="A122049" s="1">
        <v>45879.947916666664</v>
      </c>
      <c r="B122049">
        <v>2.3337119999999998</v>
      </c>
      <c r="C122049" t="s">
        <v>5</v>
      </c>
      <c r="D122049" t="s">
        <v>1</v>
      </c>
    </row>
    <row r="122050" spans="1:4" x14ac:dyDescent="0.25">
      <c r="A122050" s="1">
        <v>45879.958333333336</v>
      </c>
      <c r="B122050">
        <v>7.2847559999999998</v>
      </c>
      <c r="C122050" t="s">
        <v>5</v>
      </c>
      <c r="D122050" t="s">
        <v>2</v>
      </c>
    </row>
    <row r="122051" spans="1:4" x14ac:dyDescent="0.25">
      <c r="A122051" s="1">
        <v>45879.958333333336</v>
      </c>
      <c r="B122051">
        <v>2.9083350000000001</v>
      </c>
      <c r="C122051" t="s">
        <v>5</v>
      </c>
      <c r="D122051" t="s">
        <v>3</v>
      </c>
    </row>
    <row r="122052" spans="1:4" x14ac:dyDescent="0.25">
      <c r="A122052" s="1">
        <v>45879.958333333336</v>
      </c>
      <c r="B122052">
        <v>1.4906000000000001E-2</v>
      </c>
      <c r="C122052" t="s">
        <v>0</v>
      </c>
      <c r="D122052" t="s">
        <v>2</v>
      </c>
    </row>
    <row r="122053" spans="1:4" x14ac:dyDescent="0.25">
      <c r="A122053" s="1">
        <v>45879.958333333336</v>
      </c>
      <c r="B122053">
        <v>0</v>
      </c>
      <c r="C122053" t="s">
        <v>0</v>
      </c>
      <c r="D122053" t="s">
        <v>4</v>
      </c>
    </row>
    <row r="122054" spans="1:4" x14ac:dyDescent="0.25">
      <c r="A122054" s="1">
        <v>45879.958333333336</v>
      </c>
      <c r="B122054">
        <v>0</v>
      </c>
      <c r="C122054" t="s">
        <v>5</v>
      </c>
      <c r="D122054" t="s">
        <v>4</v>
      </c>
    </row>
    <row r="122055" spans="1:4" x14ac:dyDescent="0.25">
      <c r="A122055" s="1">
        <v>45879.958333333336</v>
      </c>
      <c r="B122055">
        <v>0</v>
      </c>
      <c r="C122055" t="s">
        <v>0</v>
      </c>
      <c r="D122055" t="s">
        <v>1</v>
      </c>
    </row>
    <row r="122056" spans="1:4" x14ac:dyDescent="0.25">
      <c r="A122056" s="1">
        <v>45879.958333333336</v>
      </c>
      <c r="B122056">
        <v>2.343769</v>
      </c>
      <c r="C122056" t="s">
        <v>5</v>
      </c>
      <c r="D122056" t="s">
        <v>1</v>
      </c>
    </row>
    <row r="122057" spans="1:4" x14ac:dyDescent="0.25">
      <c r="A122057" s="1">
        <v>45879.958333333336</v>
      </c>
      <c r="B122057">
        <v>0</v>
      </c>
      <c r="C122057" t="s">
        <v>0</v>
      </c>
      <c r="D122057" t="s">
        <v>3</v>
      </c>
    </row>
    <row r="122058" spans="1:4" x14ac:dyDescent="0.25">
      <c r="A122058" s="1">
        <v>45879.96875</v>
      </c>
      <c r="B122058">
        <v>2.3559130000000001</v>
      </c>
      <c r="C122058" t="s">
        <v>5</v>
      </c>
      <c r="D122058" t="s">
        <v>1</v>
      </c>
    </row>
    <row r="122059" spans="1:4" x14ac:dyDescent="0.25">
      <c r="A122059" s="1">
        <v>45879.96875</v>
      </c>
      <c r="B122059">
        <v>2.9311940000000001</v>
      </c>
      <c r="C122059" t="s">
        <v>5</v>
      </c>
      <c r="D122059" t="s">
        <v>3</v>
      </c>
    </row>
    <row r="122060" spans="1:4" x14ac:dyDescent="0.25">
      <c r="A122060" s="1">
        <v>45879.96875</v>
      </c>
      <c r="B122060">
        <v>0</v>
      </c>
      <c r="C122060" t="s">
        <v>0</v>
      </c>
      <c r="D122060" t="s">
        <v>1</v>
      </c>
    </row>
    <row r="122061" spans="1:4" x14ac:dyDescent="0.25">
      <c r="A122061" s="1">
        <v>45879.96875</v>
      </c>
      <c r="B122061">
        <v>0</v>
      </c>
      <c r="C122061" t="s">
        <v>0</v>
      </c>
      <c r="D122061" t="s">
        <v>3</v>
      </c>
    </row>
    <row r="122062" spans="1:4" x14ac:dyDescent="0.25">
      <c r="A122062" s="1">
        <v>45879.96875</v>
      </c>
      <c r="B122062">
        <v>6.9134679999999999</v>
      </c>
      <c r="C122062" t="s">
        <v>5</v>
      </c>
      <c r="D122062" t="s">
        <v>2</v>
      </c>
    </row>
    <row r="122063" spans="1:4" x14ac:dyDescent="0.25">
      <c r="A122063" s="1">
        <v>45879.96875</v>
      </c>
      <c r="B122063">
        <v>2.1446E-2</v>
      </c>
      <c r="C122063" t="s">
        <v>0</v>
      </c>
      <c r="D122063" t="s">
        <v>2</v>
      </c>
    </row>
    <row r="122064" spans="1:4" x14ac:dyDescent="0.25">
      <c r="A122064" s="1">
        <v>45879.96875</v>
      </c>
      <c r="B122064">
        <v>0</v>
      </c>
      <c r="C122064" t="s">
        <v>5</v>
      </c>
      <c r="D122064" t="s">
        <v>4</v>
      </c>
    </row>
    <row r="122065" spans="1:4" x14ac:dyDescent="0.25">
      <c r="A122065" s="1">
        <v>45879.96875</v>
      </c>
      <c r="B122065">
        <v>0</v>
      </c>
      <c r="C122065" t="s">
        <v>0</v>
      </c>
      <c r="D122065" t="s">
        <v>4</v>
      </c>
    </row>
    <row r="122066" spans="1:4" x14ac:dyDescent="0.25">
      <c r="A122066" s="1">
        <v>45879.979166666664</v>
      </c>
      <c r="B122066">
        <v>0.43573600000000001</v>
      </c>
      <c r="C122066" t="s">
        <v>0</v>
      </c>
      <c r="D122066" t="s">
        <v>2</v>
      </c>
    </row>
    <row r="122067" spans="1:4" x14ac:dyDescent="0.25">
      <c r="A122067" s="1">
        <v>45879.979166666664</v>
      </c>
      <c r="B122067">
        <v>0</v>
      </c>
      <c r="C122067" t="s">
        <v>0</v>
      </c>
      <c r="D122067" t="s">
        <v>4</v>
      </c>
    </row>
    <row r="122068" spans="1:4" x14ac:dyDescent="0.25">
      <c r="A122068" s="1">
        <v>45879.979166666664</v>
      </c>
      <c r="B122068">
        <v>0</v>
      </c>
      <c r="C122068" t="s">
        <v>5</v>
      </c>
      <c r="D122068" t="s">
        <v>4</v>
      </c>
    </row>
    <row r="122069" spans="1:4" x14ac:dyDescent="0.25">
      <c r="A122069" s="1">
        <v>45879.979166666664</v>
      </c>
      <c r="B122069">
        <v>0</v>
      </c>
      <c r="C122069" t="s">
        <v>0</v>
      </c>
      <c r="D122069" t="s">
        <v>1</v>
      </c>
    </row>
    <row r="122070" spans="1:4" x14ac:dyDescent="0.25">
      <c r="A122070" s="1">
        <v>45879.979166666664</v>
      </c>
      <c r="B122070">
        <v>2.2692410000000001</v>
      </c>
      <c r="C122070" t="s">
        <v>5</v>
      </c>
      <c r="D122070" t="s">
        <v>3</v>
      </c>
    </row>
    <row r="122071" spans="1:4" x14ac:dyDescent="0.25">
      <c r="A122071" s="1">
        <v>45879.979166666664</v>
      </c>
      <c r="B122071">
        <v>3.8527969999999998</v>
      </c>
      <c r="C122071" t="s">
        <v>5</v>
      </c>
      <c r="D122071" t="s">
        <v>2</v>
      </c>
    </row>
    <row r="122072" spans="1:4" x14ac:dyDescent="0.25">
      <c r="A122072" s="1">
        <v>45879.979166666664</v>
      </c>
      <c r="B122072">
        <v>1.1401399999999999</v>
      </c>
      <c r="C122072" t="s">
        <v>5</v>
      </c>
      <c r="D122072" t="s">
        <v>1</v>
      </c>
    </row>
    <row r="122073" spans="1:4" x14ac:dyDescent="0.25">
      <c r="A122073" s="1">
        <v>45879.979166666664</v>
      </c>
      <c r="B122073">
        <v>0</v>
      </c>
      <c r="C122073" t="s">
        <v>0</v>
      </c>
      <c r="D122073" t="s">
        <v>3</v>
      </c>
    </row>
    <row r="122074" spans="1:4" x14ac:dyDescent="0.25">
      <c r="A122074" s="1">
        <v>45879.989583333336</v>
      </c>
      <c r="B122074">
        <v>2.2129829999999999</v>
      </c>
      <c r="C122074" t="s">
        <v>5</v>
      </c>
      <c r="D122074" t="s">
        <v>3</v>
      </c>
    </row>
    <row r="122075" spans="1:4" x14ac:dyDescent="0.25">
      <c r="A122075" s="1">
        <v>45879.989583333336</v>
      </c>
      <c r="B122075">
        <v>0</v>
      </c>
      <c r="C122075" t="s">
        <v>0</v>
      </c>
      <c r="D122075" t="s">
        <v>1</v>
      </c>
    </row>
    <row r="122076" spans="1:4" x14ac:dyDescent="0.25">
      <c r="A122076" s="1">
        <v>45879.989583333336</v>
      </c>
      <c r="B122076">
        <v>0</v>
      </c>
      <c r="C122076" t="s">
        <v>0</v>
      </c>
      <c r="D122076" t="s">
        <v>3</v>
      </c>
    </row>
    <row r="122077" spans="1:4" x14ac:dyDescent="0.25">
      <c r="A122077" s="1">
        <v>45879.989583333336</v>
      </c>
      <c r="B122077">
        <v>0</v>
      </c>
      <c r="C122077" t="s">
        <v>5</v>
      </c>
      <c r="D122077" t="s">
        <v>4</v>
      </c>
    </row>
    <row r="122078" spans="1:4" x14ac:dyDescent="0.25">
      <c r="A122078" s="1">
        <v>45879.989583333336</v>
      </c>
      <c r="B122078">
        <v>7.0254380000000003</v>
      </c>
      <c r="C122078" t="s">
        <v>5</v>
      </c>
      <c r="D122078" t="s">
        <v>2</v>
      </c>
    </row>
    <row r="122079" spans="1:4" x14ac:dyDescent="0.25">
      <c r="A122079" s="1">
        <v>45879.989583333336</v>
      </c>
      <c r="B122079">
        <v>2.116171</v>
      </c>
      <c r="C122079" t="s">
        <v>5</v>
      </c>
      <c r="D122079" t="s">
        <v>1</v>
      </c>
    </row>
    <row r="122080" spans="1:4" x14ac:dyDescent="0.25">
      <c r="A122080" s="1">
        <v>45879.989583333336</v>
      </c>
      <c r="B122080">
        <v>0</v>
      </c>
      <c r="C122080" t="s">
        <v>0</v>
      </c>
      <c r="D122080" t="s">
        <v>4</v>
      </c>
    </row>
    <row r="122081" spans="1:4" x14ac:dyDescent="0.25">
      <c r="A122081" s="1">
        <v>45879.989583333336</v>
      </c>
      <c r="B122081">
        <v>5.4566000000000003E-2</v>
      </c>
      <c r="C122081" t="s">
        <v>0</v>
      </c>
      <c r="D122081" t="s">
        <v>2</v>
      </c>
    </row>
    <row r="122082" spans="1:4" x14ac:dyDescent="0.25">
      <c r="A122082" s="1">
        <v>45880</v>
      </c>
      <c r="B122082">
        <v>0</v>
      </c>
      <c r="C122082" t="s">
        <v>0</v>
      </c>
      <c r="D122082" t="s">
        <v>3</v>
      </c>
    </row>
    <row r="122083" spans="1:4" x14ac:dyDescent="0.25">
      <c r="A122083" s="1">
        <v>45880</v>
      </c>
      <c r="B122083">
        <v>0</v>
      </c>
      <c r="C122083" t="s">
        <v>5</v>
      </c>
      <c r="D122083" t="s">
        <v>4</v>
      </c>
    </row>
    <row r="122084" spans="1:4" x14ac:dyDescent="0.25">
      <c r="A122084" s="1">
        <v>45880</v>
      </c>
      <c r="B122084">
        <v>3.1877740000000001</v>
      </c>
      <c r="C122084" t="s">
        <v>5</v>
      </c>
      <c r="D122084" t="s">
        <v>3</v>
      </c>
    </row>
    <row r="122085" spans="1:4" x14ac:dyDescent="0.25">
      <c r="A122085" s="1">
        <v>45880</v>
      </c>
      <c r="B122085">
        <v>0</v>
      </c>
      <c r="C122085" t="s">
        <v>0</v>
      </c>
      <c r="D122085" t="s">
        <v>1</v>
      </c>
    </row>
    <row r="122086" spans="1:4" x14ac:dyDescent="0.25">
      <c r="A122086" s="1">
        <v>45880</v>
      </c>
      <c r="B122086">
        <v>0.28889300000000001</v>
      </c>
      <c r="C122086" t="s">
        <v>5</v>
      </c>
      <c r="D122086" t="s">
        <v>1</v>
      </c>
    </row>
    <row r="122087" spans="1:4" x14ac:dyDescent="0.25">
      <c r="A122087" s="1">
        <v>45880</v>
      </c>
      <c r="B122087">
        <v>0</v>
      </c>
      <c r="C122087" t="s">
        <v>0</v>
      </c>
      <c r="D122087" t="s">
        <v>4</v>
      </c>
    </row>
    <row r="122088" spans="1:4" x14ac:dyDescent="0.25">
      <c r="A122088" s="1">
        <v>45880</v>
      </c>
      <c r="B122088">
        <v>1.638477</v>
      </c>
      <c r="C122088" t="s">
        <v>5</v>
      </c>
      <c r="D122088" t="s">
        <v>2</v>
      </c>
    </row>
    <row r="122089" spans="1:4" x14ac:dyDescent="0.25">
      <c r="A122089" s="1">
        <v>45880</v>
      </c>
      <c r="B122089">
        <v>1.833329</v>
      </c>
      <c r="C122089" t="s">
        <v>0</v>
      </c>
      <c r="D122089" t="s">
        <v>2</v>
      </c>
    </row>
    <row r="122090" spans="1:4" x14ac:dyDescent="0.25">
      <c r="A122090" s="1">
        <v>45880.010416666664</v>
      </c>
      <c r="B122090">
        <v>0</v>
      </c>
      <c r="C122090" t="s">
        <v>5</v>
      </c>
      <c r="D122090" t="s">
        <v>1</v>
      </c>
    </row>
    <row r="122091" spans="1:4" x14ac:dyDescent="0.25">
      <c r="A122091" s="1">
        <v>45880.010416666664</v>
      </c>
      <c r="B122091">
        <v>0</v>
      </c>
      <c r="C122091" t="s">
        <v>0</v>
      </c>
      <c r="D122091" t="s">
        <v>1</v>
      </c>
    </row>
    <row r="122092" spans="1:4" x14ac:dyDescent="0.25">
      <c r="A122092" s="1">
        <v>45880.010416666664</v>
      </c>
      <c r="B122092">
        <v>2.7725E-2</v>
      </c>
      <c r="C122092" t="s">
        <v>5</v>
      </c>
      <c r="D122092" t="s">
        <v>2</v>
      </c>
    </row>
    <row r="122093" spans="1:4" x14ac:dyDescent="0.25">
      <c r="A122093" s="1">
        <v>45880.010416666664</v>
      </c>
      <c r="B122093">
        <v>0</v>
      </c>
      <c r="C122093" t="s">
        <v>5</v>
      </c>
      <c r="D122093" t="s">
        <v>4</v>
      </c>
    </row>
    <row r="122094" spans="1:4" x14ac:dyDescent="0.25">
      <c r="A122094" s="1">
        <v>45880.010416666664</v>
      </c>
      <c r="B122094">
        <v>1.3587199999999999</v>
      </c>
      <c r="C122094" t="s">
        <v>5</v>
      </c>
      <c r="D122094" t="s">
        <v>3</v>
      </c>
    </row>
    <row r="122095" spans="1:4" x14ac:dyDescent="0.25">
      <c r="A122095" s="1">
        <v>45880.010416666664</v>
      </c>
      <c r="B122095">
        <v>3.0126539999999999</v>
      </c>
      <c r="C122095" t="s">
        <v>0</v>
      </c>
      <c r="D122095" t="s">
        <v>2</v>
      </c>
    </row>
    <row r="122096" spans="1:4" x14ac:dyDescent="0.25">
      <c r="A122096" s="1">
        <v>45880.010416666664</v>
      </c>
      <c r="B122096">
        <v>0</v>
      </c>
      <c r="C122096" t="s">
        <v>0</v>
      </c>
      <c r="D122096" t="s">
        <v>4</v>
      </c>
    </row>
    <row r="122097" spans="1:4" x14ac:dyDescent="0.25">
      <c r="A122097" s="1">
        <v>45880.010416666664</v>
      </c>
      <c r="B122097">
        <v>0</v>
      </c>
      <c r="C122097" t="s">
        <v>0</v>
      </c>
      <c r="D122097" t="s">
        <v>3</v>
      </c>
    </row>
    <row r="122098" spans="1:4" x14ac:dyDescent="0.25">
      <c r="A122098" s="1">
        <v>45880.020833333336</v>
      </c>
      <c r="B122098">
        <v>3.4251510000000001</v>
      </c>
      <c r="C122098" t="s">
        <v>5</v>
      </c>
      <c r="D122098" t="s">
        <v>2</v>
      </c>
    </row>
    <row r="122099" spans="1:4" x14ac:dyDescent="0.25">
      <c r="A122099" s="1">
        <v>45880.020833333336</v>
      </c>
      <c r="B122099">
        <v>0</v>
      </c>
      <c r="C122099" t="s">
        <v>0</v>
      </c>
      <c r="D122099" t="s">
        <v>3</v>
      </c>
    </row>
    <row r="122100" spans="1:4" x14ac:dyDescent="0.25">
      <c r="A122100" s="1">
        <v>45880.020833333336</v>
      </c>
      <c r="B122100">
        <v>0.92535400000000001</v>
      </c>
      <c r="C122100" t="s">
        <v>0</v>
      </c>
      <c r="D122100" t="s">
        <v>2</v>
      </c>
    </row>
    <row r="122101" spans="1:4" x14ac:dyDescent="0.25">
      <c r="A122101" s="1">
        <v>45880.020833333336</v>
      </c>
      <c r="B122101">
        <v>0.19636999999999999</v>
      </c>
      <c r="C122101" t="s">
        <v>5</v>
      </c>
      <c r="D122101" t="s">
        <v>1</v>
      </c>
    </row>
    <row r="122102" spans="1:4" x14ac:dyDescent="0.25">
      <c r="A122102" s="1">
        <v>45880.020833333336</v>
      </c>
      <c r="B122102">
        <v>0</v>
      </c>
      <c r="C122102" t="s">
        <v>0</v>
      </c>
      <c r="D122102" t="s">
        <v>1</v>
      </c>
    </row>
    <row r="122103" spans="1:4" x14ac:dyDescent="0.25">
      <c r="A122103" s="1">
        <v>45880.020833333336</v>
      </c>
      <c r="B122103">
        <v>4.5146309999999996</v>
      </c>
      <c r="C122103" t="s">
        <v>5</v>
      </c>
      <c r="D122103" t="s">
        <v>3</v>
      </c>
    </row>
    <row r="122104" spans="1:4" x14ac:dyDescent="0.25">
      <c r="A122104" s="1">
        <v>45880.020833333336</v>
      </c>
      <c r="B122104">
        <v>0</v>
      </c>
      <c r="C122104" t="s">
        <v>0</v>
      </c>
      <c r="D122104" t="s">
        <v>4</v>
      </c>
    </row>
    <row r="122105" spans="1:4" x14ac:dyDescent="0.25">
      <c r="A122105" s="1">
        <v>45880.020833333336</v>
      </c>
      <c r="B122105">
        <v>0</v>
      </c>
      <c r="C122105" t="s">
        <v>5</v>
      </c>
      <c r="D122105" t="s">
        <v>4</v>
      </c>
    </row>
    <row r="122106" spans="1:4" x14ac:dyDescent="0.25">
      <c r="A122106" s="1">
        <v>45880.03125</v>
      </c>
      <c r="B122106">
        <v>0</v>
      </c>
      <c r="C122106" t="s">
        <v>0</v>
      </c>
      <c r="D122106" t="s">
        <v>4</v>
      </c>
    </row>
    <row r="122107" spans="1:4" x14ac:dyDescent="0.25">
      <c r="A122107" s="1">
        <v>45880.03125</v>
      </c>
      <c r="B122107">
        <v>0</v>
      </c>
      <c r="C122107" t="s">
        <v>5</v>
      </c>
      <c r="D122107" t="s">
        <v>4</v>
      </c>
    </row>
    <row r="122108" spans="1:4" x14ac:dyDescent="0.25">
      <c r="A122108" s="1">
        <v>45880.03125</v>
      </c>
      <c r="B122108">
        <v>8.8391280000000005</v>
      </c>
      <c r="C122108" t="s">
        <v>5</v>
      </c>
      <c r="D122108" t="s">
        <v>2</v>
      </c>
    </row>
    <row r="122109" spans="1:4" x14ac:dyDescent="0.25">
      <c r="A122109" s="1">
        <v>45880.03125</v>
      </c>
      <c r="B122109">
        <v>0.64459500000000003</v>
      </c>
      <c r="C122109" t="s">
        <v>5</v>
      </c>
      <c r="D122109" t="s">
        <v>1</v>
      </c>
    </row>
    <row r="122110" spans="1:4" x14ac:dyDescent="0.25">
      <c r="A122110" s="1">
        <v>45880.03125</v>
      </c>
      <c r="B122110">
        <v>9.6042620000000003</v>
      </c>
      <c r="C122110" t="s">
        <v>5</v>
      </c>
      <c r="D122110" t="s">
        <v>3</v>
      </c>
    </row>
    <row r="122111" spans="1:4" x14ac:dyDescent="0.25">
      <c r="A122111" s="1">
        <v>45880.03125</v>
      </c>
      <c r="B122111">
        <v>0</v>
      </c>
      <c r="C122111" t="s">
        <v>0</v>
      </c>
      <c r="D122111" t="s">
        <v>2</v>
      </c>
    </row>
    <row r="122112" spans="1:4" x14ac:dyDescent="0.25">
      <c r="A122112" s="1">
        <v>45880.03125</v>
      </c>
      <c r="B122112">
        <v>0</v>
      </c>
      <c r="C122112" t="s">
        <v>0</v>
      </c>
      <c r="D122112" t="s">
        <v>3</v>
      </c>
    </row>
    <row r="122113" spans="1:4" x14ac:dyDescent="0.25">
      <c r="A122113" s="1">
        <v>45880.03125</v>
      </c>
      <c r="B122113">
        <v>0</v>
      </c>
      <c r="C122113" t="s">
        <v>0</v>
      </c>
      <c r="D122113" t="s">
        <v>1</v>
      </c>
    </row>
    <row r="122114" spans="1:4" x14ac:dyDescent="0.25">
      <c r="A122114" s="1">
        <v>45880.041666666664</v>
      </c>
      <c r="B122114">
        <v>0.84109</v>
      </c>
      <c r="C122114" t="s">
        <v>0</v>
      </c>
      <c r="D122114" t="s">
        <v>2</v>
      </c>
    </row>
    <row r="122115" spans="1:4" x14ac:dyDescent="0.25">
      <c r="A122115" s="1">
        <v>45880.041666666664</v>
      </c>
      <c r="B122115">
        <v>0</v>
      </c>
      <c r="C122115" t="s">
        <v>0</v>
      </c>
      <c r="D122115" t="s">
        <v>1</v>
      </c>
    </row>
    <row r="122116" spans="1:4" x14ac:dyDescent="0.25">
      <c r="A122116" s="1">
        <v>45880.041666666664</v>
      </c>
      <c r="B122116">
        <v>0.23094600000000001</v>
      </c>
      <c r="C122116" t="s">
        <v>5</v>
      </c>
      <c r="D122116" t="s">
        <v>1</v>
      </c>
    </row>
    <row r="122117" spans="1:4" x14ac:dyDescent="0.25">
      <c r="A122117" s="1">
        <v>45880.041666666664</v>
      </c>
      <c r="B122117">
        <v>0</v>
      </c>
      <c r="C122117" t="s">
        <v>0</v>
      </c>
      <c r="D122117" t="s">
        <v>4</v>
      </c>
    </row>
    <row r="122118" spans="1:4" x14ac:dyDescent="0.25">
      <c r="A122118" s="1">
        <v>45880.041666666664</v>
      </c>
      <c r="B122118">
        <v>2.912973</v>
      </c>
      <c r="C122118" t="s">
        <v>5</v>
      </c>
      <c r="D122118" t="s">
        <v>2</v>
      </c>
    </row>
    <row r="122119" spans="1:4" x14ac:dyDescent="0.25">
      <c r="A122119" s="1">
        <v>45880.041666666664</v>
      </c>
      <c r="B122119">
        <v>0</v>
      </c>
      <c r="C122119" t="s">
        <v>5</v>
      </c>
      <c r="D122119" t="s">
        <v>4</v>
      </c>
    </row>
    <row r="122120" spans="1:4" x14ac:dyDescent="0.25">
      <c r="A122120" s="1">
        <v>45880.041666666664</v>
      </c>
      <c r="B122120">
        <v>3.578865</v>
      </c>
      <c r="C122120" t="s">
        <v>5</v>
      </c>
      <c r="D122120" t="s">
        <v>3</v>
      </c>
    </row>
    <row r="122121" spans="1:4" x14ac:dyDescent="0.25">
      <c r="A122121" s="1">
        <v>45880.041666666664</v>
      </c>
      <c r="B122121">
        <v>6.8710000000000004E-3</v>
      </c>
      <c r="C122121" t="s">
        <v>0</v>
      </c>
      <c r="D122121" t="s">
        <v>3</v>
      </c>
    </row>
    <row r="122122" spans="1:4" x14ac:dyDescent="0.25">
      <c r="A122122" s="1">
        <v>45880.052083333336</v>
      </c>
      <c r="B122122">
        <v>1.624916</v>
      </c>
      <c r="C122122" t="s">
        <v>0</v>
      </c>
      <c r="D122122" t="s">
        <v>2</v>
      </c>
    </row>
    <row r="122123" spans="1:4" x14ac:dyDescent="0.25">
      <c r="A122123" s="1">
        <v>45880.052083333336</v>
      </c>
      <c r="B122123">
        <v>0</v>
      </c>
      <c r="C122123" t="s">
        <v>5</v>
      </c>
      <c r="D122123" t="s">
        <v>4</v>
      </c>
    </row>
    <row r="122124" spans="1:4" x14ac:dyDescent="0.25">
      <c r="A122124" s="1">
        <v>45880.052083333336</v>
      </c>
      <c r="B122124">
        <v>0.30767299999999997</v>
      </c>
      <c r="C122124" t="s">
        <v>5</v>
      </c>
      <c r="D122124" t="s">
        <v>3</v>
      </c>
    </row>
    <row r="122125" spans="1:4" x14ac:dyDescent="0.25">
      <c r="A122125" s="1">
        <v>45880.052083333336</v>
      </c>
      <c r="B122125">
        <v>0.19467000000000001</v>
      </c>
      <c r="C122125" t="s">
        <v>5</v>
      </c>
      <c r="D122125" t="s">
        <v>2</v>
      </c>
    </row>
    <row r="122126" spans="1:4" x14ac:dyDescent="0.25">
      <c r="A122126" s="1">
        <v>45880.052083333336</v>
      </c>
      <c r="B122126">
        <v>5.3342000000000001E-2</v>
      </c>
      <c r="C122126" t="s">
        <v>0</v>
      </c>
      <c r="D122126" t="s">
        <v>3</v>
      </c>
    </row>
    <row r="122127" spans="1:4" x14ac:dyDescent="0.25">
      <c r="A122127" s="1">
        <v>45880.052083333336</v>
      </c>
      <c r="B122127">
        <v>0</v>
      </c>
      <c r="C122127" t="s">
        <v>0</v>
      </c>
      <c r="D122127" t="s">
        <v>4</v>
      </c>
    </row>
    <row r="122128" spans="1:4" x14ac:dyDescent="0.25">
      <c r="A122128" s="1">
        <v>45880.052083333336</v>
      </c>
      <c r="B122128">
        <v>0</v>
      </c>
      <c r="C122128" t="s">
        <v>0</v>
      </c>
      <c r="D122128" t="s">
        <v>1</v>
      </c>
    </row>
    <row r="122129" spans="1:4" x14ac:dyDescent="0.25">
      <c r="A122129" s="1">
        <v>45880.052083333336</v>
      </c>
      <c r="B122129">
        <v>0</v>
      </c>
      <c r="C122129" t="s">
        <v>5</v>
      </c>
      <c r="D122129" t="s">
        <v>1</v>
      </c>
    </row>
    <row r="122130" spans="1:4" x14ac:dyDescent="0.25">
      <c r="A122130" s="1">
        <v>45880.0625</v>
      </c>
      <c r="B122130">
        <v>0</v>
      </c>
      <c r="C122130" t="s">
        <v>5</v>
      </c>
      <c r="D122130" t="s">
        <v>4</v>
      </c>
    </row>
    <row r="122131" spans="1:4" x14ac:dyDescent="0.25">
      <c r="A122131" s="1">
        <v>45880.0625</v>
      </c>
      <c r="B122131">
        <v>6.3559010000000002</v>
      </c>
      <c r="C122131" t="s">
        <v>5</v>
      </c>
      <c r="D122131" t="s">
        <v>2</v>
      </c>
    </row>
    <row r="122132" spans="1:4" x14ac:dyDescent="0.25">
      <c r="A122132" s="1">
        <v>45880.0625</v>
      </c>
      <c r="B122132">
        <v>0.303012</v>
      </c>
      <c r="C122132" t="s">
        <v>5</v>
      </c>
      <c r="D122132" t="s">
        <v>1</v>
      </c>
    </row>
    <row r="122133" spans="1:4" x14ac:dyDescent="0.25">
      <c r="A122133" s="1">
        <v>45880.0625</v>
      </c>
      <c r="B122133">
        <v>0</v>
      </c>
      <c r="C122133" t="s">
        <v>0</v>
      </c>
      <c r="D122133" t="s">
        <v>4</v>
      </c>
    </row>
    <row r="122134" spans="1:4" x14ac:dyDescent="0.25">
      <c r="A122134" s="1">
        <v>45880.0625</v>
      </c>
      <c r="B122134">
        <v>0.20343</v>
      </c>
      <c r="C122134" t="s">
        <v>0</v>
      </c>
      <c r="D122134" t="s">
        <v>2</v>
      </c>
    </row>
    <row r="122135" spans="1:4" x14ac:dyDescent="0.25">
      <c r="A122135" s="1">
        <v>45880.0625</v>
      </c>
      <c r="B122135">
        <v>7.0548460000000004</v>
      </c>
      <c r="C122135" t="s">
        <v>5</v>
      </c>
      <c r="D122135" t="s">
        <v>3</v>
      </c>
    </row>
    <row r="122136" spans="1:4" x14ac:dyDescent="0.25">
      <c r="A122136" s="1">
        <v>45880.0625</v>
      </c>
      <c r="B122136">
        <v>7.3999999999999996E-5</v>
      </c>
      <c r="C122136" t="s">
        <v>0</v>
      </c>
      <c r="D122136" t="s">
        <v>1</v>
      </c>
    </row>
    <row r="122137" spans="1:4" x14ac:dyDescent="0.25">
      <c r="A122137" s="1">
        <v>45880.0625</v>
      </c>
      <c r="B122137">
        <v>0</v>
      </c>
      <c r="C122137" t="s">
        <v>0</v>
      </c>
      <c r="D122137" t="s">
        <v>3</v>
      </c>
    </row>
    <row r="122138" spans="1:4" x14ac:dyDescent="0.25">
      <c r="A122138" s="1">
        <v>45880.072916666664</v>
      </c>
      <c r="B122138">
        <v>0.60534600000000005</v>
      </c>
      <c r="C122138" t="s">
        <v>5</v>
      </c>
      <c r="D122138" t="s">
        <v>1</v>
      </c>
    </row>
    <row r="122139" spans="1:4" x14ac:dyDescent="0.25">
      <c r="A122139" s="1">
        <v>45880.072916666664</v>
      </c>
      <c r="B122139">
        <v>0</v>
      </c>
      <c r="C122139" t="s">
        <v>0</v>
      </c>
      <c r="D122139" t="s">
        <v>2</v>
      </c>
    </row>
    <row r="122140" spans="1:4" x14ac:dyDescent="0.25">
      <c r="A122140" s="1">
        <v>45880.072916666664</v>
      </c>
      <c r="B122140">
        <v>0</v>
      </c>
      <c r="C122140" t="s">
        <v>5</v>
      </c>
      <c r="D122140" t="s">
        <v>4</v>
      </c>
    </row>
    <row r="122141" spans="1:4" x14ac:dyDescent="0.25">
      <c r="A122141" s="1">
        <v>45880.072916666664</v>
      </c>
      <c r="B122141">
        <v>7.0641389999999999</v>
      </c>
      <c r="C122141" t="s">
        <v>5</v>
      </c>
      <c r="D122141" t="s">
        <v>2</v>
      </c>
    </row>
    <row r="122142" spans="1:4" x14ac:dyDescent="0.25">
      <c r="A122142" s="1">
        <v>45880.072916666664</v>
      </c>
      <c r="B122142">
        <v>0</v>
      </c>
      <c r="C122142" t="s">
        <v>0</v>
      </c>
      <c r="D122142" t="s">
        <v>3</v>
      </c>
    </row>
    <row r="122143" spans="1:4" x14ac:dyDescent="0.25">
      <c r="A122143" s="1">
        <v>45880.072916666664</v>
      </c>
      <c r="B122143">
        <v>0</v>
      </c>
      <c r="C122143" t="s">
        <v>0</v>
      </c>
      <c r="D122143" t="s">
        <v>1</v>
      </c>
    </row>
    <row r="122144" spans="1:4" x14ac:dyDescent="0.25">
      <c r="A122144" s="1">
        <v>45880.072916666664</v>
      </c>
      <c r="B122144">
        <v>8.5780019999999997</v>
      </c>
      <c r="C122144" t="s">
        <v>5</v>
      </c>
      <c r="D122144" t="s">
        <v>3</v>
      </c>
    </row>
    <row r="122145" spans="1:4" x14ac:dyDescent="0.25">
      <c r="A122145" s="1">
        <v>45880.072916666664</v>
      </c>
      <c r="B122145">
        <v>0</v>
      </c>
      <c r="C122145" t="s">
        <v>0</v>
      </c>
      <c r="D122145" t="s">
        <v>4</v>
      </c>
    </row>
    <row r="122146" spans="1:4" x14ac:dyDescent="0.25">
      <c r="A122146" s="1">
        <v>45880.083333333336</v>
      </c>
      <c r="B122146">
        <v>0</v>
      </c>
      <c r="C122146" t="s">
        <v>0</v>
      </c>
      <c r="D122146" t="s">
        <v>1</v>
      </c>
    </row>
    <row r="122147" spans="1:4" x14ac:dyDescent="0.25">
      <c r="A122147" s="1">
        <v>45880.083333333336</v>
      </c>
      <c r="B122147">
        <v>1.929681</v>
      </c>
      <c r="C122147" t="s">
        <v>0</v>
      </c>
      <c r="D122147" t="s">
        <v>2</v>
      </c>
    </row>
    <row r="122148" spans="1:4" x14ac:dyDescent="0.25">
      <c r="A122148" s="1">
        <v>45880.083333333336</v>
      </c>
      <c r="B122148">
        <v>1.399923</v>
      </c>
      <c r="C122148" t="s">
        <v>5</v>
      </c>
      <c r="D122148" t="s">
        <v>3</v>
      </c>
    </row>
    <row r="122149" spans="1:4" x14ac:dyDescent="0.25">
      <c r="A122149" s="1">
        <v>45880.083333333336</v>
      </c>
      <c r="B122149">
        <v>0</v>
      </c>
      <c r="C122149" t="s">
        <v>0</v>
      </c>
      <c r="D122149" t="s">
        <v>4</v>
      </c>
    </row>
    <row r="122150" spans="1:4" x14ac:dyDescent="0.25">
      <c r="A122150" s="1">
        <v>45880.083333333336</v>
      </c>
      <c r="B122150">
        <v>0</v>
      </c>
      <c r="C122150" t="s">
        <v>0</v>
      </c>
      <c r="D122150" t="s">
        <v>3</v>
      </c>
    </row>
    <row r="122151" spans="1:4" x14ac:dyDescent="0.25">
      <c r="A122151" s="1">
        <v>45880.083333333336</v>
      </c>
      <c r="B122151">
        <v>0</v>
      </c>
      <c r="C122151" t="s">
        <v>5</v>
      </c>
      <c r="D122151" t="s">
        <v>4</v>
      </c>
    </row>
    <row r="122152" spans="1:4" x14ac:dyDescent="0.25">
      <c r="A122152" s="1">
        <v>45880.083333333336</v>
      </c>
      <c r="B122152">
        <v>0.42942599999999997</v>
      </c>
      <c r="C122152" t="s">
        <v>5</v>
      </c>
      <c r="D122152" t="s">
        <v>2</v>
      </c>
    </row>
    <row r="122153" spans="1:4" x14ac:dyDescent="0.25">
      <c r="A122153" s="1">
        <v>45880.083333333336</v>
      </c>
      <c r="B122153">
        <v>7.4400999999999995E-2</v>
      </c>
      <c r="C122153" t="s">
        <v>5</v>
      </c>
      <c r="D122153" t="s">
        <v>1</v>
      </c>
    </row>
    <row r="122154" spans="1:4" x14ac:dyDescent="0.25">
      <c r="A122154" s="1">
        <v>45880.09375</v>
      </c>
      <c r="B122154">
        <v>2.815099</v>
      </c>
      <c r="C122154" t="s">
        <v>0</v>
      </c>
      <c r="D122154" t="s">
        <v>2</v>
      </c>
    </row>
    <row r="122155" spans="1:4" x14ac:dyDescent="0.25">
      <c r="A122155" s="1">
        <v>45880.09375</v>
      </c>
      <c r="B122155">
        <v>1.1119999999999999E-3</v>
      </c>
      <c r="C122155" t="s">
        <v>0</v>
      </c>
      <c r="D122155" t="s">
        <v>3</v>
      </c>
    </row>
    <row r="122156" spans="1:4" x14ac:dyDescent="0.25">
      <c r="A122156" s="1">
        <v>45880.09375</v>
      </c>
      <c r="B122156">
        <v>0.28464400000000001</v>
      </c>
      <c r="C122156" t="s">
        <v>5</v>
      </c>
      <c r="D122156" t="s">
        <v>3</v>
      </c>
    </row>
    <row r="122157" spans="1:4" x14ac:dyDescent="0.25">
      <c r="A122157" s="1">
        <v>45880.09375</v>
      </c>
      <c r="B122157">
        <v>0.18518599999999999</v>
      </c>
      <c r="C122157" t="s">
        <v>5</v>
      </c>
      <c r="D122157" t="s">
        <v>2</v>
      </c>
    </row>
    <row r="122158" spans="1:4" x14ac:dyDescent="0.25">
      <c r="A122158" s="1">
        <v>45880.09375</v>
      </c>
      <c r="B122158">
        <v>0</v>
      </c>
      <c r="C122158" t="s">
        <v>5</v>
      </c>
      <c r="D122158" t="s">
        <v>4</v>
      </c>
    </row>
    <row r="122159" spans="1:4" x14ac:dyDescent="0.25">
      <c r="A122159" s="1">
        <v>45880.09375</v>
      </c>
      <c r="B122159">
        <v>0</v>
      </c>
      <c r="C122159" t="s">
        <v>5</v>
      </c>
      <c r="D122159" t="s">
        <v>1</v>
      </c>
    </row>
    <row r="122160" spans="1:4" x14ac:dyDescent="0.25">
      <c r="A122160" s="1">
        <v>45880.09375</v>
      </c>
      <c r="B122160">
        <v>0</v>
      </c>
      <c r="C122160" t="s">
        <v>0</v>
      </c>
      <c r="D122160" t="s">
        <v>4</v>
      </c>
    </row>
    <row r="122161" spans="1:4" x14ac:dyDescent="0.25">
      <c r="A122161" s="1">
        <v>45880.09375</v>
      </c>
      <c r="B122161">
        <v>0</v>
      </c>
      <c r="C122161" t="s">
        <v>0</v>
      </c>
      <c r="D122161" t="s">
        <v>1</v>
      </c>
    </row>
    <row r="122162" spans="1:4" x14ac:dyDescent="0.25">
      <c r="A122162" s="1">
        <v>45880.104166666664</v>
      </c>
      <c r="B122162">
        <v>0</v>
      </c>
      <c r="C122162" t="s">
        <v>5</v>
      </c>
      <c r="D122162" t="s">
        <v>1</v>
      </c>
    </row>
    <row r="122163" spans="1:4" x14ac:dyDescent="0.25">
      <c r="A122163" s="1">
        <v>45880.104166666664</v>
      </c>
      <c r="B122163">
        <v>1.0925000000000001E-2</v>
      </c>
      <c r="C122163" t="s">
        <v>0</v>
      </c>
      <c r="D122163" t="s">
        <v>1</v>
      </c>
    </row>
    <row r="122164" spans="1:4" x14ac:dyDescent="0.25">
      <c r="A122164" s="1">
        <v>45880.104166666664</v>
      </c>
      <c r="B122164">
        <v>0</v>
      </c>
      <c r="C122164" t="s">
        <v>0</v>
      </c>
      <c r="D122164" t="s">
        <v>4</v>
      </c>
    </row>
    <row r="122165" spans="1:4" x14ac:dyDescent="0.25">
      <c r="A122165" s="1">
        <v>45880.104166666664</v>
      </c>
      <c r="B122165">
        <v>1.2853380000000001</v>
      </c>
      <c r="C122165" t="s">
        <v>0</v>
      </c>
      <c r="D122165" t="s">
        <v>2</v>
      </c>
    </row>
    <row r="122166" spans="1:4" x14ac:dyDescent="0.25">
      <c r="A122166" s="1">
        <v>45880.104166666664</v>
      </c>
      <c r="B122166">
        <v>0.124309</v>
      </c>
      <c r="C122166" t="s">
        <v>0</v>
      </c>
      <c r="D122166" t="s">
        <v>3</v>
      </c>
    </row>
    <row r="122167" spans="1:4" x14ac:dyDescent="0.25">
      <c r="A122167" s="1">
        <v>45880.104166666664</v>
      </c>
      <c r="B122167">
        <v>0.53764999999999996</v>
      </c>
      <c r="C122167" t="s">
        <v>5</v>
      </c>
      <c r="D122167" t="s">
        <v>3</v>
      </c>
    </row>
    <row r="122168" spans="1:4" x14ac:dyDescent="0.25">
      <c r="A122168" s="1">
        <v>45880.104166666664</v>
      </c>
      <c r="B122168">
        <v>0.33883999999999997</v>
      </c>
      <c r="C122168" t="s">
        <v>5</v>
      </c>
      <c r="D122168" t="s">
        <v>2</v>
      </c>
    </row>
    <row r="122169" spans="1:4" x14ac:dyDescent="0.25">
      <c r="A122169" s="1">
        <v>45880.104166666664</v>
      </c>
      <c r="B122169">
        <v>0</v>
      </c>
      <c r="C122169" t="s">
        <v>5</v>
      </c>
      <c r="D122169" t="s">
        <v>4</v>
      </c>
    </row>
    <row r="122170" spans="1:4" x14ac:dyDescent="0.25">
      <c r="A122170" s="1">
        <v>45880.114583333336</v>
      </c>
      <c r="B122170">
        <v>4.9162999999999998E-2</v>
      </c>
      <c r="C122170" t="s">
        <v>0</v>
      </c>
      <c r="D122170" t="s">
        <v>1</v>
      </c>
    </row>
    <row r="122171" spans="1:4" x14ac:dyDescent="0.25">
      <c r="A122171" s="1">
        <v>45880.114583333336</v>
      </c>
      <c r="B122171">
        <v>0</v>
      </c>
      <c r="C122171" t="s">
        <v>5</v>
      </c>
      <c r="D122171" t="s">
        <v>4</v>
      </c>
    </row>
    <row r="122172" spans="1:4" x14ac:dyDescent="0.25">
      <c r="A122172" s="1">
        <v>45880.114583333336</v>
      </c>
      <c r="B122172">
        <v>0</v>
      </c>
      <c r="C122172" t="s">
        <v>0</v>
      </c>
      <c r="D122172" t="s">
        <v>3</v>
      </c>
    </row>
    <row r="122173" spans="1:4" x14ac:dyDescent="0.25">
      <c r="A122173" s="1">
        <v>45880.114583333336</v>
      </c>
      <c r="B122173">
        <v>5.9220050000000004</v>
      </c>
      <c r="C122173" t="s">
        <v>5</v>
      </c>
      <c r="D122173" t="s">
        <v>3</v>
      </c>
    </row>
    <row r="122174" spans="1:4" x14ac:dyDescent="0.25">
      <c r="A122174" s="1">
        <v>45880.114583333336</v>
      </c>
      <c r="B122174">
        <v>0</v>
      </c>
      <c r="C122174" t="s">
        <v>0</v>
      </c>
      <c r="D122174" t="s">
        <v>4</v>
      </c>
    </row>
    <row r="122175" spans="1:4" x14ac:dyDescent="0.25">
      <c r="A122175" s="1">
        <v>45880.114583333336</v>
      </c>
      <c r="B122175">
        <v>0.13935600000000001</v>
      </c>
      <c r="C122175" t="s">
        <v>5</v>
      </c>
      <c r="D122175" t="s">
        <v>1</v>
      </c>
    </row>
    <row r="122176" spans="1:4" x14ac:dyDescent="0.25">
      <c r="A122176" s="1">
        <v>45880.114583333336</v>
      </c>
      <c r="B122176">
        <v>4.7291220000000003</v>
      </c>
      <c r="C122176" t="s">
        <v>5</v>
      </c>
      <c r="D122176" t="s">
        <v>2</v>
      </c>
    </row>
    <row r="122177" spans="1:4" x14ac:dyDescent="0.25">
      <c r="A122177" s="1">
        <v>45880.114583333336</v>
      </c>
      <c r="B122177">
        <v>0</v>
      </c>
      <c r="C122177" t="s">
        <v>0</v>
      </c>
      <c r="D122177" t="s">
        <v>2</v>
      </c>
    </row>
    <row r="122178" spans="1:4" x14ac:dyDescent="0.25">
      <c r="A122178" s="1">
        <v>45880.125</v>
      </c>
      <c r="B122178">
        <v>0</v>
      </c>
      <c r="C122178" t="s">
        <v>5</v>
      </c>
      <c r="D122178" t="s">
        <v>4</v>
      </c>
    </row>
    <row r="122179" spans="1:4" x14ac:dyDescent="0.25">
      <c r="A122179" s="1">
        <v>45880.125</v>
      </c>
      <c r="B122179">
        <v>8.0816850000000002</v>
      </c>
      <c r="C122179" t="s">
        <v>5</v>
      </c>
      <c r="D122179" t="s">
        <v>2</v>
      </c>
    </row>
    <row r="122180" spans="1:4" x14ac:dyDescent="0.25">
      <c r="A122180" s="1">
        <v>45880.125</v>
      </c>
      <c r="B122180">
        <v>0</v>
      </c>
      <c r="C122180" t="s">
        <v>0</v>
      </c>
      <c r="D122180" t="s">
        <v>2</v>
      </c>
    </row>
    <row r="122181" spans="1:4" x14ac:dyDescent="0.25">
      <c r="A122181" s="1">
        <v>45880.125</v>
      </c>
      <c r="B122181">
        <v>0</v>
      </c>
      <c r="C122181" t="s">
        <v>0</v>
      </c>
      <c r="D122181" t="s">
        <v>3</v>
      </c>
    </row>
    <row r="122182" spans="1:4" x14ac:dyDescent="0.25">
      <c r="A122182" s="1">
        <v>45880.125</v>
      </c>
      <c r="B122182">
        <v>10.541874999999999</v>
      </c>
      <c r="C122182" t="s">
        <v>5</v>
      </c>
      <c r="D122182" t="s">
        <v>3</v>
      </c>
    </row>
    <row r="122183" spans="1:4" x14ac:dyDescent="0.25">
      <c r="A122183" s="1">
        <v>45880.125</v>
      </c>
      <c r="B122183">
        <v>0.63823799999999997</v>
      </c>
      <c r="C122183" t="s">
        <v>5</v>
      </c>
      <c r="D122183" t="s">
        <v>1</v>
      </c>
    </row>
    <row r="122184" spans="1:4" x14ac:dyDescent="0.25">
      <c r="A122184" s="1">
        <v>45880.125</v>
      </c>
      <c r="B122184">
        <v>0</v>
      </c>
      <c r="C122184" t="s">
        <v>0</v>
      </c>
      <c r="D122184" t="s">
        <v>4</v>
      </c>
    </row>
    <row r="122185" spans="1:4" x14ac:dyDescent="0.25">
      <c r="A122185" s="1">
        <v>45880.125</v>
      </c>
      <c r="B122185">
        <v>0</v>
      </c>
      <c r="C122185" t="s">
        <v>0</v>
      </c>
      <c r="D122185" t="s">
        <v>1</v>
      </c>
    </row>
    <row r="122186" spans="1:4" x14ac:dyDescent="0.25">
      <c r="A122186" s="1">
        <v>45880.135416666664</v>
      </c>
      <c r="B122186">
        <v>0</v>
      </c>
      <c r="C122186" t="s">
        <v>0</v>
      </c>
      <c r="D122186" t="s">
        <v>1</v>
      </c>
    </row>
    <row r="122187" spans="1:4" x14ac:dyDescent="0.25">
      <c r="A122187" s="1">
        <v>45880.135416666664</v>
      </c>
      <c r="B122187">
        <v>0.35338000000000003</v>
      </c>
      <c r="C122187" t="s">
        <v>0</v>
      </c>
      <c r="D122187" t="s">
        <v>3</v>
      </c>
    </row>
    <row r="122188" spans="1:4" x14ac:dyDescent="0.25">
      <c r="A122188" s="1">
        <v>45880.135416666664</v>
      </c>
      <c r="B122188">
        <v>1.216035</v>
      </c>
      <c r="C122188" t="s">
        <v>0</v>
      </c>
      <c r="D122188" t="s">
        <v>2</v>
      </c>
    </row>
    <row r="122189" spans="1:4" x14ac:dyDescent="0.25">
      <c r="A122189" s="1">
        <v>45880.135416666664</v>
      </c>
      <c r="B122189">
        <v>0</v>
      </c>
      <c r="C122189" t="s">
        <v>5</v>
      </c>
      <c r="D122189" t="s">
        <v>4</v>
      </c>
    </row>
    <row r="122190" spans="1:4" x14ac:dyDescent="0.25">
      <c r="A122190" s="1">
        <v>45880.135416666664</v>
      </c>
      <c r="B122190">
        <v>0</v>
      </c>
      <c r="C122190" t="s">
        <v>0</v>
      </c>
      <c r="D122190" t="s">
        <v>4</v>
      </c>
    </row>
    <row r="122191" spans="1:4" x14ac:dyDescent="0.25">
      <c r="A122191" s="1">
        <v>45880.135416666664</v>
      </c>
      <c r="B122191">
        <v>1.1072839999999999</v>
      </c>
      <c r="C122191" t="s">
        <v>5</v>
      </c>
      <c r="D122191" t="s">
        <v>2</v>
      </c>
    </row>
    <row r="122192" spans="1:4" x14ac:dyDescent="0.25">
      <c r="A122192" s="1">
        <v>45880.135416666664</v>
      </c>
      <c r="B122192">
        <v>1.5133319999999999</v>
      </c>
      <c r="C122192" t="s">
        <v>5</v>
      </c>
      <c r="D122192" t="s">
        <v>3</v>
      </c>
    </row>
    <row r="122193" spans="1:4" x14ac:dyDescent="0.25">
      <c r="A122193" s="1">
        <v>45880.135416666664</v>
      </c>
      <c r="B122193">
        <v>0.135654</v>
      </c>
      <c r="C122193" t="s">
        <v>5</v>
      </c>
      <c r="D122193" t="s">
        <v>1</v>
      </c>
    </row>
    <row r="122194" spans="1:4" x14ac:dyDescent="0.25">
      <c r="A122194" s="1">
        <v>45880.145833333336</v>
      </c>
      <c r="B122194">
        <v>0</v>
      </c>
      <c r="C122194" t="s">
        <v>5</v>
      </c>
      <c r="D122194" t="s">
        <v>4</v>
      </c>
    </row>
    <row r="122195" spans="1:4" x14ac:dyDescent="0.25">
      <c r="A122195" s="1">
        <v>45880.145833333336</v>
      </c>
      <c r="B122195">
        <v>2.0462500000000001</v>
      </c>
      <c r="C122195" t="s">
        <v>0</v>
      </c>
      <c r="D122195" t="s">
        <v>2</v>
      </c>
    </row>
    <row r="122196" spans="1:4" x14ac:dyDescent="0.25">
      <c r="A122196" s="1">
        <v>45880.145833333336</v>
      </c>
      <c r="B122196">
        <v>0</v>
      </c>
      <c r="C122196" t="s">
        <v>0</v>
      </c>
      <c r="D122196" t="s">
        <v>1</v>
      </c>
    </row>
    <row r="122197" spans="1:4" x14ac:dyDescent="0.25">
      <c r="A122197" s="1">
        <v>45880.145833333336</v>
      </c>
      <c r="B122197">
        <v>0</v>
      </c>
      <c r="C122197" t="s">
        <v>5</v>
      </c>
      <c r="D122197" t="s">
        <v>1</v>
      </c>
    </row>
    <row r="122198" spans="1:4" x14ac:dyDescent="0.25">
      <c r="A122198" s="1">
        <v>45880.145833333336</v>
      </c>
      <c r="B122198">
        <v>1.0849040000000001</v>
      </c>
      <c r="C122198" t="s">
        <v>0</v>
      </c>
      <c r="D122198" t="s">
        <v>3</v>
      </c>
    </row>
    <row r="122199" spans="1:4" x14ac:dyDescent="0.25">
      <c r="A122199" s="1">
        <v>45880.145833333336</v>
      </c>
      <c r="B122199">
        <v>0</v>
      </c>
      <c r="C122199" t="s">
        <v>5</v>
      </c>
      <c r="D122199" t="s">
        <v>3</v>
      </c>
    </row>
    <row r="122200" spans="1:4" x14ac:dyDescent="0.25">
      <c r="A122200" s="1">
        <v>45880.145833333336</v>
      </c>
      <c r="B122200">
        <v>0.166658</v>
      </c>
      <c r="C122200" t="s">
        <v>5</v>
      </c>
      <c r="D122200" t="s">
        <v>2</v>
      </c>
    </row>
    <row r="122201" spans="1:4" x14ac:dyDescent="0.25">
      <c r="A122201" s="1">
        <v>45880.145833333336</v>
      </c>
      <c r="B122201">
        <v>0</v>
      </c>
      <c r="C122201" t="s">
        <v>0</v>
      </c>
      <c r="D122201" t="s">
        <v>4</v>
      </c>
    </row>
    <row r="122202" spans="1:4" x14ac:dyDescent="0.25">
      <c r="A122202" s="1">
        <v>45880.15625</v>
      </c>
      <c r="B122202">
        <v>0</v>
      </c>
      <c r="C122202" t="s">
        <v>5</v>
      </c>
      <c r="D122202" t="s">
        <v>4</v>
      </c>
    </row>
    <row r="122203" spans="1:4" x14ac:dyDescent="0.25">
      <c r="A122203" s="1">
        <v>45880.15625</v>
      </c>
      <c r="B122203">
        <v>2.2012580000000002</v>
      </c>
      <c r="C122203" t="s">
        <v>5</v>
      </c>
      <c r="D122203" t="s">
        <v>2</v>
      </c>
    </row>
    <row r="122204" spans="1:4" x14ac:dyDescent="0.25">
      <c r="A122204" s="1">
        <v>45880.15625</v>
      </c>
      <c r="B122204">
        <v>3.1120999999999999E-2</v>
      </c>
      <c r="C122204" t="s">
        <v>5</v>
      </c>
      <c r="D122204" t="s">
        <v>1</v>
      </c>
    </row>
    <row r="122205" spans="1:4" x14ac:dyDescent="0.25">
      <c r="A122205" s="1">
        <v>45880.15625</v>
      </c>
      <c r="B122205">
        <v>3.1252680000000002</v>
      </c>
      <c r="C122205" t="s">
        <v>5</v>
      </c>
      <c r="D122205" t="s">
        <v>3</v>
      </c>
    </row>
    <row r="122206" spans="1:4" x14ac:dyDescent="0.25">
      <c r="A122206" s="1">
        <v>45880.15625</v>
      </c>
      <c r="B122206">
        <v>2.103E-2</v>
      </c>
      <c r="C122206" t="s">
        <v>0</v>
      </c>
      <c r="D122206" t="s">
        <v>1</v>
      </c>
    </row>
    <row r="122207" spans="1:4" x14ac:dyDescent="0.25">
      <c r="A122207" s="1">
        <v>45880.15625</v>
      </c>
      <c r="B122207">
        <v>0.317498</v>
      </c>
      <c r="C122207" t="s">
        <v>0</v>
      </c>
      <c r="D122207" t="s">
        <v>3</v>
      </c>
    </row>
    <row r="122208" spans="1:4" x14ac:dyDescent="0.25">
      <c r="A122208" s="1">
        <v>45880.15625</v>
      </c>
      <c r="B122208">
        <v>0</v>
      </c>
      <c r="C122208" t="s">
        <v>0</v>
      </c>
      <c r="D122208" t="s">
        <v>4</v>
      </c>
    </row>
    <row r="122209" spans="1:4" x14ac:dyDescent="0.25">
      <c r="A122209" s="1">
        <v>45880.15625</v>
      </c>
      <c r="B122209">
        <v>0.55191900000000005</v>
      </c>
      <c r="C122209" t="s">
        <v>0</v>
      </c>
      <c r="D122209" t="s">
        <v>2</v>
      </c>
    </row>
    <row r="122210" spans="1:4" x14ac:dyDescent="0.25">
      <c r="A122210" s="1">
        <v>45880.166666666664</v>
      </c>
      <c r="B122210">
        <v>8.9512739999999997</v>
      </c>
      <c r="C122210" t="s">
        <v>5</v>
      </c>
      <c r="D122210" t="s">
        <v>2</v>
      </c>
    </row>
    <row r="122211" spans="1:4" x14ac:dyDescent="0.25">
      <c r="A122211" s="1">
        <v>45880.166666666664</v>
      </c>
      <c r="B122211">
        <v>0</v>
      </c>
      <c r="C122211" t="s">
        <v>5</v>
      </c>
      <c r="D122211" t="s">
        <v>4</v>
      </c>
    </row>
    <row r="122212" spans="1:4" x14ac:dyDescent="0.25">
      <c r="A122212" s="1">
        <v>45880.166666666664</v>
      </c>
      <c r="B122212">
        <v>0</v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2213">
        <v>10.038551</v>
      </c>
      <c r="C122213" t="s">
        <v>5</v>
      </c>
      <c r="D122213" t="s">
        <v>3</v>
      </c>
    </row>
    <row r="122214" spans="1:4" x14ac:dyDescent="0.25">
      <c r="A122214" s="1">
        <v>45880.166666666664</v>
      </c>
      <c r="B122214">
        <v>0</v>
      </c>
      <c r="C122214" t="s">
        <v>0</v>
      </c>
      <c r="D122214" t="s">
        <v>3</v>
      </c>
    </row>
    <row r="122215" spans="1:4" x14ac:dyDescent="0.25">
      <c r="A122215" s="1">
        <v>45880.166666666664</v>
      </c>
      <c r="B122215">
        <v>0.41927399999999998</v>
      </c>
      <c r="C122215" t="s">
        <v>5</v>
      </c>
      <c r="D122215" t="s">
        <v>1</v>
      </c>
    </row>
    <row r="122216" spans="1:4" x14ac:dyDescent="0.25">
      <c r="A122216" s="1">
        <v>45880.166666666664</v>
      </c>
      <c r="B122216">
        <v>0</v>
      </c>
      <c r="C122216" t="s">
        <v>0</v>
      </c>
      <c r="D122216" t="s">
        <v>1</v>
      </c>
    </row>
    <row r="122217" spans="1:4" x14ac:dyDescent="0.25">
      <c r="A122217" s="1">
        <v>45880.166666666664</v>
      </c>
      <c r="B122217">
        <v>0</v>
      </c>
      <c r="C122217" t="s">
        <v>0</v>
      </c>
      <c r="D122217" t="s">
        <v>2</v>
      </c>
    </row>
    <row r="122218" spans="1:4" x14ac:dyDescent="0.25">
      <c r="A122218" s="1">
        <v>45880.177083333336</v>
      </c>
      <c r="B122218">
        <v>0</v>
      </c>
      <c r="C122218" t="s">
        <v>0</v>
      </c>
      <c r="D122218" t="s">
        <v>4</v>
      </c>
    </row>
    <row r="122219" spans="1:4" x14ac:dyDescent="0.25">
      <c r="A122219" s="1">
        <v>45880.177083333336</v>
      </c>
      <c r="B122219">
        <v>0</v>
      </c>
      <c r="C122219" t="s">
        <v>0</v>
      </c>
      <c r="D122219" t="s">
        <v>2</v>
      </c>
    </row>
    <row r="122220" spans="1:4" x14ac:dyDescent="0.25">
      <c r="A122220" s="1">
        <v>45880.177083333336</v>
      </c>
      <c r="B122220">
        <v>0</v>
      </c>
      <c r="C122220" t="s">
        <v>0</v>
      </c>
      <c r="D122220" t="s">
        <v>1</v>
      </c>
    </row>
    <row r="122221" spans="1:4" x14ac:dyDescent="0.25">
      <c r="A122221" s="1">
        <v>45880.177083333336</v>
      </c>
      <c r="B122221">
        <v>0</v>
      </c>
      <c r="C122221" t="s">
        <v>5</v>
      </c>
      <c r="D122221" t="s">
        <v>4</v>
      </c>
    </row>
    <row r="122222" spans="1:4" x14ac:dyDescent="0.25">
      <c r="A122222" s="1">
        <v>45880.177083333336</v>
      </c>
      <c r="B122222">
        <v>0.70317200000000002</v>
      </c>
      <c r="C122222" t="s">
        <v>5</v>
      </c>
      <c r="D122222" t="s">
        <v>1</v>
      </c>
    </row>
    <row r="122223" spans="1:4" x14ac:dyDescent="0.25">
      <c r="A122223" s="1">
        <v>45880.177083333336</v>
      </c>
      <c r="B122223">
        <v>7.3037900000000002</v>
      </c>
      <c r="C122223" t="s">
        <v>5</v>
      </c>
      <c r="D122223" t="s">
        <v>2</v>
      </c>
    </row>
    <row r="122224" spans="1:4" x14ac:dyDescent="0.25">
      <c r="A122224" s="1">
        <v>45880.177083333336</v>
      </c>
      <c r="B122224">
        <v>0</v>
      </c>
      <c r="C122224" t="s">
        <v>0</v>
      </c>
      <c r="D122224" t="s">
        <v>3</v>
      </c>
    </row>
    <row r="122225" spans="1:4" x14ac:dyDescent="0.25">
      <c r="A122225" s="1">
        <v>45880.177083333336</v>
      </c>
      <c r="B122225">
        <v>8.6174119999999998</v>
      </c>
      <c r="C122225" t="s">
        <v>5</v>
      </c>
      <c r="D122225" t="s">
        <v>3</v>
      </c>
    </row>
    <row r="122226" spans="1:4" x14ac:dyDescent="0.25">
      <c r="A122226" s="1">
        <v>45880.1875</v>
      </c>
      <c r="B122226">
        <v>3.864932</v>
      </c>
      <c r="C122226" t="s">
        <v>5</v>
      </c>
      <c r="D122226" t="s">
        <v>3</v>
      </c>
    </row>
    <row r="122227" spans="1:4" x14ac:dyDescent="0.25">
      <c r="A122227" s="1">
        <v>45880.1875</v>
      </c>
      <c r="B122227">
        <v>0.38384000000000001</v>
      </c>
      <c r="C122227" t="s">
        <v>5</v>
      </c>
      <c r="D122227" t="s">
        <v>1</v>
      </c>
    </row>
    <row r="122228" spans="1:4" x14ac:dyDescent="0.25">
      <c r="A122228" s="1">
        <v>45880.1875</v>
      </c>
      <c r="B122228">
        <v>0</v>
      </c>
      <c r="C122228" t="s">
        <v>5</v>
      </c>
      <c r="D122228" t="s">
        <v>4</v>
      </c>
    </row>
    <row r="122229" spans="1:4" x14ac:dyDescent="0.25">
      <c r="A122229" s="1">
        <v>45880.1875</v>
      </c>
      <c r="B122229">
        <v>0</v>
      </c>
      <c r="C122229" t="s">
        <v>0</v>
      </c>
      <c r="D122229" t="s">
        <v>3</v>
      </c>
    </row>
    <row r="122230" spans="1:4" x14ac:dyDescent="0.25">
      <c r="A122230" s="1">
        <v>45880.1875</v>
      </c>
      <c r="B122230">
        <v>0</v>
      </c>
      <c r="C122230" t="s">
        <v>0</v>
      </c>
      <c r="D122230" t="s">
        <v>2</v>
      </c>
    </row>
    <row r="122231" spans="1:4" x14ac:dyDescent="0.25">
      <c r="A122231" s="1">
        <v>45880.1875</v>
      </c>
      <c r="B122231">
        <v>0</v>
      </c>
      <c r="C122231" t="s">
        <v>0</v>
      </c>
      <c r="D122231" t="s">
        <v>1</v>
      </c>
    </row>
    <row r="122232" spans="1:4" x14ac:dyDescent="0.25">
      <c r="A122232" s="1">
        <v>45880.1875</v>
      </c>
      <c r="B122232">
        <v>0</v>
      </c>
      <c r="C122232" t="s">
        <v>0</v>
      </c>
      <c r="D122232" t="s">
        <v>4</v>
      </c>
    </row>
    <row r="122233" spans="1:4" x14ac:dyDescent="0.25">
      <c r="A122233" s="1">
        <v>45880.1875</v>
      </c>
      <c r="B122233">
        <v>3.0599419999999999</v>
      </c>
      <c r="C122233" t="s">
        <v>5</v>
      </c>
      <c r="D122233" t="s">
        <v>2</v>
      </c>
    </row>
    <row r="122234" spans="1:4" x14ac:dyDescent="0.25">
      <c r="A122234" s="1">
        <v>45880.197916666664</v>
      </c>
      <c r="B122234">
        <v>5.4018829999999998</v>
      </c>
      <c r="C122234" t="s">
        <v>5</v>
      </c>
      <c r="D122234" t="s">
        <v>3</v>
      </c>
    </row>
    <row r="122235" spans="1:4" x14ac:dyDescent="0.25">
      <c r="A122235" s="1">
        <v>45880.197916666664</v>
      </c>
      <c r="B122235">
        <v>0.24083099999999999</v>
      </c>
      <c r="C122235" t="s">
        <v>5</v>
      </c>
      <c r="D122235" t="s">
        <v>1</v>
      </c>
    </row>
    <row r="122236" spans="1:4" x14ac:dyDescent="0.25">
      <c r="A122236" s="1">
        <v>45880.197916666664</v>
      </c>
      <c r="B122236">
        <v>0</v>
      </c>
      <c r="C122236" t="s">
        <v>0</v>
      </c>
      <c r="D122236" t="s">
        <v>4</v>
      </c>
    </row>
    <row r="122237" spans="1:4" x14ac:dyDescent="0.25">
      <c r="A122237" s="1">
        <v>45880.197916666664</v>
      </c>
      <c r="B122237">
        <v>0</v>
      </c>
      <c r="C122237" t="s">
        <v>5</v>
      </c>
      <c r="D122237" t="s">
        <v>4</v>
      </c>
    </row>
    <row r="122238" spans="1:4" x14ac:dyDescent="0.25">
      <c r="A122238" s="1">
        <v>45880.197916666664</v>
      </c>
      <c r="B122238">
        <v>0</v>
      </c>
      <c r="C122238" t="s">
        <v>0</v>
      </c>
      <c r="D122238" t="s">
        <v>1</v>
      </c>
    </row>
    <row r="122239" spans="1:4" x14ac:dyDescent="0.25">
      <c r="A122239" s="1">
        <v>45880.197916666664</v>
      </c>
      <c r="B122239">
        <v>0</v>
      </c>
      <c r="C122239" t="s">
        <v>0</v>
      </c>
      <c r="D122239" t="s">
        <v>2</v>
      </c>
    </row>
    <row r="122240" spans="1:4" x14ac:dyDescent="0.25">
      <c r="A122240" s="1">
        <v>45880.197916666664</v>
      </c>
      <c r="B122240">
        <v>4.6648459999999998</v>
      </c>
      <c r="C122240" t="s">
        <v>5</v>
      </c>
      <c r="D122240" t="s">
        <v>2</v>
      </c>
    </row>
    <row r="122241" spans="1:4" x14ac:dyDescent="0.25">
      <c r="A122241" s="1">
        <v>45880.197916666664</v>
      </c>
      <c r="B122241">
        <v>0</v>
      </c>
      <c r="C122241" t="s">
        <v>0</v>
      </c>
      <c r="D122241" t="s">
        <v>3</v>
      </c>
    </row>
    <row r="122242" spans="1:4" x14ac:dyDescent="0.25">
      <c r="A122242" s="1">
        <v>45880.208333333336</v>
      </c>
      <c r="B122242">
        <v>0</v>
      </c>
      <c r="C122242" t="s">
        <v>5</v>
      </c>
      <c r="D122242" t="s">
        <v>4</v>
      </c>
    </row>
    <row r="122243" spans="1:4" x14ac:dyDescent="0.25">
      <c r="A122243" s="1">
        <v>45880.208333333336</v>
      </c>
      <c r="B122243">
        <v>0</v>
      </c>
      <c r="C122243" t="s">
        <v>0</v>
      </c>
      <c r="D122243" t="s">
        <v>2</v>
      </c>
    </row>
    <row r="122244" spans="1:4" x14ac:dyDescent="0.25">
      <c r="A122244" s="1">
        <v>45880.208333333336</v>
      </c>
      <c r="B122244">
        <v>0.75827299999999997</v>
      </c>
      <c r="C122244" t="s">
        <v>5</v>
      </c>
      <c r="D122244" t="s">
        <v>1</v>
      </c>
    </row>
    <row r="122245" spans="1:4" x14ac:dyDescent="0.25">
      <c r="A122245" s="1">
        <v>45880.208333333336</v>
      </c>
      <c r="B122245">
        <v>11.426002</v>
      </c>
      <c r="C122245" t="s">
        <v>5</v>
      </c>
      <c r="D122245" t="s">
        <v>3</v>
      </c>
    </row>
    <row r="122246" spans="1:4" x14ac:dyDescent="0.25">
      <c r="A122246" s="1">
        <v>45880.208333333336</v>
      </c>
      <c r="B122246">
        <v>0</v>
      </c>
      <c r="C122246" t="s">
        <v>0</v>
      </c>
      <c r="D122246" t="s">
        <v>1</v>
      </c>
    </row>
    <row r="122247" spans="1:4" x14ac:dyDescent="0.25">
      <c r="A122247" s="1">
        <v>45880.208333333336</v>
      </c>
      <c r="B122247">
        <v>0</v>
      </c>
      <c r="C122247" t="s">
        <v>0</v>
      </c>
      <c r="D122247" t="s">
        <v>3</v>
      </c>
    </row>
    <row r="122248" spans="1:4" x14ac:dyDescent="0.25">
      <c r="A122248" s="1">
        <v>45880.208333333336</v>
      </c>
      <c r="B122248">
        <v>0</v>
      </c>
      <c r="C122248" t="s">
        <v>0</v>
      </c>
      <c r="D122248" t="s">
        <v>4</v>
      </c>
    </row>
    <row r="122249" spans="1:4" x14ac:dyDescent="0.25">
      <c r="A122249" s="1">
        <v>45880.208333333336</v>
      </c>
      <c r="B122249">
        <v>12.028605000000001</v>
      </c>
      <c r="C122249" t="s">
        <v>5</v>
      </c>
      <c r="D122249" t="s">
        <v>2</v>
      </c>
    </row>
    <row r="122250" spans="1:4" x14ac:dyDescent="0.25">
      <c r="A122250" s="1">
        <v>45880.21875</v>
      </c>
      <c r="B122250">
        <v>0</v>
      </c>
      <c r="C122250" t="s">
        <v>0</v>
      </c>
      <c r="D122250" t="s">
        <v>2</v>
      </c>
    </row>
    <row r="122251" spans="1:4" x14ac:dyDescent="0.25">
      <c r="A122251" s="1">
        <v>45880.21875</v>
      </c>
      <c r="B122251">
        <v>0</v>
      </c>
      <c r="C122251" t="s">
        <v>0</v>
      </c>
      <c r="D122251" t="s">
        <v>1</v>
      </c>
    </row>
    <row r="122252" spans="1:4" x14ac:dyDescent="0.25">
      <c r="A122252" s="1">
        <v>45880.21875</v>
      </c>
      <c r="B122252">
        <v>0</v>
      </c>
      <c r="C122252" t="s">
        <v>5</v>
      </c>
      <c r="D122252" t="s">
        <v>4</v>
      </c>
    </row>
    <row r="122253" spans="1:4" x14ac:dyDescent="0.25">
      <c r="A122253" s="1">
        <v>45880.21875</v>
      </c>
      <c r="B122253">
        <v>0.92713699999999999</v>
      </c>
      <c r="C122253" t="s">
        <v>5</v>
      </c>
      <c r="D122253" t="s">
        <v>1</v>
      </c>
    </row>
    <row r="122254" spans="1:4" x14ac:dyDescent="0.25">
      <c r="A122254" s="1">
        <v>45880.21875</v>
      </c>
      <c r="B122254">
        <v>12.283555</v>
      </c>
      <c r="C122254" t="s">
        <v>5</v>
      </c>
      <c r="D122254" t="s">
        <v>2</v>
      </c>
    </row>
    <row r="122255" spans="1:4" x14ac:dyDescent="0.25">
      <c r="A122255" s="1">
        <v>45880.21875</v>
      </c>
      <c r="B122255">
        <v>0</v>
      </c>
      <c r="C122255" t="s">
        <v>0</v>
      </c>
      <c r="D122255" t="s">
        <v>4</v>
      </c>
    </row>
    <row r="122256" spans="1:4" x14ac:dyDescent="0.25">
      <c r="A122256" s="1">
        <v>45880.21875</v>
      </c>
      <c r="B122256">
        <v>11.919862</v>
      </c>
      <c r="C122256" t="s">
        <v>5</v>
      </c>
      <c r="D122256" t="s">
        <v>3</v>
      </c>
    </row>
    <row r="122257" spans="1:4" x14ac:dyDescent="0.25">
      <c r="A122257" s="1">
        <v>45880.21875</v>
      </c>
      <c r="B122257">
        <v>0</v>
      </c>
      <c r="C122257" t="s">
        <v>0</v>
      </c>
      <c r="D122257" t="s">
        <v>3</v>
      </c>
    </row>
    <row r="122258" spans="1:4" x14ac:dyDescent="0.25">
      <c r="A122258" s="1">
        <v>45880.229166666664</v>
      </c>
      <c r="B122258">
        <v>0</v>
      </c>
      <c r="C122258" t="s">
        <v>5</v>
      </c>
      <c r="D122258" t="s">
        <v>4</v>
      </c>
    </row>
    <row r="122259" spans="1:4" x14ac:dyDescent="0.25">
      <c r="A122259" s="1">
        <v>45880.229166666664</v>
      </c>
      <c r="B122259">
        <v>0.34434300000000001</v>
      </c>
      <c r="C122259" t="s">
        <v>5</v>
      </c>
      <c r="D122259" t="s">
        <v>1</v>
      </c>
    </row>
    <row r="122260" spans="1:4" x14ac:dyDescent="0.25">
      <c r="A122260" s="1">
        <v>45880.229166666664</v>
      </c>
      <c r="B122260">
        <v>0</v>
      </c>
      <c r="C122260" t="s">
        <v>0</v>
      </c>
      <c r="D122260" t="s">
        <v>4</v>
      </c>
    </row>
    <row r="122261" spans="1:4" x14ac:dyDescent="0.25">
      <c r="A122261" s="1">
        <v>45880.229166666664</v>
      </c>
      <c r="B122261">
        <v>0.206065</v>
      </c>
      <c r="C122261" t="s">
        <v>0</v>
      </c>
      <c r="D122261" t="s">
        <v>3</v>
      </c>
    </row>
    <row r="122262" spans="1:4" x14ac:dyDescent="0.25">
      <c r="A122262" s="1">
        <v>45880.229166666664</v>
      </c>
      <c r="B122262">
        <v>0</v>
      </c>
      <c r="C122262" t="s">
        <v>0</v>
      </c>
      <c r="D122262" t="s">
        <v>1</v>
      </c>
    </row>
    <row r="122263" spans="1:4" x14ac:dyDescent="0.25">
      <c r="A122263" s="1">
        <v>45880.229166666664</v>
      </c>
      <c r="B122263">
        <v>3.0771250000000001</v>
      </c>
      <c r="C122263" t="s">
        <v>5</v>
      </c>
      <c r="D122263" t="s">
        <v>3</v>
      </c>
    </row>
    <row r="122264" spans="1:4" x14ac:dyDescent="0.25">
      <c r="A122264" s="1">
        <v>45880.229166666664</v>
      </c>
      <c r="B122264">
        <v>2.5195020000000001</v>
      </c>
      <c r="C122264" t="s">
        <v>5</v>
      </c>
      <c r="D122264" t="s">
        <v>2</v>
      </c>
    </row>
    <row r="122265" spans="1:4" x14ac:dyDescent="0.25">
      <c r="A122265" s="1">
        <v>45880.229166666664</v>
      </c>
      <c r="B122265">
        <v>1.4046019999999999</v>
      </c>
      <c r="C122265" t="s">
        <v>0</v>
      </c>
      <c r="D122265" t="s">
        <v>2</v>
      </c>
    </row>
    <row r="122266" spans="1:4" x14ac:dyDescent="0.25">
      <c r="A122266" s="1">
        <v>45880.239583333336</v>
      </c>
      <c r="B122266">
        <v>0.97972499999999996</v>
      </c>
      <c r="C122266" t="s">
        <v>0</v>
      </c>
      <c r="D122266" t="s">
        <v>3</v>
      </c>
    </row>
    <row r="122267" spans="1:4" x14ac:dyDescent="0.25">
      <c r="A122267" s="1">
        <v>45880.239583333336</v>
      </c>
      <c r="B122267">
        <v>0</v>
      </c>
      <c r="C122267" t="s">
        <v>5</v>
      </c>
      <c r="D122267" t="s">
        <v>4</v>
      </c>
    </row>
    <row r="122268" spans="1:4" x14ac:dyDescent="0.25">
      <c r="A122268" s="1">
        <v>45880.239583333336</v>
      </c>
      <c r="B122268">
        <v>0</v>
      </c>
      <c r="C122268" t="s">
        <v>5</v>
      </c>
      <c r="D122268" t="s">
        <v>1</v>
      </c>
    </row>
    <row r="122269" spans="1:4" x14ac:dyDescent="0.25">
      <c r="A122269" s="1">
        <v>45880.239583333336</v>
      </c>
      <c r="B122269">
        <v>2.7618710000000002</v>
      </c>
      <c r="C122269" t="s">
        <v>0</v>
      </c>
      <c r="D122269" t="s">
        <v>2</v>
      </c>
    </row>
    <row r="122270" spans="1:4" x14ac:dyDescent="0.25">
      <c r="A122270" s="1">
        <v>45880.239583333336</v>
      </c>
      <c r="B122270">
        <v>8.7583999999999995E-2</v>
      </c>
      <c r="C122270" t="s">
        <v>5</v>
      </c>
      <c r="D122270" t="s">
        <v>2</v>
      </c>
    </row>
    <row r="122271" spans="1:4" x14ac:dyDescent="0.25">
      <c r="A122271" s="1">
        <v>45880.239583333336</v>
      </c>
      <c r="B122271">
        <v>0</v>
      </c>
      <c r="C122271" t="s">
        <v>0</v>
      </c>
      <c r="D122271" t="s">
        <v>4</v>
      </c>
    </row>
    <row r="122272" spans="1:4" x14ac:dyDescent="0.25">
      <c r="A122272" s="1">
        <v>45880.239583333336</v>
      </c>
      <c r="B122272">
        <v>0</v>
      </c>
      <c r="C122272" t="s">
        <v>0</v>
      </c>
      <c r="D122272" t="s">
        <v>1</v>
      </c>
    </row>
    <row r="122273" spans="1:4" x14ac:dyDescent="0.25">
      <c r="A122273" s="1">
        <v>45880.239583333336</v>
      </c>
      <c r="B122273">
        <v>0</v>
      </c>
      <c r="C122273" t="s">
        <v>5</v>
      </c>
      <c r="D122273" t="s">
        <v>3</v>
      </c>
    </row>
    <row r="122274" spans="1:4" x14ac:dyDescent="0.25">
      <c r="A122274" s="1">
        <v>45880.25</v>
      </c>
      <c r="B122274">
        <v>0</v>
      </c>
      <c r="C122274" t="s">
        <v>5</v>
      </c>
      <c r="D122274" t="s">
        <v>1</v>
      </c>
    </row>
    <row r="122275" spans="1:4" x14ac:dyDescent="0.25">
      <c r="A122275" s="1">
        <v>45880.25</v>
      </c>
      <c r="B122275">
        <v>3.0563090000000002</v>
      </c>
      <c r="C122275" t="s">
        <v>5</v>
      </c>
      <c r="D122275" t="s">
        <v>3</v>
      </c>
    </row>
    <row r="122276" spans="1:4" x14ac:dyDescent="0.25">
      <c r="A122276" s="1">
        <v>45880.25</v>
      </c>
      <c r="B122276">
        <v>1.9948600000000001</v>
      </c>
      <c r="C122276" t="s">
        <v>5</v>
      </c>
      <c r="D122276" t="s">
        <v>2</v>
      </c>
    </row>
    <row r="122277" spans="1:4" x14ac:dyDescent="0.25">
      <c r="A122277" s="1">
        <v>45880.25</v>
      </c>
      <c r="B122277">
        <v>1.1140159999999999</v>
      </c>
      <c r="C122277" t="s">
        <v>0</v>
      </c>
      <c r="D122277" t="s">
        <v>2</v>
      </c>
    </row>
    <row r="122278" spans="1:4" x14ac:dyDescent="0.25">
      <c r="A122278" s="1">
        <v>45880.25</v>
      </c>
      <c r="B122278">
        <v>0</v>
      </c>
      <c r="C122278" t="s">
        <v>5</v>
      </c>
      <c r="D122278" t="s">
        <v>4</v>
      </c>
    </row>
    <row r="122279" spans="1:4" x14ac:dyDescent="0.25">
      <c r="A122279" s="1">
        <v>45880.25</v>
      </c>
      <c r="B122279">
        <v>0.35936800000000002</v>
      </c>
      <c r="C122279" t="s">
        <v>0</v>
      </c>
      <c r="D122279" t="s">
        <v>3</v>
      </c>
    </row>
    <row r="122280" spans="1:4" x14ac:dyDescent="0.25">
      <c r="A122280" s="1">
        <v>45880.25</v>
      </c>
      <c r="B122280">
        <v>0</v>
      </c>
      <c r="C122280" t="s">
        <v>0</v>
      </c>
      <c r="D122280" t="s">
        <v>4</v>
      </c>
    </row>
    <row r="122281" spans="1:4" x14ac:dyDescent="0.25">
      <c r="A122281" s="1">
        <v>45880.25</v>
      </c>
      <c r="B122281">
        <v>0</v>
      </c>
      <c r="C122281" t="s">
        <v>0</v>
      </c>
      <c r="D122281" t="s">
        <v>1</v>
      </c>
    </row>
    <row r="122282" spans="1:4" x14ac:dyDescent="0.25">
      <c r="A122282" s="1">
        <v>45880.260416666664</v>
      </c>
      <c r="B122282">
        <v>0</v>
      </c>
      <c r="C122282" t="s">
        <v>5</v>
      </c>
      <c r="D122282" t="s">
        <v>4</v>
      </c>
    </row>
    <row r="122283" spans="1:4" x14ac:dyDescent="0.25">
      <c r="A122283" s="1">
        <v>45880.260416666664</v>
      </c>
      <c r="B122283">
        <v>9.8856649999999995</v>
      </c>
      <c r="C122283" t="s">
        <v>5</v>
      </c>
      <c r="D122283" t="s">
        <v>3</v>
      </c>
    </row>
    <row r="122284" spans="1:4" x14ac:dyDescent="0.25">
      <c r="A122284" s="1">
        <v>45880.260416666664</v>
      </c>
      <c r="B122284">
        <v>0</v>
      </c>
      <c r="C122284" t="s">
        <v>0</v>
      </c>
      <c r="D122284" t="s">
        <v>3</v>
      </c>
    </row>
    <row r="122285" spans="1:4" x14ac:dyDescent="0.25">
      <c r="A122285" s="1">
        <v>45880.260416666664</v>
      </c>
      <c r="B122285">
        <v>0</v>
      </c>
      <c r="C122285" t="s">
        <v>0</v>
      </c>
      <c r="D122285" t="s">
        <v>1</v>
      </c>
    </row>
    <row r="122286" spans="1:4" x14ac:dyDescent="0.25">
      <c r="A122286" s="1">
        <v>45880.260416666664</v>
      </c>
      <c r="B122286">
        <v>0</v>
      </c>
      <c r="C122286" t="s">
        <v>0</v>
      </c>
      <c r="D122286" t="s">
        <v>2</v>
      </c>
    </row>
    <row r="122287" spans="1:4" x14ac:dyDescent="0.25">
      <c r="A122287" s="1">
        <v>45880.260416666664</v>
      </c>
      <c r="B122287">
        <v>0</v>
      </c>
      <c r="C122287" t="s">
        <v>5</v>
      </c>
      <c r="D122287" t="s">
        <v>1</v>
      </c>
    </row>
    <row r="122288" spans="1:4" x14ac:dyDescent="0.25">
      <c r="A122288" s="1">
        <v>45880.260416666664</v>
      </c>
      <c r="B122288">
        <v>6.0621390000000002</v>
      </c>
      <c r="C122288" t="s">
        <v>5</v>
      </c>
      <c r="D122288" t="s">
        <v>2</v>
      </c>
    </row>
    <row r="122289" spans="1:4" x14ac:dyDescent="0.25">
      <c r="A122289" s="1">
        <v>45880.260416666664</v>
      </c>
      <c r="B122289">
        <v>0</v>
      </c>
      <c r="C122289" t="s">
        <v>0</v>
      </c>
      <c r="D122289" t="s">
        <v>4</v>
      </c>
    </row>
    <row r="122290" spans="1:4" x14ac:dyDescent="0.25">
      <c r="A122290" s="1">
        <v>45880.270833333336</v>
      </c>
      <c r="B122290">
        <v>4.9695330000000002</v>
      </c>
      <c r="C122290" t="s">
        <v>5</v>
      </c>
      <c r="D122290" t="s">
        <v>3</v>
      </c>
    </row>
    <row r="122291" spans="1:4" x14ac:dyDescent="0.25">
      <c r="A122291" s="1">
        <v>45880.270833333336</v>
      </c>
      <c r="B122291">
        <v>7.5511999999999996E-2</v>
      </c>
      <c r="C122291" t="s">
        <v>0</v>
      </c>
      <c r="D122291" t="s">
        <v>3</v>
      </c>
    </row>
    <row r="122292" spans="1:4" x14ac:dyDescent="0.25">
      <c r="A122292" s="1">
        <v>45880.270833333336</v>
      </c>
      <c r="B122292">
        <v>0</v>
      </c>
      <c r="C122292" t="s">
        <v>0</v>
      </c>
      <c r="D122292" t="s">
        <v>4</v>
      </c>
    </row>
    <row r="122293" spans="1:4" x14ac:dyDescent="0.25">
      <c r="A122293" s="1">
        <v>45880.270833333336</v>
      </c>
      <c r="B122293">
        <v>0</v>
      </c>
      <c r="C122293" t="s">
        <v>0</v>
      </c>
      <c r="D122293" t="s">
        <v>1</v>
      </c>
    </row>
    <row r="122294" spans="1:4" x14ac:dyDescent="0.25">
      <c r="A122294" s="1">
        <v>45880.270833333336</v>
      </c>
      <c r="B122294">
        <v>0</v>
      </c>
      <c r="C122294" t="s">
        <v>5</v>
      </c>
      <c r="D122294" t="s">
        <v>4</v>
      </c>
    </row>
    <row r="122295" spans="1:4" x14ac:dyDescent="0.25">
      <c r="A122295" s="1">
        <v>45880.270833333336</v>
      </c>
      <c r="B122295">
        <v>0.65599399999999997</v>
      </c>
      <c r="C122295" t="s">
        <v>0</v>
      </c>
      <c r="D122295" t="s">
        <v>2</v>
      </c>
    </row>
    <row r="122296" spans="1:4" x14ac:dyDescent="0.25">
      <c r="A122296" s="1">
        <v>45880.270833333336</v>
      </c>
      <c r="B122296">
        <v>2.8696899999999999</v>
      </c>
      <c r="C122296" t="s">
        <v>5</v>
      </c>
      <c r="D122296" t="s">
        <v>2</v>
      </c>
    </row>
    <row r="122297" spans="1:4" x14ac:dyDescent="0.25">
      <c r="A122297" s="1">
        <v>45880.270833333336</v>
      </c>
      <c r="B122297">
        <v>0</v>
      </c>
      <c r="C122297" t="s">
        <v>5</v>
      </c>
      <c r="D122297" t="s">
        <v>1</v>
      </c>
    </row>
    <row r="122298" spans="1:4" x14ac:dyDescent="0.25">
      <c r="A122298" s="1">
        <v>45880.28125</v>
      </c>
      <c r="B122298">
        <v>1.262999</v>
      </c>
      <c r="C122298" t="s">
        <v>0</v>
      </c>
      <c r="D122298" t="s">
        <v>3</v>
      </c>
    </row>
    <row r="122299" spans="1:4" x14ac:dyDescent="0.25">
      <c r="A122299" s="1">
        <v>45880.28125</v>
      </c>
      <c r="B122299">
        <v>5.9430000000000004E-3</v>
      </c>
      <c r="C122299" t="s">
        <v>5</v>
      </c>
      <c r="D122299" t="s">
        <v>2</v>
      </c>
    </row>
    <row r="122300" spans="1:4" x14ac:dyDescent="0.25">
      <c r="A122300" s="1">
        <v>45880.28125</v>
      </c>
      <c r="B122300">
        <v>0</v>
      </c>
      <c r="C122300" t="s">
        <v>0</v>
      </c>
      <c r="D122300" t="s">
        <v>4</v>
      </c>
    </row>
    <row r="122301" spans="1:4" x14ac:dyDescent="0.25">
      <c r="A122301" s="1">
        <v>45880.28125</v>
      </c>
      <c r="B122301">
        <v>2.5361349999999998</v>
      </c>
      <c r="C122301" t="s">
        <v>0</v>
      </c>
      <c r="D122301" t="s">
        <v>2</v>
      </c>
    </row>
    <row r="122302" spans="1:4" x14ac:dyDescent="0.25">
      <c r="A122302" s="1">
        <v>45880.28125</v>
      </c>
      <c r="B122302">
        <v>0</v>
      </c>
      <c r="C122302" t="s">
        <v>5</v>
      </c>
      <c r="D122302" t="s">
        <v>4</v>
      </c>
    </row>
    <row r="122303" spans="1:4" x14ac:dyDescent="0.25">
      <c r="A122303" s="1">
        <v>45880.28125</v>
      </c>
      <c r="B122303">
        <v>0.242204</v>
      </c>
      <c r="C122303" t="s">
        <v>5</v>
      </c>
      <c r="D122303" t="s">
        <v>3</v>
      </c>
    </row>
    <row r="122304" spans="1:4" x14ac:dyDescent="0.25">
      <c r="A122304" s="1">
        <v>45880.28125</v>
      </c>
      <c r="B122304">
        <v>0</v>
      </c>
      <c r="C122304" t="s">
        <v>0</v>
      </c>
      <c r="D122304" t="s">
        <v>1</v>
      </c>
    </row>
    <row r="122305" spans="1:4" x14ac:dyDescent="0.25">
      <c r="A122305" s="1">
        <v>45880.28125</v>
      </c>
      <c r="B122305">
        <v>0</v>
      </c>
      <c r="C122305" t="s">
        <v>5</v>
      </c>
      <c r="D122305" t="s">
        <v>1</v>
      </c>
    </row>
    <row r="122306" spans="1:4" x14ac:dyDescent="0.25">
      <c r="A122306" s="1">
        <v>45880.291666666664</v>
      </c>
      <c r="B122306">
        <v>0</v>
      </c>
      <c r="C122306" t="s">
        <v>5</v>
      </c>
      <c r="D122306" t="s">
        <v>1</v>
      </c>
    </row>
    <row r="122307" spans="1:4" x14ac:dyDescent="0.25">
      <c r="A122307" s="1">
        <v>45880.291666666664</v>
      </c>
      <c r="B122307">
        <v>0</v>
      </c>
      <c r="C122307" t="s">
        <v>5</v>
      </c>
      <c r="D122307" t="s">
        <v>4</v>
      </c>
    </row>
    <row r="122308" spans="1:4" x14ac:dyDescent="0.25">
      <c r="A122308" s="1">
        <v>45880.291666666664</v>
      </c>
      <c r="B122308">
        <v>2.6609970000000001</v>
      </c>
      <c r="C122308" t="s">
        <v>5</v>
      </c>
      <c r="D122308" t="s">
        <v>2</v>
      </c>
    </row>
    <row r="122309" spans="1:4" x14ac:dyDescent="0.25">
      <c r="A122309" s="1">
        <v>45880.291666666664</v>
      </c>
      <c r="B122309">
        <v>5.2035520000000002</v>
      </c>
      <c r="C122309" t="s">
        <v>5</v>
      </c>
      <c r="D122309" t="s">
        <v>3</v>
      </c>
    </row>
    <row r="122310" spans="1:4" x14ac:dyDescent="0.25">
      <c r="A122310" s="1">
        <v>45880.291666666664</v>
      </c>
      <c r="B122310">
        <v>0</v>
      </c>
      <c r="C122310" t="s">
        <v>0</v>
      </c>
      <c r="D122310" t="s">
        <v>4</v>
      </c>
    </row>
    <row r="122311" spans="1:4" x14ac:dyDescent="0.25">
      <c r="A122311" s="1">
        <v>45880.291666666664</v>
      </c>
      <c r="B122311">
        <v>0</v>
      </c>
      <c r="C122311" t="s">
        <v>0</v>
      </c>
      <c r="D122311" t="s">
        <v>1</v>
      </c>
    </row>
    <row r="122312" spans="1:4" x14ac:dyDescent="0.25">
      <c r="A122312" s="1">
        <v>45880.291666666664</v>
      </c>
      <c r="B122312">
        <v>0.72839299999999996</v>
      </c>
      <c r="C122312" t="s">
        <v>0</v>
      </c>
      <c r="D122312" t="s">
        <v>2</v>
      </c>
    </row>
    <row r="122313" spans="1:4" x14ac:dyDescent="0.25">
      <c r="A122313" s="1">
        <v>45880.291666666664</v>
      </c>
      <c r="B122313">
        <v>0.10871</v>
      </c>
      <c r="C122313" t="s">
        <v>0</v>
      </c>
      <c r="D122313" t="s">
        <v>3</v>
      </c>
    </row>
    <row r="122314" spans="1:4" x14ac:dyDescent="0.25">
      <c r="A122314" s="1">
        <v>45880.302083333336</v>
      </c>
      <c r="B122314">
        <v>0</v>
      </c>
      <c r="C122314" t="s">
        <v>5</v>
      </c>
      <c r="D122314" t="s">
        <v>4</v>
      </c>
    </row>
    <row r="122315" spans="1:4" x14ac:dyDescent="0.25">
      <c r="A122315" s="1">
        <v>45880.302083333336</v>
      </c>
      <c r="B122315">
        <v>0</v>
      </c>
      <c r="C122315" t="s">
        <v>0</v>
      </c>
      <c r="D122315" t="s">
        <v>1</v>
      </c>
    </row>
    <row r="122316" spans="1:4" x14ac:dyDescent="0.25">
      <c r="A122316" s="1">
        <v>45880.302083333336</v>
      </c>
      <c r="B122316">
        <v>5.6088230000000001</v>
      </c>
      <c r="C122316" t="s">
        <v>5</v>
      </c>
      <c r="D122316" t="s">
        <v>2</v>
      </c>
    </row>
    <row r="122317" spans="1:4" x14ac:dyDescent="0.25">
      <c r="A122317" s="1">
        <v>45880.302083333336</v>
      </c>
      <c r="B122317">
        <v>0</v>
      </c>
      <c r="C122317" t="s">
        <v>0</v>
      </c>
      <c r="D122317" t="s">
        <v>4</v>
      </c>
    </row>
    <row r="122318" spans="1:4" x14ac:dyDescent="0.25">
      <c r="A122318" s="1">
        <v>45880.302083333336</v>
      </c>
      <c r="B122318">
        <v>5.5821829999999997</v>
      </c>
      <c r="C122318" t="s">
        <v>5</v>
      </c>
      <c r="D122318" t="s">
        <v>3</v>
      </c>
    </row>
    <row r="122319" spans="1:4" x14ac:dyDescent="0.25">
      <c r="A122319" s="1">
        <v>45880.302083333336</v>
      </c>
      <c r="B122319">
        <v>0</v>
      </c>
      <c r="C122319" t="s">
        <v>0</v>
      </c>
      <c r="D122319" t="s">
        <v>3</v>
      </c>
    </row>
    <row r="122320" spans="1:4" x14ac:dyDescent="0.25">
      <c r="A122320" s="1">
        <v>45880.302083333336</v>
      </c>
      <c r="B122320">
        <v>0</v>
      </c>
      <c r="C122320" t="s">
        <v>0</v>
      </c>
      <c r="D122320" t="s">
        <v>2</v>
      </c>
    </row>
    <row r="122321" spans="1:4" x14ac:dyDescent="0.25">
      <c r="A122321" s="1">
        <v>45880.302083333336</v>
      </c>
      <c r="B122321">
        <v>0</v>
      </c>
      <c r="C122321" t="s">
        <v>5</v>
      </c>
      <c r="D122321" t="s">
        <v>1</v>
      </c>
    </row>
    <row r="122322" spans="1:4" x14ac:dyDescent="0.25">
      <c r="A122322" s="1">
        <v>45880.3125</v>
      </c>
      <c r="B122322">
        <v>1.57202</v>
      </c>
      <c r="C122322" t="s">
        <v>0</v>
      </c>
      <c r="D122322" t="s">
        <v>2</v>
      </c>
    </row>
    <row r="122323" spans="1:4" x14ac:dyDescent="0.25">
      <c r="A122323" s="1">
        <v>45880.3125</v>
      </c>
      <c r="B122323">
        <v>0.993564</v>
      </c>
      <c r="C122323" t="s">
        <v>5</v>
      </c>
      <c r="D122323" t="s">
        <v>2</v>
      </c>
    </row>
    <row r="122324" spans="1:4" x14ac:dyDescent="0.25">
      <c r="A122324" s="1">
        <v>45880.3125</v>
      </c>
      <c r="B122324">
        <v>0.81552400000000003</v>
      </c>
      <c r="C122324" t="s">
        <v>5</v>
      </c>
      <c r="D122324" t="s">
        <v>3</v>
      </c>
    </row>
    <row r="122325" spans="1:4" x14ac:dyDescent="0.25">
      <c r="A122325" s="1">
        <v>45880.3125</v>
      </c>
      <c r="B122325">
        <v>0</v>
      </c>
      <c r="C122325" t="s">
        <v>0</v>
      </c>
      <c r="D122325" t="s">
        <v>4</v>
      </c>
    </row>
    <row r="122326" spans="1:4" x14ac:dyDescent="0.25">
      <c r="A122326" s="1">
        <v>45880.3125</v>
      </c>
      <c r="B122326">
        <v>0</v>
      </c>
      <c r="C122326" t="s">
        <v>5</v>
      </c>
      <c r="D122326" t="s">
        <v>4</v>
      </c>
    </row>
    <row r="122327" spans="1:4" x14ac:dyDescent="0.25">
      <c r="A122327" s="1">
        <v>45880.3125</v>
      </c>
      <c r="B122327">
        <v>0</v>
      </c>
      <c r="C122327" t="s">
        <v>0</v>
      </c>
      <c r="D122327" t="s">
        <v>1</v>
      </c>
    </row>
    <row r="122328" spans="1:4" x14ac:dyDescent="0.25">
      <c r="A122328" s="1">
        <v>45880.3125</v>
      </c>
      <c r="B122328">
        <v>0</v>
      </c>
      <c r="C122328" t="s">
        <v>5</v>
      </c>
      <c r="D122328" t="s">
        <v>1</v>
      </c>
    </row>
    <row r="122329" spans="1:4" x14ac:dyDescent="0.25">
      <c r="A122329" s="1">
        <v>45880.3125</v>
      </c>
      <c r="B122329">
        <v>1.4567030000000001</v>
      </c>
      <c r="C122329" t="s">
        <v>0</v>
      </c>
      <c r="D122329" t="s">
        <v>3</v>
      </c>
    </row>
    <row r="122330" spans="1:4" x14ac:dyDescent="0.25">
      <c r="A122330" s="1">
        <v>45880.322916666664</v>
      </c>
      <c r="B122330">
        <v>0</v>
      </c>
      <c r="C122330" t="s">
        <v>5</v>
      </c>
      <c r="D122330" t="s">
        <v>1</v>
      </c>
    </row>
    <row r="122331" spans="1:4" x14ac:dyDescent="0.25">
      <c r="A122331" s="1">
        <v>45880.322916666664</v>
      </c>
      <c r="B122331">
        <v>0</v>
      </c>
      <c r="C122331" t="s">
        <v>0</v>
      </c>
      <c r="D122331" t="s">
        <v>1</v>
      </c>
    </row>
    <row r="122332" spans="1:4" x14ac:dyDescent="0.25">
      <c r="A122332" s="1">
        <v>45880.322916666664</v>
      </c>
      <c r="B122332">
        <v>0</v>
      </c>
      <c r="C122332" t="s">
        <v>0</v>
      </c>
      <c r="D122332" t="s">
        <v>4</v>
      </c>
    </row>
    <row r="122333" spans="1:4" x14ac:dyDescent="0.25">
      <c r="A122333" s="1">
        <v>45880.322916666664</v>
      </c>
      <c r="B122333">
        <v>0.30142600000000003</v>
      </c>
      <c r="C122333" t="s">
        <v>5</v>
      </c>
      <c r="D122333" t="s">
        <v>2</v>
      </c>
    </row>
    <row r="122334" spans="1:4" x14ac:dyDescent="0.25">
      <c r="A122334" s="1">
        <v>45880.322916666664</v>
      </c>
      <c r="B122334">
        <v>1.09639</v>
      </c>
      <c r="C122334" t="s">
        <v>0</v>
      </c>
      <c r="D122334" t="s">
        <v>3</v>
      </c>
    </row>
    <row r="122335" spans="1:4" x14ac:dyDescent="0.25">
      <c r="A122335" s="1">
        <v>45880.322916666664</v>
      </c>
      <c r="B122335">
        <v>0.799898</v>
      </c>
      <c r="C122335" t="s">
        <v>0</v>
      </c>
      <c r="D122335" t="s">
        <v>2</v>
      </c>
    </row>
    <row r="122336" spans="1:4" x14ac:dyDescent="0.25">
      <c r="A122336" s="1">
        <v>45880.322916666664</v>
      </c>
      <c r="B122336">
        <v>0</v>
      </c>
      <c r="C122336" t="s">
        <v>5</v>
      </c>
      <c r="D122336" t="s">
        <v>3</v>
      </c>
    </row>
    <row r="122337" spans="1:4" x14ac:dyDescent="0.25">
      <c r="A122337" s="1">
        <v>45880.322916666664</v>
      </c>
      <c r="B122337">
        <v>0</v>
      </c>
      <c r="C122337" t="s">
        <v>5</v>
      </c>
      <c r="D122337" t="s">
        <v>4</v>
      </c>
    </row>
    <row r="122338" spans="1:4" x14ac:dyDescent="0.25">
      <c r="A122338" s="1">
        <v>45880.333333333336</v>
      </c>
      <c r="B122338">
        <v>0.19123100000000001</v>
      </c>
      <c r="C122338" t="s">
        <v>5</v>
      </c>
      <c r="D122338" t="s">
        <v>2</v>
      </c>
    </row>
    <row r="122339" spans="1:4" x14ac:dyDescent="0.25">
      <c r="A122339" s="1">
        <v>45880.333333333336</v>
      </c>
      <c r="B122339">
        <v>0</v>
      </c>
      <c r="C122339" t="s">
        <v>0</v>
      </c>
      <c r="D122339" t="s">
        <v>4</v>
      </c>
    </row>
    <row r="122340" spans="1:4" x14ac:dyDescent="0.25">
      <c r="A122340" s="1">
        <v>45880.333333333336</v>
      </c>
      <c r="B122340">
        <v>0</v>
      </c>
      <c r="C122340" t="s">
        <v>0</v>
      </c>
      <c r="D122340" t="s">
        <v>1</v>
      </c>
    </row>
    <row r="122341" spans="1:4" x14ac:dyDescent="0.25">
      <c r="A122341" s="1">
        <v>45880.333333333336</v>
      </c>
      <c r="B122341">
        <v>0</v>
      </c>
      <c r="C122341" t="s">
        <v>5</v>
      </c>
      <c r="D122341" t="s">
        <v>1</v>
      </c>
    </row>
    <row r="122342" spans="1:4" x14ac:dyDescent="0.25">
      <c r="A122342" s="1">
        <v>45880.333333333336</v>
      </c>
      <c r="B122342">
        <v>0.76171999999999995</v>
      </c>
      <c r="C122342" t="s">
        <v>0</v>
      </c>
      <c r="D122342" t="s">
        <v>3</v>
      </c>
    </row>
    <row r="122343" spans="1:4" x14ac:dyDescent="0.25">
      <c r="A122343" s="1">
        <v>45880.333333333336</v>
      </c>
      <c r="B122343">
        <v>0.17486299999999999</v>
      </c>
      <c r="C122343" t="s">
        <v>0</v>
      </c>
      <c r="D122343" t="s">
        <v>2</v>
      </c>
    </row>
    <row r="122344" spans="1:4" x14ac:dyDescent="0.25">
      <c r="A122344" s="1">
        <v>45880.333333333336</v>
      </c>
      <c r="B122344">
        <v>1.7245E-2</v>
      </c>
      <c r="C122344" t="s">
        <v>5</v>
      </c>
      <c r="D122344" t="s">
        <v>3</v>
      </c>
    </row>
    <row r="122345" spans="1:4" x14ac:dyDescent="0.25">
      <c r="A122345" s="1">
        <v>45880.333333333336</v>
      </c>
      <c r="B122345">
        <v>0</v>
      </c>
      <c r="C122345" t="s">
        <v>5</v>
      </c>
      <c r="D122345" t="s">
        <v>4</v>
      </c>
    </row>
    <row r="122346" spans="1:4" x14ac:dyDescent="0.25">
      <c r="A122346" s="1">
        <v>45880.34375</v>
      </c>
      <c r="B122346">
        <v>0</v>
      </c>
      <c r="C122346" t="s">
        <v>0</v>
      </c>
      <c r="D122346" t="s">
        <v>4</v>
      </c>
    </row>
    <row r="122347" spans="1:4" x14ac:dyDescent="0.25">
      <c r="A122347" s="1">
        <v>45880.34375</v>
      </c>
      <c r="B122347">
        <v>3.7338999999999997E-2</v>
      </c>
      <c r="C122347" t="s">
        <v>0</v>
      </c>
      <c r="D122347" t="s">
        <v>3</v>
      </c>
    </row>
    <row r="122348" spans="1:4" x14ac:dyDescent="0.25">
      <c r="A122348" s="1">
        <v>45880.34375</v>
      </c>
      <c r="B122348">
        <v>0</v>
      </c>
      <c r="C122348" t="s">
        <v>0</v>
      </c>
      <c r="D122348" t="s">
        <v>2</v>
      </c>
    </row>
    <row r="122349" spans="1:4" x14ac:dyDescent="0.25">
      <c r="A122349" s="1">
        <v>45880.34375</v>
      </c>
      <c r="B122349">
        <v>0</v>
      </c>
      <c r="C122349" t="s">
        <v>5</v>
      </c>
      <c r="D122349" t="s">
        <v>1</v>
      </c>
    </row>
    <row r="122350" spans="1:4" x14ac:dyDescent="0.25">
      <c r="A122350" s="1">
        <v>45880.34375</v>
      </c>
      <c r="B122350">
        <v>0</v>
      </c>
      <c r="C122350" t="s">
        <v>5</v>
      </c>
      <c r="D122350" t="s">
        <v>4</v>
      </c>
    </row>
    <row r="122351" spans="1:4" x14ac:dyDescent="0.25">
      <c r="A122351" s="1">
        <v>45880.34375</v>
      </c>
      <c r="B122351">
        <v>0</v>
      </c>
      <c r="C122351" t="s">
        <v>0</v>
      </c>
      <c r="D122351" t="s">
        <v>1</v>
      </c>
    </row>
    <row r="122352" spans="1:4" x14ac:dyDescent="0.25">
      <c r="A122352" s="1">
        <v>45880.34375</v>
      </c>
      <c r="B122352">
        <v>0.38536199999999998</v>
      </c>
      <c r="C122352" t="s">
        <v>5</v>
      </c>
      <c r="D122352" t="s">
        <v>3</v>
      </c>
    </row>
    <row r="122353" spans="1:4" x14ac:dyDescent="0.25">
      <c r="A122353" s="1">
        <v>45880.34375</v>
      </c>
      <c r="B122353">
        <v>1.454002</v>
      </c>
      <c r="C122353" t="s">
        <v>5</v>
      </c>
      <c r="D122353" t="s">
        <v>2</v>
      </c>
    </row>
    <row r="122354" spans="1:4" x14ac:dyDescent="0.25">
      <c r="A122354" s="1">
        <v>45880.354166666664</v>
      </c>
      <c r="B122354">
        <v>0</v>
      </c>
      <c r="C122354" t="s">
        <v>5</v>
      </c>
      <c r="D122354" t="s">
        <v>1</v>
      </c>
    </row>
    <row r="122355" spans="1:4" x14ac:dyDescent="0.25">
      <c r="A122355" s="1">
        <v>45880.354166666664</v>
      </c>
      <c r="B122355">
        <v>0</v>
      </c>
      <c r="C122355" t="s">
        <v>0</v>
      </c>
      <c r="D122355" t="s">
        <v>1</v>
      </c>
    </row>
    <row r="122356" spans="1:4" x14ac:dyDescent="0.25">
      <c r="A122356" s="1">
        <v>45880.354166666664</v>
      </c>
      <c r="B122356">
        <v>0</v>
      </c>
      <c r="C122356" t="s">
        <v>0</v>
      </c>
      <c r="D122356" t="s">
        <v>3</v>
      </c>
    </row>
    <row r="122357" spans="1:4" x14ac:dyDescent="0.25">
      <c r="A122357" s="1">
        <v>45880.354166666664</v>
      </c>
      <c r="B122357">
        <v>4.9710530000000004</v>
      </c>
      <c r="C122357" t="s">
        <v>5</v>
      </c>
      <c r="D122357" t="s">
        <v>2</v>
      </c>
    </row>
    <row r="122358" spans="1:4" x14ac:dyDescent="0.25">
      <c r="A122358" s="1">
        <v>45880.354166666664</v>
      </c>
      <c r="B122358">
        <v>0</v>
      </c>
      <c r="C122358" t="s">
        <v>0</v>
      </c>
      <c r="D122358" t="s">
        <v>2</v>
      </c>
    </row>
    <row r="122359" spans="1:4" x14ac:dyDescent="0.25">
      <c r="A122359" s="1">
        <v>45880.354166666664</v>
      </c>
      <c r="B122359">
        <v>0</v>
      </c>
      <c r="C122359" t="s">
        <v>5</v>
      </c>
      <c r="D122359" t="s">
        <v>4</v>
      </c>
    </row>
    <row r="122360" spans="1:4" x14ac:dyDescent="0.25">
      <c r="A122360" s="1">
        <v>45880.354166666664</v>
      </c>
      <c r="B122360">
        <v>1.4745029999999999</v>
      </c>
      <c r="C122360" t="s">
        <v>5</v>
      </c>
      <c r="D122360" t="s">
        <v>3</v>
      </c>
    </row>
    <row r="122361" spans="1:4" x14ac:dyDescent="0.25">
      <c r="A122361" s="1">
        <v>45880.354166666664</v>
      </c>
      <c r="B122361">
        <v>0</v>
      </c>
      <c r="C122361" t="s">
        <v>0</v>
      </c>
      <c r="D122361" t="s">
        <v>4</v>
      </c>
    </row>
    <row r="122362" spans="1:4" x14ac:dyDescent="0.25">
      <c r="A122362" s="1">
        <v>45880.364583333336</v>
      </c>
      <c r="B122362">
        <v>0</v>
      </c>
      <c r="C122362" t="s">
        <v>0</v>
      </c>
      <c r="D122362" t="s">
        <v>2</v>
      </c>
    </row>
    <row r="122363" spans="1:4" x14ac:dyDescent="0.25">
      <c r="A122363" s="1">
        <v>45880.364583333336</v>
      </c>
      <c r="B122363">
        <v>0</v>
      </c>
      <c r="C122363" t="s">
        <v>5</v>
      </c>
      <c r="D122363" t="s">
        <v>4</v>
      </c>
    </row>
    <row r="122364" spans="1:4" x14ac:dyDescent="0.25">
      <c r="A122364" s="1">
        <v>45880.364583333336</v>
      </c>
      <c r="B122364">
        <v>0</v>
      </c>
      <c r="C122364" t="s">
        <v>5</v>
      </c>
      <c r="D122364" t="s">
        <v>1</v>
      </c>
    </row>
    <row r="122365" spans="1:4" x14ac:dyDescent="0.25">
      <c r="A122365" s="1">
        <v>45880.364583333336</v>
      </c>
      <c r="B122365">
        <v>0</v>
      </c>
      <c r="C122365" t="s">
        <v>0</v>
      </c>
      <c r="D122365" t="s">
        <v>3</v>
      </c>
    </row>
    <row r="122366" spans="1:4" x14ac:dyDescent="0.25">
      <c r="A122366" s="1">
        <v>45880.364583333336</v>
      </c>
      <c r="B122366">
        <v>1.336182</v>
      </c>
      <c r="C122366" t="s">
        <v>5</v>
      </c>
      <c r="D122366" t="s">
        <v>3</v>
      </c>
    </row>
    <row r="122367" spans="1:4" x14ac:dyDescent="0.25">
      <c r="A122367" s="1">
        <v>45880.364583333336</v>
      </c>
      <c r="B122367">
        <v>3.8092299999999999</v>
      </c>
      <c r="C122367" t="s">
        <v>5</v>
      </c>
      <c r="D122367" t="s">
        <v>2</v>
      </c>
    </row>
    <row r="122368" spans="1:4" x14ac:dyDescent="0.25">
      <c r="A122368" s="1">
        <v>45880.364583333336</v>
      </c>
      <c r="B122368">
        <v>0</v>
      </c>
      <c r="C122368" t="s">
        <v>0</v>
      </c>
      <c r="D122368" t="s">
        <v>4</v>
      </c>
    </row>
    <row r="122369" spans="1:4" x14ac:dyDescent="0.25">
      <c r="A122369" s="1">
        <v>45880.364583333336</v>
      </c>
      <c r="B122369">
        <v>0</v>
      </c>
      <c r="C122369" t="s">
        <v>0</v>
      </c>
      <c r="D122369" t="s">
        <v>1</v>
      </c>
    </row>
    <row r="122370" spans="1:4" x14ac:dyDescent="0.25">
      <c r="A122370" s="1">
        <v>45880.375</v>
      </c>
      <c r="B122370">
        <v>0</v>
      </c>
      <c r="C122370" t="s">
        <v>0</v>
      </c>
      <c r="D122370" t="s">
        <v>3</v>
      </c>
    </row>
    <row r="122371" spans="1:4" x14ac:dyDescent="0.25">
      <c r="A122371" s="1">
        <v>45880.375</v>
      </c>
      <c r="B122371">
        <v>1.8697060000000001</v>
      </c>
      <c r="C122371" t="s">
        <v>5</v>
      </c>
      <c r="D122371" t="s">
        <v>2</v>
      </c>
    </row>
    <row r="122372" spans="1:4" x14ac:dyDescent="0.25">
      <c r="A122372" s="1">
        <v>45880.375</v>
      </c>
      <c r="B122372">
        <v>0</v>
      </c>
      <c r="C122372" t="s">
        <v>5</v>
      </c>
      <c r="D122372" t="s">
        <v>1</v>
      </c>
    </row>
    <row r="122373" spans="1:4" x14ac:dyDescent="0.25">
      <c r="A122373" s="1">
        <v>45880.375</v>
      </c>
      <c r="B122373">
        <v>0</v>
      </c>
      <c r="C122373" t="s">
        <v>0</v>
      </c>
      <c r="D122373" t="s">
        <v>4</v>
      </c>
    </row>
    <row r="122374" spans="1:4" x14ac:dyDescent="0.25">
      <c r="A122374" s="1">
        <v>45880.375</v>
      </c>
      <c r="B122374">
        <v>2.1090000000000002E-3</v>
      </c>
      <c r="C122374" t="s">
        <v>0</v>
      </c>
      <c r="D122374" t="s">
        <v>2</v>
      </c>
    </row>
    <row r="122375" spans="1:4" x14ac:dyDescent="0.25">
      <c r="A122375" s="1">
        <v>45880.375</v>
      </c>
      <c r="B122375">
        <v>0.99384799999999995</v>
      </c>
      <c r="C122375" t="s">
        <v>5</v>
      </c>
      <c r="D122375" t="s">
        <v>3</v>
      </c>
    </row>
    <row r="122376" spans="1:4" x14ac:dyDescent="0.25">
      <c r="A122376" s="1">
        <v>45880.375</v>
      </c>
      <c r="B122376">
        <v>0</v>
      </c>
      <c r="C122376" t="s">
        <v>0</v>
      </c>
      <c r="D122376" t="s">
        <v>1</v>
      </c>
    </row>
    <row r="122377" spans="1:4" x14ac:dyDescent="0.25">
      <c r="A122377" s="1">
        <v>45880.375</v>
      </c>
      <c r="B122377">
        <v>0</v>
      </c>
      <c r="C122377" t="s">
        <v>5</v>
      </c>
      <c r="D122377" t="s">
        <v>4</v>
      </c>
    </row>
    <row r="122378" spans="1:4" x14ac:dyDescent="0.25">
      <c r="A122378" s="1">
        <v>45880.385416666664</v>
      </c>
      <c r="B122378">
        <v>1.2063349999999999</v>
      </c>
      <c r="C122378" t="s">
        <v>5</v>
      </c>
      <c r="D122378" t="s">
        <v>3</v>
      </c>
    </row>
    <row r="122379" spans="1:4" x14ac:dyDescent="0.25">
      <c r="A122379" s="1">
        <v>45880.385416666664</v>
      </c>
      <c r="B122379">
        <v>0</v>
      </c>
      <c r="C122379" t="s">
        <v>5</v>
      </c>
      <c r="D122379" t="s">
        <v>1</v>
      </c>
    </row>
    <row r="122380" spans="1:4" x14ac:dyDescent="0.25">
      <c r="A122380" s="1">
        <v>45880.385416666664</v>
      </c>
      <c r="B122380">
        <v>0</v>
      </c>
      <c r="C122380" t="s">
        <v>5</v>
      </c>
      <c r="D122380" t="s">
        <v>4</v>
      </c>
    </row>
    <row r="122381" spans="1:4" x14ac:dyDescent="0.25">
      <c r="A122381" s="1">
        <v>45880.385416666664</v>
      </c>
      <c r="B122381">
        <v>0</v>
      </c>
      <c r="C122381" t="s">
        <v>0</v>
      </c>
      <c r="D122381" t="s">
        <v>1</v>
      </c>
    </row>
    <row r="122382" spans="1:4" x14ac:dyDescent="0.25">
      <c r="A122382" s="1">
        <v>45880.385416666664</v>
      </c>
      <c r="B122382">
        <v>0</v>
      </c>
      <c r="C122382" t="s">
        <v>0</v>
      </c>
      <c r="D122382" t="s">
        <v>3</v>
      </c>
    </row>
    <row r="122383" spans="1:4" x14ac:dyDescent="0.25">
      <c r="A122383" s="1">
        <v>45880.385416666664</v>
      </c>
      <c r="B122383">
        <v>0</v>
      </c>
      <c r="C122383" t="s">
        <v>0</v>
      </c>
      <c r="D122383" t="s">
        <v>4</v>
      </c>
    </row>
    <row r="122384" spans="1:4" x14ac:dyDescent="0.25">
      <c r="A122384" s="1">
        <v>45880.385416666664</v>
      </c>
      <c r="B122384">
        <v>2.345882</v>
      </c>
      <c r="C122384" t="s">
        <v>5</v>
      </c>
      <c r="D122384" t="s">
        <v>2</v>
      </c>
    </row>
    <row r="122385" spans="1:4" x14ac:dyDescent="0.25">
      <c r="A122385" s="1">
        <v>45880.385416666664</v>
      </c>
      <c r="B122385">
        <v>0</v>
      </c>
      <c r="C122385" t="s">
        <v>0</v>
      </c>
      <c r="D122385" t="s">
        <v>2</v>
      </c>
    </row>
    <row r="122386" spans="1:4" x14ac:dyDescent="0.25">
      <c r="A122386" s="1">
        <v>45880.395833333336</v>
      </c>
      <c r="B122386">
        <v>0</v>
      </c>
      <c r="C122386" t="s">
        <v>0</v>
      </c>
      <c r="D122386" t="s">
        <v>3</v>
      </c>
    </row>
    <row r="122387" spans="1:4" x14ac:dyDescent="0.25">
      <c r="A122387" s="1">
        <v>45880.395833333336</v>
      </c>
      <c r="B122387">
        <v>3.8634430000000002</v>
      </c>
      <c r="C122387" t="s">
        <v>5</v>
      </c>
      <c r="D122387" t="s">
        <v>3</v>
      </c>
    </row>
    <row r="122388" spans="1:4" x14ac:dyDescent="0.25">
      <c r="A122388" s="1">
        <v>45880.395833333336</v>
      </c>
      <c r="B122388">
        <v>0</v>
      </c>
      <c r="C122388" t="s">
        <v>0</v>
      </c>
      <c r="D122388" t="s">
        <v>1</v>
      </c>
    </row>
    <row r="122389" spans="1:4" x14ac:dyDescent="0.25">
      <c r="A122389" s="1">
        <v>45880.395833333336</v>
      </c>
      <c r="B122389">
        <v>0</v>
      </c>
      <c r="C122389" t="s">
        <v>0</v>
      </c>
      <c r="D122389" t="s">
        <v>4</v>
      </c>
    </row>
    <row r="122390" spans="1:4" x14ac:dyDescent="0.25">
      <c r="A122390" s="1">
        <v>45880.395833333336</v>
      </c>
      <c r="B122390">
        <v>5.7142099999999996</v>
      </c>
      <c r="C122390" t="s">
        <v>5</v>
      </c>
      <c r="D122390" t="s">
        <v>2</v>
      </c>
    </row>
    <row r="122391" spans="1:4" x14ac:dyDescent="0.25">
      <c r="A122391" s="1">
        <v>45880.395833333336</v>
      </c>
      <c r="B122391">
        <v>0</v>
      </c>
      <c r="C122391" t="s">
        <v>0</v>
      </c>
      <c r="D122391" t="s">
        <v>2</v>
      </c>
    </row>
    <row r="122392" spans="1:4" x14ac:dyDescent="0.25">
      <c r="A122392" s="1">
        <v>45880.395833333336</v>
      </c>
      <c r="B122392">
        <v>0</v>
      </c>
      <c r="C122392" t="s">
        <v>5</v>
      </c>
      <c r="D122392" t="s">
        <v>1</v>
      </c>
    </row>
    <row r="122393" spans="1:4" x14ac:dyDescent="0.25">
      <c r="A122393" s="1">
        <v>45880.395833333336</v>
      </c>
      <c r="B122393">
        <v>0</v>
      </c>
      <c r="C122393" t="s">
        <v>5</v>
      </c>
      <c r="D122393" t="s">
        <v>4</v>
      </c>
    </row>
    <row r="122394" spans="1:4" x14ac:dyDescent="0.25">
      <c r="A122394" s="1">
        <v>45880.40625</v>
      </c>
      <c r="B122394">
        <v>0</v>
      </c>
      <c r="C122394" t="s">
        <v>0</v>
      </c>
      <c r="D122394" t="s">
        <v>1</v>
      </c>
    </row>
    <row r="122395" spans="1:4" x14ac:dyDescent="0.25">
      <c r="A122395" s="1">
        <v>45880.40625</v>
      </c>
      <c r="B122395">
        <v>0</v>
      </c>
      <c r="C122395" t="s">
        <v>0</v>
      </c>
      <c r="D122395" t="s">
        <v>3</v>
      </c>
    </row>
    <row r="122396" spans="1:4" x14ac:dyDescent="0.25">
      <c r="A122396" s="1">
        <v>45880.40625</v>
      </c>
      <c r="B122396">
        <v>0</v>
      </c>
      <c r="C122396" t="s">
        <v>0</v>
      </c>
      <c r="D122396" t="s">
        <v>4</v>
      </c>
    </row>
    <row r="122397" spans="1:4" x14ac:dyDescent="0.25">
      <c r="A122397" s="1">
        <v>45880.40625</v>
      </c>
      <c r="B122397">
        <v>0</v>
      </c>
      <c r="C122397" t="s">
        <v>0</v>
      </c>
      <c r="D122397" t="s">
        <v>2</v>
      </c>
    </row>
    <row r="122398" spans="1:4" x14ac:dyDescent="0.25">
      <c r="A122398" s="1">
        <v>45880.40625</v>
      </c>
      <c r="B122398">
        <v>4.0928659999999999</v>
      </c>
      <c r="C122398" t="s">
        <v>5</v>
      </c>
      <c r="D122398" t="s">
        <v>3</v>
      </c>
    </row>
    <row r="122399" spans="1:4" x14ac:dyDescent="0.25">
      <c r="A122399" s="1">
        <v>45880.40625</v>
      </c>
      <c r="B122399">
        <v>6.6509580000000001</v>
      </c>
      <c r="C122399" t="s">
        <v>5</v>
      </c>
      <c r="D122399" t="s">
        <v>2</v>
      </c>
    </row>
    <row r="122400" spans="1:4" x14ac:dyDescent="0.25">
      <c r="A122400" s="1">
        <v>45880.40625</v>
      </c>
      <c r="B122400">
        <v>0</v>
      </c>
      <c r="C122400" t="s">
        <v>5</v>
      </c>
      <c r="D122400" t="s">
        <v>4</v>
      </c>
    </row>
    <row r="122401" spans="1:4" x14ac:dyDescent="0.25">
      <c r="A122401" s="1">
        <v>45880.40625</v>
      </c>
      <c r="B122401">
        <v>0</v>
      </c>
      <c r="C122401" t="s">
        <v>5</v>
      </c>
      <c r="D122401" t="s">
        <v>1</v>
      </c>
    </row>
    <row r="122402" spans="1:4" x14ac:dyDescent="0.25">
      <c r="A122402" s="1">
        <v>45880.416666666664</v>
      </c>
      <c r="B122402">
        <v>0</v>
      </c>
      <c r="C122402" t="s">
        <v>0</v>
      </c>
      <c r="D122402" t="s">
        <v>1</v>
      </c>
    </row>
    <row r="122403" spans="1:4" x14ac:dyDescent="0.25">
      <c r="A122403" s="1">
        <v>45880.416666666664</v>
      </c>
      <c r="B122403">
        <v>0</v>
      </c>
      <c r="C122403" t="s">
        <v>5</v>
      </c>
      <c r="D122403" t="s">
        <v>4</v>
      </c>
    </row>
    <row r="122404" spans="1:4" x14ac:dyDescent="0.25">
      <c r="A122404" s="1">
        <v>45880.416666666664</v>
      </c>
      <c r="B122404">
        <v>1.0390999999999999</v>
      </c>
      <c r="C122404" t="s">
        <v>5</v>
      </c>
      <c r="D122404" t="s">
        <v>2</v>
      </c>
    </row>
    <row r="122405" spans="1:4" x14ac:dyDescent="0.25">
      <c r="A122405" s="1">
        <v>45880.416666666664</v>
      </c>
      <c r="B122405">
        <v>0</v>
      </c>
      <c r="C122405" t="s">
        <v>0</v>
      </c>
      <c r="D122405" t="s">
        <v>4</v>
      </c>
    </row>
    <row r="122406" spans="1:4" x14ac:dyDescent="0.25">
      <c r="A122406" s="1">
        <v>45880.416666666664</v>
      </c>
      <c r="B122406">
        <v>0.57316800000000001</v>
      </c>
      <c r="C122406" t="s">
        <v>5</v>
      </c>
      <c r="D122406" t="s">
        <v>3</v>
      </c>
    </row>
    <row r="122407" spans="1:4" x14ac:dyDescent="0.25">
      <c r="A122407" s="1">
        <v>45880.416666666664</v>
      </c>
      <c r="B122407">
        <v>0</v>
      </c>
      <c r="C122407" t="s">
        <v>5</v>
      </c>
      <c r="D122407" t="s">
        <v>1</v>
      </c>
    </row>
    <row r="122408" spans="1:4" x14ac:dyDescent="0.25">
      <c r="A122408" s="1">
        <v>45880.416666666664</v>
      </c>
      <c r="B122408">
        <v>0.75635200000000002</v>
      </c>
      <c r="C122408" t="s">
        <v>0</v>
      </c>
      <c r="D122408" t="s">
        <v>2</v>
      </c>
    </row>
    <row r="122409" spans="1:4" x14ac:dyDescent="0.25">
      <c r="A122409" s="1">
        <v>45880.416666666664</v>
      </c>
      <c r="B122409">
        <v>0.59327399999999997</v>
      </c>
      <c r="C122409" t="s">
        <v>0</v>
      </c>
      <c r="D122409" t="s">
        <v>3</v>
      </c>
    </row>
    <row r="122410" spans="1:4" x14ac:dyDescent="0.25">
      <c r="A122410" s="1">
        <v>45880.427083333336</v>
      </c>
      <c r="B122410">
        <v>0.28779900000000003</v>
      </c>
      <c r="C122410" t="s">
        <v>0</v>
      </c>
      <c r="D122410" t="s">
        <v>3</v>
      </c>
    </row>
    <row r="122411" spans="1:4" x14ac:dyDescent="0.25">
      <c r="A122411" s="1">
        <v>45880.427083333336</v>
      </c>
      <c r="B122411">
        <v>0</v>
      </c>
      <c r="C122411" t="s">
        <v>0</v>
      </c>
      <c r="D122411" t="s">
        <v>1</v>
      </c>
    </row>
    <row r="122412" spans="1:4" x14ac:dyDescent="0.25">
      <c r="A122412" s="1">
        <v>45880.427083333336</v>
      </c>
      <c r="B122412">
        <v>0</v>
      </c>
      <c r="C122412" t="s">
        <v>5</v>
      </c>
      <c r="D122412" t="s">
        <v>1</v>
      </c>
    </row>
    <row r="122413" spans="1:4" x14ac:dyDescent="0.25">
      <c r="A122413" s="1">
        <v>45880.427083333336</v>
      </c>
      <c r="B122413">
        <v>0</v>
      </c>
      <c r="C122413" t="s">
        <v>0</v>
      </c>
      <c r="D122413" t="s">
        <v>4</v>
      </c>
    </row>
    <row r="122414" spans="1:4" x14ac:dyDescent="0.25">
      <c r="A122414" s="1">
        <v>45880.427083333336</v>
      </c>
      <c r="B122414">
        <v>0</v>
      </c>
      <c r="C122414" t="s">
        <v>5</v>
      </c>
      <c r="D122414" t="s">
        <v>4</v>
      </c>
    </row>
    <row r="122415" spans="1:4" x14ac:dyDescent="0.25">
      <c r="A122415" s="1">
        <v>45880.427083333336</v>
      </c>
      <c r="B122415">
        <v>1.1036440000000001</v>
      </c>
      <c r="C122415" t="s">
        <v>5</v>
      </c>
      <c r="D122415" t="s">
        <v>2</v>
      </c>
    </row>
    <row r="122416" spans="1:4" x14ac:dyDescent="0.25">
      <c r="A122416" s="1">
        <v>45880.427083333336</v>
      </c>
      <c r="B122416">
        <v>0.135409</v>
      </c>
      <c r="C122416" t="s">
        <v>0</v>
      </c>
      <c r="D122416" t="s">
        <v>2</v>
      </c>
    </row>
    <row r="122417" spans="1:4" x14ac:dyDescent="0.25">
      <c r="A122417" s="1">
        <v>45880.427083333336</v>
      </c>
      <c r="B122417">
        <v>0.43876900000000002</v>
      </c>
      <c r="C122417" t="s">
        <v>5</v>
      </c>
      <c r="D122417" t="s">
        <v>3</v>
      </c>
    </row>
    <row r="122418" spans="1:4" x14ac:dyDescent="0.25">
      <c r="A122418" s="1">
        <v>45880.4375</v>
      </c>
      <c r="B122418">
        <v>0</v>
      </c>
      <c r="C122418" t="s">
        <v>0</v>
      </c>
      <c r="D122418" t="s">
        <v>2</v>
      </c>
    </row>
    <row r="122419" spans="1:4" x14ac:dyDescent="0.25">
      <c r="A122419" s="1">
        <v>45880.4375</v>
      </c>
      <c r="B122419">
        <v>0</v>
      </c>
      <c r="C122419" t="s">
        <v>5</v>
      </c>
      <c r="D122419" t="s">
        <v>1</v>
      </c>
    </row>
    <row r="122420" spans="1:4" x14ac:dyDescent="0.25">
      <c r="A122420" s="1">
        <v>45880.4375</v>
      </c>
      <c r="B122420">
        <v>0</v>
      </c>
      <c r="C122420" t="s">
        <v>0</v>
      </c>
      <c r="D122420" t="s">
        <v>3</v>
      </c>
    </row>
    <row r="122421" spans="1:4" x14ac:dyDescent="0.25">
      <c r="A122421" s="1">
        <v>45880.4375</v>
      </c>
      <c r="B122421">
        <v>5.5727580000000003</v>
      </c>
      <c r="C122421" t="s">
        <v>5</v>
      </c>
      <c r="D122421" t="s">
        <v>2</v>
      </c>
    </row>
    <row r="122422" spans="1:4" x14ac:dyDescent="0.25">
      <c r="A122422" s="1">
        <v>45880.4375</v>
      </c>
      <c r="B122422">
        <v>0</v>
      </c>
      <c r="C122422" t="s">
        <v>0</v>
      </c>
      <c r="D122422" t="s">
        <v>4</v>
      </c>
    </row>
    <row r="122423" spans="1:4" x14ac:dyDescent="0.25">
      <c r="A122423" s="1">
        <v>45880.4375</v>
      </c>
      <c r="B122423">
        <v>0</v>
      </c>
      <c r="C122423" t="s">
        <v>0</v>
      </c>
      <c r="D122423" t="s">
        <v>1</v>
      </c>
    </row>
    <row r="122424" spans="1:4" x14ac:dyDescent="0.25">
      <c r="A122424" s="1">
        <v>45880.4375</v>
      </c>
      <c r="B122424">
        <v>2.631208</v>
      </c>
      <c r="C122424" t="s">
        <v>5</v>
      </c>
      <c r="D122424" t="s">
        <v>3</v>
      </c>
    </row>
    <row r="122425" spans="1:4" x14ac:dyDescent="0.25">
      <c r="A122425" s="1">
        <v>45880.4375</v>
      </c>
      <c r="B122425">
        <v>0</v>
      </c>
      <c r="C122425" t="s">
        <v>5</v>
      </c>
      <c r="D122425" t="s">
        <v>4</v>
      </c>
    </row>
    <row r="122426" spans="1:4" x14ac:dyDescent="0.25">
      <c r="A122426" s="1">
        <v>45880.447916666664</v>
      </c>
      <c r="B122426">
        <v>0</v>
      </c>
      <c r="C122426" t="s">
        <v>0</v>
      </c>
      <c r="D122426" t="s">
        <v>4</v>
      </c>
    </row>
    <row r="122427" spans="1:4" x14ac:dyDescent="0.25">
      <c r="A122427" s="1">
        <v>45880.447916666664</v>
      </c>
      <c r="B122427">
        <v>7.3152419999999996</v>
      </c>
      <c r="C122427" t="s">
        <v>5</v>
      </c>
      <c r="D122427" t="s">
        <v>2</v>
      </c>
    </row>
    <row r="122428" spans="1:4" x14ac:dyDescent="0.25">
      <c r="A122428" s="1">
        <v>45880.447916666664</v>
      </c>
      <c r="B122428">
        <v>0</v>
      </c>
      <c r="C122428" t="s">
        <v>0</v>
      </c>
      <c r="D122428" t="s">
        <v>3</v>
      </c>
    </row>
    <row r="122429" spans="1:4" x14ac:dyDescent="0.25">
      <c r="A122429" s="1">
        <v>45880.447916666664</v>
      </c>
      <c r="B122429">
        <v>0</v>
      </c>
      <c r="C122429" t="s">
        <v>0</v>
      </c>
      <c r="D122429" t="s">
        <v>1</v>
      </c>
    </row>
    <row r="122430" spans="1:4" x14ac:dyDescent="0.25">
      <c r="A122430" s="1">
        <v>45880.447916666664</v>
      </c>
      <c r="B122430">
        <v>0</v>
      </c>
      <c r="C122430" t="s">
        <v>0</v>
      </c>
      <c r="D122430" t="s">
        <v>2</v>
      </c>
    </row>
    <row r="122431" spans="1:4" x14ac:dyDescent="0.25">
      <c r="A122431" s="1">
        <v>45880.447916666664</v>
      </c>
      <c r="B122431">
        <v>3.5510440000000001</v>
      </c>
      <c r="C122431" t="s">
        <v>5</v>
      </c>
      <c r="D122431" t="s">
        <v>3</v>
      </c>
    </row>
    <row r="122432" spans="1:4" x14ac:dyDescent="0.25">
      <c r="A122432" s="1">
        <v>45880.447916666664</v>
      </c>
      <c r="B122432">
        <v>0</v>
      </c>
      <c r="C122432" t="s">
        <v>5</v>
      </c>
      <c r="D122432" t="s">
        <v>4</v>
      </c>
    </row>
    <row r="122433" spans="1:4" x14ac:dyDescent="0.25">
      <c r="A122433" s="1">
        <v>45880.447916666664</v>
      </c>
      <c r="B122433">
        <v>0</v>
      </c>
      <c r="C122433" t="s">
        <v>5</v>
      </c>
      <c r="D122433" t="s">
        <v>1</v>
      </c>
    </row>
    <row r="122434" spans="1:4" x14ac:dyDescent="0.25">
      <c r="A122434" s="1">
        <v>45880.458333333336</v>
      </c>
      <c r="B122434">
        <v>0</v>
      </c>
      <c r="C122434" t="s">
        <v>5</v>
      </c>
      <c r="D122434" t="s">
        <v>1</v>
      </c>
    </row>
    <row r="122435" spans="1:4" x14ac:dyDescent="0.25">
      <c r="A122435" s="1">
        <v>45880.458333333336</v>
      </c>
      <c r="B122435">
        <v>0</v>
      </c>
      <c r="C122435" t="s">
        <v>5</v>
      </c>
      <c r="D122435" t="s">
        <v>4</v>
      </c>
    </row>
    <row r="122436" spans="1:4" x14ac:dyDescent="0.25">
      <c r="A122436" s="1">
        <v>45880.458333333336</v>
      </c>
      <c r="B122436">
        <v>0</v>
      </c>
      <c r="C122436" t="s">
        <v>0</v>
      </c>
      <c r="D122436" t="s">
        <v>1</v>
      </c>
    </row>
    <row r="122437" spans="1:4" x14ac:dyDescent="0.25">
      <c r="A122437" s="1">
        <v>45880.458333333336</v>
      </c>
      <c r="B122437">
        <v>7.4249479999999997</v>
      </c>
      <c r="C122437" t="s">
        <v>5</v>
      </c>
      <c r="D122437" t="s">
        <v>2</v>
      </c>
    </row>
    <row r="122438" spans="1:4" x14ac:dyDescent="0.25">
      <c r="A122438" s="1">
        <v>45880.458333333336</v>
      </c>
      <c r="B122438">
        <v>0</v>
      </c>
      <c r="C122438" t="s">
        <v>0</v>
      </c>
      <c r="D122438" t="s">
        <v>2</v>
      </c>
    </row>
    <row r="122439" spans="1:4" x14ac:dyDescent="0.25">
      <c r="A122439" s="1">
        <v>45880.458333333336</v>
      </c>
      <c r="B122439">
        <v>10.220041</v>
      </c>
      <c r="C122439" t="s">
        <v>5</v>
      </c>
      <c r="D122439" t="s">
        <v>3</v>
      </c>
    </row>
    <row r="122440" spans="1:4" x14ac:dyDescent="0.25">
      <c r="A122440" s="1">
        <v>45880.458333333336</v>
      </c>
      <c r="B122440">
        <v>0</v>
      </c>
      <c r="C122440" t="s">
        <v>0</v>
      </c>
      <c r="D122440" t="s">
        <v>4</v>
      </c>
    </row>
    <row r="122441" spans="1:4" x14ac:dyDescent="0.25">
      <c r="A122441" s="1">
        <v>45880.458333333336</v>
      </c>
      <c r="B122441">
        <v>0</v>
      </c>
      <c r="C122441" t="s">
        <v>0</v>
      </c>
      <c r="D122441" t="s">
        <v>3</v>
      </c>
    </row>
    <row r="122442" spans="1:4" x14ac:dyDescent="0.25">
      <c r="A122442" s="1">
        <v>45880.46875</v>
      </c>
      <c r="B122442">
        <v>4.7986360000000001</v>
      </c>
      <c r="C122442" t="s">
        <v>5</v>
      </c>
      <c r="D122442" t="s">
        <v>2</v>
      </c>
    </row>
    <row r="122443" spans="1:4" x14ac:dyDescent="0.25">
      <c r="A122443" s="1">
        <v>45880.46875</v>
      </c>
      <c r="B122443">
        <v>0</v>
      </c>
      <c r="C122443" t="s">
        <v>5</v>
      </c>
      <c r="D122443" t="s">
        <v>4</v>
      </c>
    </row>
    <row r="122444" spans="1:4" x14ac:dyDescent="0.25">
      <c r="A122444" s="1">
        <v>45880.46875</v>
      </c>
      <c r="B122444">
        <v>0</v>
      </c>
      <c r="C122444" t="s">
        <v>5</v>
      </c>
      <c r="D122444" t="s">
        <v>1</v>
      </c>
    </row>
    <row r="122445" spans="1:4" x14ac:dyDescent="0.25">
      <c r="A122445" s="1">
        <v>45880.46875</v>
      </c>
      <c r="B122445">
        <v>0</v>
      </c>
      <c r="C122445" t="s">
        <v>0</v>
      </c>
      <c r="D122445" t="s">
        <v>3</v>
      </c>
    </row>
    <row r="122446" spans="1:4" x14ac:dyDescent="0.25">
      <c r="A122446" s="1">
        <v>45880.46875</v>
      </c>
      <c r="B122446">
        <v>0</v>
      </c>
      <c r="C122446" t="s">
        <v>0</v>
      </c>
      <c r="D122446" t="s">
        <v>4</v>
      </c>
    </row>
    <row r="122447" spans="1:4" x14ac:dyDescent="0.25">
      <c r="A122447" s="1">
        <v>45880.46875</v>
      </c>
      <c r="B122447">
        <v>0</v>
      </c>
      <c r="C122447" t="s">
        <v>0</v>
      </c>
      <c r="D122447" t="s">
        <v>1</v>
      </c>
    </row>
    <row r="122448" spans="1:4" x14ac:dyDescent="0.25">
      <c r="A122448" s="1">
        <v>45880.46875</v>
      </c>
      <c r="B122448">
        <v>7.4241679999999999</v>
      </c>
      <c r="C122448" t="s">
        <v>5</v>
      </c>
      <c r="D122448" t="s">
        <v>3</v>
      </c>
    </row>
    <row r="122449" spans="1:4" x14ac:dyDescent="0.25">
      <c r="A122449" s="1">
        <v>45880.46875</v>
      </c>
      <c r="B122449">
        <v>0</v>
      </c>
      <c r="C122449" t="s">
        <v>0</v>
      </c>
      <c r="D122449" t="s">
        <v>2</v>
      </c>
    </row>
    <row r="122450" spans="1:4" x14ac:dyDescent="0.25">
      <c r="A122450" s="1">
        <v>45880.479166666664</v>
      </c>
      <c r="B122450">
        <v>6.596711</v>
      </c>
      <c r="C122450" t="s">
        <v>5</v>
      </c>
      <c r="D122450" t="s">
        <v>2</v>
      </c>
    </row>
    <row r="122451" spans="1:4" x14ac:dyDescent="0.25">
      <c r="A122451" s="1">
        <v>45880.479166666664</v>
      </c>
      <c r="B122451">
        <v>0</v>
      </c>
      <c r="C122451" t="s">
        <v>0</v>
      </c>
      <c r="D122451" t="s">
        <v>2</v>
      </c>
    </row>
    <row r="122452" spans="1:4" x14ac:dyDescent="0.25">
      <c r="A122452" s="1">
        <v>45880.479166666664</v>
      </c>
      <c r="B122452">
        <v>0</v>
      </c>
      <c r="C122452" t="s">
        <v>0</v>
      </c>
      <c r="D122452" t="s">
        <v>4</v>
      </c>
    </row>
    <row r="122453" spans="1:4" x14ac:dyDescent="0.25">
      <c r="A122453" s="1">
        <v>45880.479166666664</v>
      </c>
      <c r="B122453">
        <v>0</v>
      </c>
      <c r="C122453" t="s">
        <v>5</v>
      </c>
      <c r="D122453" t="s">
        <v>1</v>
      </c>
    </row>
    <row r="122454" spans="1:4" x14ac:dyDescent="0.25">
      <c r="A122454" s="1">
        <v>45880.479166666664</v>
      </c>
      <c r="B122454">
        <v>0</v>
      </c>
      <c r="C122454" t="s">
        <v>0</v>
      </c>
      <c r="D122454" t="s">
        <v>1</v>
      </c>
    </row>
    <row r="122455" spans="1:4" x14ac:dyDescent="0.25">
      <c r="A122455" s="1">
        <v>45880.479166666664</v>
      </c>
      <c r="B122455">
        <v>10.072183000000001</v>
      </c>
      <c r="C122455" t="s">
        <v>5</v>
      </c>
      <c r="D122455" t="s">
        <v>3</v>
      </c>
    </row>
    <row r="122456" spans="1:4" x14ac:dyDescent="0.25">
      <c r="A122456" s="1">
        <v>45880.479166666664</v>
      </c>
      <c r="B122456">
        <v>0</v>
      </c>
      <c r="C122456" t="s">
        <v>0</v>
      </c>
      <c r="D122456" t="s">
        <v>3</v>
      </c>
    </row>
    <row r="122457" spans="1:4" x14ac:dyDescent="0.25">
      <c r="A122457" s="1">
        <v>45880.479166666664</v>
      </c>
      <c r="B122457">
        <v>0</v>
      </c>
      <c r="C122457" t="s">
        <v>5</v>
      </c>
      <c r="D122457" t="s">
        <v>4</v>
      </c>
    </row>
    <row r="122458" spans="1:4" x14ac:dyDescent="0.25">
      <c r="A122458" s="1">
        <v>45880.489583333336</v>
      </c>
      <c r="B122458">
        <v>4.2825959999999998</v>
      </c>
      <c r="C122458" t="s">
        <v>5</v>
      </c>
      <c r="D122458" t="s">
        <v>2</v>
      </c>
    </row>
    <row r="122459" spans="1:4" x14ac:dyDescent="0.25">
      <c r="A122459" s="1">
        <v>45880.489583333336</v>
      </c>
      <c r="B122459">
        <v>0</v>
      </c>
      <c r="C122459" t="s">
        <v>5</v>
      </c>
      <c r="D122459" t="s">
        <v>4</v>
      </c>
    </row>
    <row r="122460" spans="1:4" x14ac:dyDescent="0.25">
      <c r="A122460" s="1">
        <v>45880.489583333336</v>
      </c>
      <c r="B122460">
        <v>0</v>
      </c>
      <c r="C122460" t="s">
        <v>0</v>
      </c>
      <c r="D122460" t="s">
        <v>1</v>
      </c>
    </row>
    <row r="122461" spans="1:4" x14ac:dyDescent="0.25">
      <c r="A122461" s="1">
        <v>45880.489583333336</v>
      </c>
      <c r="B122461">
        <v>0</v>
      </c>
      <c r="C122461" t="s">
        <v>0</v>
      </c>
      <c r="D122461" t="s">
        <v>4</v>
      </c>
    </row>
    <row r="122462" spans="1:4" x14ac:dyDescent="0.25">
      <c r="A122462" s="1">
        <v>45880.489583333336</v>
      </c>
      <c r="B122462">
        <v>9.3810000000000004E-3</v>
      </c>
      <c r="C122462" t="s">
        <v>0</v>
      </c>
      <c r="D122462" t="s">
        <v>2</v>
      </c>
    </row>
    <row r="122463" spans="1:4" x14ac:dyDescent="0.25">
      <c r="A122463" s="1">
        <v>45880.489583333336</v>
      </c>
      <c r="B122463">
        <v>0</v>
      </c>
      <c r="C122463" t="s">
        <v>0</v>
      </c>
      <c r="D122463" t="s">
        <v>3</v>
      </c>
    </row>
    <row r="122464" spans="1:4" x14ac:dyDescent="0.25">
      <c r="A122464" s="1">
        <v>45880.489583333336</v>
      </c>
      <c r="B122464">
        <v>6.6674020000000001</v>
      </c>
      <c r="C122464" t="s">
        <v>5</v>
      </c>
      <c r="D122464" t="s">
        <v>3</v>
      </c>
    </row>
    <row r="122465" spans="1:4" x14ac:dyDescent="0.25">
      <c r="A122465" s="1">
        <v>45880.489583333336</v>
      </c>
      <c r="B122465">
        <v>0</v>
      </c>
      <c r="C122465" t="s">
        <v>5</v>
      </c>
      <c r="D122465" t="s">
        <v>1</v>
      </c>
    </row>
    <row r="122466" spans="1:4" x14ac:dyDescent="0.25">
      <c r="A122466" s="1">
        <v>45880.5</v>
      </c>
      <c r="B122466">
        <v>0</v>
      </c>
      <c r="C122466" t="s">
        <v>5</v>
      </c>
      <c r="D122466" t="s">
        <v>1</v>
      </c>
    </row>
    <row r="122467" spans="1:4" x14ac:dyDescent="0.25">
      <c r="A122467" s="1">
        <v>45880.5</v>
      </c>
      <c r="B122467">
        <v>0.73231599999999997</v>
      </c>
      <c r="C122467" t="s">
        <v>0</v>
      </c>
      <c r="D122467" t="s">
        <v>2</v>
      </c>
    </row>
    <row r="122468" spans="1:4" x14ac:dyDescent="0.25">
      <c r="A122468" s="1">
        <v>45880.5</v>
      </c>
      <c r="B122468">
        <v>0</v>
      </c>
      <c r="C122468" t="s">
        <v>0</v>
      </c>
      <c r="D122468" t="s">
        <v>1</v>
      </c>
    </row>
    <row r="122469" spans="1:4" x14ac:dyDescent="0.25">
      <c r="A122469" s="1">
        <v>45880.5</v>
      </c>
      <c r="B122469">
        <v>0.16315199999999999</v>
      </c>
      <c r="C122469" t="s">
        <v>0</v>
      </c>
      <c r="D122469" t="s">
        <v>3</v>
      </c>
    </row>
    <row r="122470" spans="1:4" x14ac:dyDescent="0.25">
      <c r="A122470" s="1">
        <v>45880.5</v>
      </c>
      <c r="B122470">
        <v>0</v>
      </c>
      <c r="C122470" t="s">
        <v>0</v>
      </c>
      <c r="D122470" t="s">
        <v>4</v>
      </c>
    </row>
    <row r="122471" spans="1:4" x14ac:dyDescent="0.25">
      <c r="A122471" s="1">
        <v>45880.5</v>
      </c>
      <c r="B122471">
        <v>0.59748100000000004</v>
      </c>
      <c r="C122471" t="s">
        <v>5</v>
      </c>
      <c r="D122471" t="s">
        <v>3</v>
      </c>
    </row>
    <row r="122472" spans="1:4" x14ac:dyDescent="0.25">
      <c r="A122472" s="1">
        <v>45880.5</v>
      </c>
      <c r="B122472">
        <v>0.381965</v>
      </c>
      <c r="C122472" t="s">
        <v>5</v>
      </c>
      <c r="D122472" t="s">
        <v>2</v>
      </c>
    </row>
    <row r="122473" spans="1:4" x14ac:dyDescent="0.25">
      <c r="A122473" s="1">
        <v>45880.5</v>
      </c>
      <c r="B122473">
        <v>0</v>
      </c>
      <c r="C122473" t="s">
        <v>5</v>
      </c>
      <c r="D122473" t="s">
        <v>4</v>
      </c>
    </row>
    <row r="122474" spans="1:4" x14ac:dyDescent="0.25">
      <c r="A122474" s="1">
        <v>45880.510416666664</v>
      </c>
      <c r="B122474">
        <v>0</v>
      </c>
      <c r="C122474" t="s">
        <v>5</v>
      </c>
      <c r="D122474" t="s">
        <v>1</v>
      </c>
    </row>
    <row r="122475" spans="1:4" x14ac:dyDescent="0.25">
      <c r="A122475" s="1">
        <v>45880.510416666664</v>
      </c>
      <c r="B122475">
        <v>2.8554840000000001</v>
      </c>
      <c r="C122475" t="s">
        <v>5</v>
      </c>
      <c r="D122475" t="s">
        <v>3</v>
      </c>
    </row>
    <row r="122476" spans="1:4" x14ac:dyDescent="0.25">
      <c r="A122476" s="1">
        <v>45880.510416666664</v>
      </c>
      <c r="B122476">
        <v>4.6799999999999999E-4</v>
      </c>
      <c r="C122476" t="s">
        <v>0</v>
      </c>
      <c r="D122476" t="s">
        <v>3</v>
      </c>
    </row>
    <row r="122477" spans="1:4" x14ac:dyDescent="0.25">
      <c r="A122477" s="1">
        <v>45880.510416666664</v>
      </c>
      <c r="B122477">
        <v>4.1724999999999998E-2</v>
      </c>
      <c r="C122477" t="s">
        <v>0</v>
      </c>
      <c r="D122477" t="s">
        <v>1</v>
      </c>
    </row>
    <row r="122478" spans="1:4" x14ac:dyDescent="0.25">
      <c r="A122478" s="1">
        <v>45880.510416666664</v>
      </c>
      <c r="B122478">
        <v>0</v>
      </c>
      <c r="C122478" t="s">
        <v>5</v>
      </c>
      <c r="D122478" t="s">
        <v>4</v>
      </c>
    </row>
    <row r="122479" spans="1:4" x14ac:dyDescent="0.25">
      <c r="A122479" s="1">
        <v>45880.510416666664</v>
      </c>
      <c r="B122479">
        <v>0</v>
      </c>
      <c r="C122479" t="s">
        <v>0</v>
      </c>
      <c r="D122479" t="s">
        <v>4</v>
      </c>
    </row>
    <row r="122480" spans="1:4" x14ac:dyDescent="0.25">
      <c r="A122480" s="1">
        <v>45880.510416666664</v>
      </c>
      <c r="B122480">
        <v>1.6767650000000001</v>
      </c>
      <c r="C122480" t="s">
        <v>5</v>
      </c>
      <c r="D122480" t="s">
        <v>2</v>
      </c>
    </row>
    <row r="122481" spans="1:4" x14ac:dyDescent="0.25">
      <c r="A122481" s="1">
        <v>45880.510416666664</v>
      </c>
      <c r="B122481">
        <v>0.49265999999999999</v>
      </c>
      <c r="C122481" t="s">
        <v>0</v>
      </c>
      <c r="D122481" t="s">
        <v>2</v>
      </c>
    </row>
    <row r="122482" spans="1:4" x14ac:dyDescent="0.25">
      <c r="A122482" s="1">
        <v>45880.520833333336</v>
      </c>
      <c r="B122482">
        <v>0.64030699999999996</v>
      </c>
      <c r="C122482" t="s">
        <v>5</v>
      </c>
      <c r="D122482" t="s">
        <v>1</v>
      </c>
    </row>
    <row r="122483" spans="1:4" x14ac:dyDescent="0.25">
      <c r="A122483" s="1">
        <v>45880.520833333336</v>
      </c>
      <c r="B122483">
        <v>0</v>
      </c>
      <c r="C122483" t="s">
        <v>0</v>
      </c>
      <c r="D122483" t="s">
        <v>4</v>
      </c>
    </row>
    <row r="122484" spans="1:4" x14ac:dyDescent="0.25">
      <c r="A122484" s="1">
        <v>45880.520833333336</v>
      </c>
      <c r="B122484">
        <v>12.909563</v>
      </c>
      <c r="C122484" t="s">
        <v>5</v>
      </c>
      <c r="D122484" t="s">
        <v>3</v>
      </c>
    </row>
    <row r="122485" spans="1:4" x14ac:dyDescent="0.25">
      <c r="A122485" s="1">
        <v>45880.520833333336</v>
      </c>
      <c r="B122485">
        <v>0</v>
      </c>
      <c r="C122485" t="s">
        <v>5</v>
      </c>
      <c r="D122485" t="s">
        <v>4</v>
      </c>
    </row>
    <row r="122486" spans="1:4" x14ac:dyDescent="0.25">
      <c r="A122486" s="1">
        <v>45880.520833333336</v>
      </c>
      <c r="B122486">
        <v>0</v>
      </c>
      <c r="C122486" t="s">
        <v>0</v>
      </c>
      <c r="D122486" t="s">
        <v>2</v>
      </c>
    </row>
    <row r="122487" spans="1:4" x14ac:dyDescent="0.25">
      <c r="A122487" s="1">
        <v>45880.520833333336</v>
      </c>
      <c r="B122487">
        <v>8.345E-3</v>
      </c>
      <c r="C122487" t="s">
        <v>0</v>
      </c>
      <c r="D122487" t="s">
        <v>1</v>
      </c>
    </row>
    <row r="122488" spans="1:4" x14ac:dyDescent="0.25">
      <c r="A122488" s="1">
        <v>45880.520833333336</v>
      </c>
      <c r="B122488">
        <v>7.8727900000000002</v>
      </c>
      <c r="C122488" t="s">
        <v>5</v>
      </c>
      <c r="D122488" t="s">
        <v>2</v>
      </c>
    </row>
    <row r="122489" spans="1:4" x14ac:dyDescent="0.25">
      <c r="A122489" s="1">
        <v>45880.520833333336</v>
      </c>
      <c r="B122489">
        <v>0</v>
      </c>
      <c r="C122489" t="s">
        <v>0</v>
      </c>
      <c r="D122489" t="s">
        <v>3</v>
      </c>
    </row>
    <row r="122490" spans="1:4" x14ac:dyDescent="0.25">
      <c r="A122490" s="1">
        <v>45880.53125</v>
      </c>
      <c r="B122490">
        <v>5.7758989999999999</v>
      </c>
      <c r="C122490" t="s">
        <v>5</v>
      </c>
      <c r="D122490" t="s">
        <v>2</v>
      </c>
    </row>
    <row r="122491" spans="1:4" x14ac:dyDescent="0.25">
      <c r="A122491" s="1">
        <v>45880.53125</v>
      </c>
      <c r="B122491">
        <v>0</v>
      </c>
      <c r="C122491" t="s">
        <v>5</v>
      </c>
      <c r="D122491" t="s">
        <v>4</v>
      </c>
    </row>
    <row r="122492" spans="1:4" x14ac:dyDescent="0.25">
      <c r="A122492" s="1">
        <v>45880.53125</v>
      </c>
      <c r="B122492">
        <v>0</v>
      </c>
      <c r="C122492" t="s">
        <v>0</v>
      </c>
      <c r="D122492" t="s">
        <v>4</v>
      </c>
    </row>
    <row r="122493" spans="1:4" x14ac:dyDescent="0.25">
      <c r="A122493" s="1">
        <v>45880.53125</v>
      </c>
      <c r="B122493">
        <v>0</v>
      </c>
      <c r="C122493" t="s">
        <v>0</v>
      </c>
      <c r="D122493" t="s">
        <v>1</v>
      </c>
    </row>
    <row r="122494" spans="1:4" x14ac:dyDescent="0.25">
      <c r="A122494" s="1">
        <v>45880.53125</v>
      </c>
      <c r="B122494">
        <v>0.68299399999999999</v>
      </c>
      <c r="C122494" t="s">
        <v>5</v>
      </c>
      <c r="D122494" t="s">
        <v>1</v>
      </c>
    </row>
    <row r="122495" spans="1:4" x14ac:dyDescent="0.25">
      <c r="A122495" s="1">
        <v>45880.53125</v>
      </c>
      <c r="B122495">
        <v>9.8596880000000002</v>
      </c>
      <c r="C122495" t="s">
        <v>5</v>
      </c>
      <c r="D122495" t="s">
        <v>3</v>
      </c>
    </row>
    <row r="122496" spans="1:4" x14ac:dyDescent="0.25">
      <c r="A122496" s="1">
        <v>45880.53125</v>
      </c>
      <c r="B122496">
        <v>0</v>
      </c>
      <c r="C122496" t="s">
        <v>0</v>
      </c>
      <c r="D122496" t="s">
        <v>3</v>
      </c>
    </row>
    <row r="122497" spans="1:4" x14ac:dyDescent="0.25">
      <c r="A122497" s="1">
        <v>45880.53125</v>
      </c>
      <c r="B122497">
        <v>0</v>
      </c>
      <c r="C122497" t="s">
        <v>0</v>
      </c>
      <c r="D122497" t="s">
        <v>2</v>
      </c>
    </row>
    <row r="122498" spans="1:4" x14ac:dyDescent="0.25">
      <c r="A122498" s="1">
        <v>45880.541666666664</v>
      </c>
      <c r="B122498">
        <v>0</v>
      </c>
      <c r="C122498" t="s">
        <v>0</v>
      </c>
      <c r="D122498" t="s">
        <v>3</v>
      </c>
    </row>
    <row r="122499" spans="1:4" x14ac:dyDescent="0.25">
      <c r="A122499" s="1">
        <v>45880.541666666664</v>
      </c>
      <c r="B122499">
        <v>3.8811149999999999</v>
      </c>
      <c r="C122499" t="s">
        <v>5</v>
      </c>
      <c r="D122499" t="s">
        <v>2</v>
      </c>
    </row>
    <row r="122500" spans="1:4" x14ac:dyDescent="0.25">
      <c r="A122500" s="1">
        <v>45880.541666666664</v>
      </c>
      <c r="B122500">
        <v>0</v>
      </c>
      <c r="C122500" t="s">
        <v>0</v>
      </c>
      <c r="D122500" t="s">
        <v>1</v>
      </c>
    </row>
    <row r="122501" spans="1:4" x14ac:dyDescent="0.25">
      <c r="A122501" s="1">
        <v>45880.541666666664</v>
      </c>
      <c r="B122501">
        <v>0</v>
      </c>
      <c r="C122501" t="s">
        <v>5</v>
      </c>
      <c r="D122501" t="s">
        <v>4</v>
      </c>
    </row>
    <row r="122502" spans="1:4" x14ac:dyDescent="0.25">
      <c r="A122502" s="1">
        <v>45880.541666666664</v>
      </c>
      <c r="B122502">
        <v>6.9861740000000001</v>
      </c>
      <c r="C122502" t="s">
        <v>5</v>
      </c>
      <c r="D122502" t="s">
        <v>3</v>
      </c>
    </row>
    <row r="122503" spans="1:4" x14ac:dyDescent="0.25">
      <c r="A122503" s="1">
        <v>45880.541666666664</v>
      </c>
      <c r="B122503">
        <v>6.4449000000000006E-2</v>
      </c>
      <c r="C122503" t="s">
        <v>0</v>
      </c>
      <c r="D122503" t="s">
        <v>2</v>
      </c>
    </row>
    <row r="122504" spans="1:4" x14ac:dyDescent="0.25">
      <c r="A122504" s="1">
        <v>45880.541666666664</v>
      </c>
      <c r="B122504">
        <v>0.49576300000000001</v>
      </c>
      <c r="C122504" t="s">
        <v>5</v>
      </c>
      <c r="D122504" t="s">
        <v>1</v>
      </c>
    </row>
    <row r="122505" spans="1:4" x14ac:dyDescent="0.25">
      <c r="A122505" s="1">
        <v>45880.541666666664</v>
      </c>
      <c r="B122505">
        <v>0</v>
      </c>
      <c r="C122505" t="s">
        <v>0</v>
      </c>
      <c r="D122505" t="s">
        <v>4</v>
      </c>
    </row>
    <row r="122506" spans="1:4" x14ac:dyDescent="0.25">
      <c r="A122506" s="1">
        <v>45880.552083333336</v>
      </c>
      <c r="B122506">
        <v>1.5069000000000001E-2</v>
      </c>
      <c r="C122506" t="s">
        <v>0</v>
      </c>
      <c r="D122506" t="s">
        <v>1</v>
      </c>
    </row>
    <row r="122507" spans="1:4" x14ac:dyDescent="0.25">
      <c r="A122507" s="1">
        <v>45880.552083333336</v>
      </c>
      <c r="B122507">
        <v>1.3862719999999999</v>
      </c>
      <c r="C122507" t="s">
        <v>5</v>
      </c>
      <c r="D122507" t="s">
        <v>3</v>
      </c>
    </row>
    <row r="122508" spans="1:4" x14ac:dyDescent="0.25">
      <c r="A122508" s="1">
        <v>45880.552083333336</v>
      </c>
      <c r="B122508">
        <v>0</v>
      </c>
      <c r="C122508" t="s">
        <v>5</v>
      </c>
      <c r="D122508" t="s">
        <v>1</v>
      </c>
    </row>
    <row r="122509" spans="1:4" x14ac:dyDescent="0.25">
      <c r="A122509" s="1">
        <v>45880.552083333336</v>
      </c>
      <c r="B122509">
        <v>0</v>
      </c>
      <c r="C122509" t="s">
        <v>0</v>
      </c>
      <c r="D122509" t="s">
        <v>4</v>
      </c>
    </row>
    <row r="122510" spans="1:4" x14ac:dyDescent="0.25">
      <c r="A122510" s="1">
        <v>45880.552083333336</v>
      </c>
      <c r="B122510">
        <v>0.374975</v>
      </c>
      <c r="C122510" t="s">
        <v>0</v>
      </c>
      <c r="D122510" t="s">
        <v>2</v>
      </c>
    </row>
    <row r="122511" spans="1:4" x14ac:dyDescent="0.25">
      <c r="A122511" s="1">
        <v>45880.552083333336</v>
      </c>
      <c r="B122511">
        <v>0.67795000000000005</v>
      </c>
      <c r="C122511" t="s">
        <v>5</v>
      </c>
      <c r="D122511" t="s">
        <v>2</v>
      </c>
    </row>
    <row r="122512" spans="1:4" x14ac:dyDescent="0.25">
      <c r="A122512" s="1">
        <v>45880.552083333336</v>
      </c>
      <c r="B122512">
        <v>1.2130999999999999E-2</v>
      </c>
      <c r="C122512" t="s">
        <v>0</v>
      </c>
      <c r="D122512" t="s">
        <v>3</v>
      </c>
    </row>
    <row r="122513" spans="1:4" x14ac:dyDescent="0.25">
      <c r="A122513" s="1">
        <v>45880.552083333336</v>
      </c>
      <c r="B122513">
        <v>0</v>
      </c>
      <c r="C122513" t="s">
        <v>5</v>
      </c>
      <c r="D122513" t="s">
        <v>4</v>
      </c>
    </row>
    <row r="122514" spans="1:4" x14ac:dyDescent="0.25">
      <c r="A122514" s="1">
        <v>45880.5625</v>
      </c>
      <c r="B122514">
        <v>0</v>
      </c>
      <c r="C122514" t="s">
        <v>5</v>
      </c>
      <c r="D122514" t="s">
        <v>4</v>
      </c>
    </row>
    <row r="122515" spans="1:4" x14ac:dyDescent="0.25">
      <c r="A122515" s="1">
        <v>45880.5625</v>
      </c>
      <c r="B122515">
        <v>1.999333</v>
      </c>
      <c r="C122515" t="s">
        <v>5</v>
      </c>
      <c r="D122515" t="s">
        <v>2</v>
      </c>
    </row>
    <row r="122516" spans="1:4" x14ac:dyDescent="0.25">
      <c r="A122516" s="1">
        <v>45880.5625</v>
      </c>
      <c r="B122516">
        <v>0</v>
      </c>
      <c r="C122516" t="s">
        <v>0</v>
      </c>
      <c r="D122516" t="s">
        <v>4</v>
      </c>
    </row>
    <row r="122517" spans="1:4" x14ac:dyDescent="0.25">
      <c r="A122517" s="1">
        <v>45880.5625</v>
      </c>
      <c r="B122517">
        <v>9.5867999999999995E-2</v>
      </c>
      <c r="C122517" t="s">
        <v>5</v>
      </c>
      <c r="D122517" t="s">
        <v>1</v>
      </c>
    </row>
    <row r="122518" spans="1:4" x14ac:dyDescent="0.25">
      <c r="A122518" s="1">
        <v>45880.5625</v>
      </c>
      <c r="B122518">
        <v>7.9959999999999996E-3</v>
      </c>
      <c r="C122518" t="s">
        <v>0</v>
      </c>
      <c r="D122518" t="s">
        <v>2</v>
      </c>
    </row>
    <row r="122519" spans="1:4" x14ac:dyDescent="0.25">
      <c r="A122519" s="1">
        <v>45880.5625</v>
      </c>
      <c r="B122519">
        <v>1.4014E-2</v>
      </c>
      <c r="C122519" t="s">
        <v>0</v>
      </c>
      <c r="D122519" t="s">
        <v>1</v>
      </c>
    </row>
    <row r="122520" spans="1:4" x14ac:dyDescent="0.25">
      <c r="A122520" s="1">
        <v>45880.5625</v>
      </c>
      <c r="B122520">
        <v>3.8533930000000001</v>
      </c>
      <c r="C122520" t="s">
        <v>5</v>
      </c>
      <c r="D122520" t="s">
        <v>3</v>
      </c>
    </row>
    <row r="122521" spans="1:4" x14ac:dyDescent="0.25">
      <c r="A122521" s="1">
        <v>45880.5625</v>
      </c>
      <c r="B122521">
        <v>0</v>
      </c>
      <c r="C122521" t="s">
        <v>0</v>
      </c>
      <c r="D122521" t="s">
        <v>3</v>
      </c>
    </row>
    <row r="122522" spans="1:4" x14ac:dyDescent="0.25">
      <c r="A122522" s="1">
        <v>45880.572916666664</v>
      </c>
      <c r="B122522">
        <v>0</v>
      </c>
      <c r="C122522" t="s">
        <v>0</v>
      </c>
      <c r="D122522" t="s">
        <v>4</v>
      </c>
    </row>
    <row r="122523" spans="1:4" x14ac:dyDescent="0.25">
      <c r="A122523" s="1">
        <v>45880.572916666664</v>
      </c>
      <c r="B122523">
        <v>3.0794000000000001</v>
      </c>
      <c r="C122523" t="s">
        <v>5</v>
      </c>
      <c r="D122523" t="s">
        <v>2</v>
      </c>
    </row>
    <row r="122524" spans="1:4" x14ac:dyDescent="0.25">
      <c r="A122524" s="1">
        <v>45880.572916666664</v>
      </c>
      <c r="B122524">
        <v>1.5370999999999999E-2</v>
      </c>
      <c r="C122524" t="s">
        <v>0</v>
      </c>
      <c r="D122524" t="s">
        <v>1</v>
      </c>
    </row>
    <row r="122525" spans="1:4" x14ac:dyDescent="0.25">
      <c r="A122525" s="1">
        <v>45880.572916666664</v>
      </c>
      <c r="B122525">
        <v>0</v>
      </c>
      <c r="C122525" t="s">
        <v>0</v>
      </c>
      <c r="D122525" t="s">
        <v>3</v>
      </c>
    </row>
    <row r="122526" spans="1:4" x14ac:dyDescent="0.25">
      <c r="A122526" s="1">
        <v>45880.572916666664</v>
      </c>
      <c r="B122526">
        <v>0</v>
      </c>
      <c r="C122526" t="s">
        <v>0</v>
      </c>
      <c r="D122526" t="s">
        <v>2</v>
      </c>
    </row>
    <row r="122527" spans="1:4" x14ac:dyDescent="0.25">
      <c r="A122527" s="1">
        <v>45880.572916666664</v>
      </c>
      <c r="B122527">
        <v>5.6588849999999997</v>
      </c>
      <c r="C122527" t="s">
        <v>5</v>
      </c>
      <c r="D122527" t="s">
        <v>3</v>
      </c>
    </row>
    <row r="122528" spans="1:4" x14ac:dyDescent="0.25">
      <c r="A122528" s="1">
        <v>45880.572916666664</v>
      </c>
      <c r="B122528">
        <v>0.14498</v>
      </c>
      <c r="C122528" t="s">
        <v>5</v>
      </c>
      <c r="D122528" t="s">
        <v>1</v>
      </c>
    </row>
    <row r="122529" spans="1:4" x14ac:dyDescent="0.25">
      <c r="A122529" s="1">
        <v>45880.572916666664</v>
      </c>
      <c r="B122529">
        <v>0</v>
      </c>
      <c r="C122529" t="s">
        <v>5</v>
      </c>
      <c r="D122529" t="s">
        <v>4</v>
      </c>
    </row>
    <row r="122530" spans="1:4" x14ac:dyDescent="0.25">
      <c r="A122530" s="1">
        <v>45880.583333333336</v>
      </c>
      <c r="B122530">
        <v>0</v>
      </c>
      <c r="C122530" t="s">
        <v>0</v>
      </c>
      <c r="D122530" t="s">
        <v>4</v>
      </c>
    </row>
    <row r="122531" spans="1:4" x14ac:dyDescent="0.25">
      <c r="A122531" s="1">
        <v>45880.583333333336</v>
      </c>
      <c r="B122531">
        <v>0.498083</v>
      </c>
      <c r="C122531" t="s">
        <v>5</v>
      </c>
      <c r="D122531" t="s">
        <v>3</v>
      </c>
    </row>
    <row r="122532" spans="1:4" x14ac:dyDescent="0.25">
      <c r="A122532" s="1">
        <v>45880.583333333336</v>
      </c>
      <c r="B122532">
        <v>0.270708</v>
      </c>
      <c r="C122532" t="s">
        <v>5</v>
      </c>
      <c r="D122532" t="s">
        <v>2</v>
      </c>
    </row>
    <row r="122533" spans="1:4" x14ac:dyDescent="0.25">
      <c r="A122533" s="1">
        <v>45880.583333333336</v>
      </c>
      <c r="B122533">
        <v>0</v>
      </c>
      <c r="C122533" t="s">
        <v>0</v>
      </c>
      <c r="D122533" t="s">
        <v>3</v>
      </c>
    </row>
    <row r="122534" spans="1:4" x14ac:dyDescent="0.25">
      <c r="A122534" s="1">
        <v>45880.583333333336</v>
      </c>
      <c r="B122534">
        <v>0</v>
      </c>
      <c r="C122534" t="s">
        <v>0</v>
      </c>
      <c r="D122534" t="s">
        <v>1</v>
      </c>
    </row>
    <row r="122535" spans="1:4" x14ac:dyDescent="0.25">
      <c r="A122535" s="1">
        <v>45880.583333333336</v>
      </c>
      <c r="B122535">
        <v>3.3457000000000001E-2</v>
      </c>
      <c r="C122535" t="s">
        <v>5</v>
      </c>
      <c r="D122535" t="s">
        <v>1</v>
      </c>
    </row>
    <row r="122536" spans="1:4" x14ac:dyDescent="0.25">
      <c r="A122536" s="1">
        <v>45880.583333333336</v>
      </c>
      <c r="B122536">
        <v>0</v>
      </c>
      <c r="C122536" t="s">
        <v>5</v>
      </c>
      <c r="D122536" t="s">
        <v>4</v>
      </c>
    </row>
    <row r="122537" spans="1:4" x14ac:dyDescent="0.25">
      <c r="A122537" s="1">
        <v>45880.583333333336</v>
      </c>
      <c r="B122537">
        <v>0.76103600000000005</v>
      </c>
      <c r="C122537" t="s">
        <v>0</v>
      </c>
      <c r="D122537" t="s">
        <v>2</v>
      </c>
    </row>
    <row r="122538" spans="1:4" x14ac:dyDescent="0.25">
      <c r="A122538" s="1">
        <v>45880.59375</v>
      </c>
      <c r="B122538">
        <v>0</v>
      </c>
      <c r="C122538" t="s">
        <v>5</v>
      </c>
      <c r="D122538" t="s">
        <v>1</v>
      </c>
    </row>
    <row r="122539" spans="1:4" x14ac:dyDescent="0.25">
      <c r="A122539" s="1">
        <v>45880.59375</v>
      </c>
      <c r="B122539">
        <v>0</v>
      </c>
      <c r="C122539" t="s">
        <v>5</v>
      </c>
      <c r="D122539" t="s">
        <v>4</v>
      </c>
    </row>
    <row r="122540" spans="1:4" x14ac:dyDescent="0.25">
      <c r="A122540" s="1">
        <v>45880.59375</v>
      </c>
      <c r="B122540">
        <v>0.30751299999999998</v>
      </c>
      <c r="C122540" t="s">
        <v>5</v>
      </c>
      <c r="D122540" t="s">
        <v>3</v>
      </c>
    </row>
    <row r="122541" spans="1:4" x14ac:dyDescent="0.25">
      <c r="A122541" s="1">
        <v>45880.59375</v>
      </c>
      <c r="B122541">
        <v>0.81808199999999998</v>
      </c>
      <c r="C122541" t="s">
        <v>0</v>
      </c>
      <c r="D122541" t="s">
        <v>2</v>
      </c>
    </row>
    <row r="122542" spans="1:4" x14ac:dyDescent="0.25">
      <c r="A122542" s="1">
        <v>45880.59375</v>
      </c>
      <c r="B122542">
        <v>0</v>
      </c>
      <c r="C122542" t="s">
        <v>0</v>
      </c>
      <c r="D122542" t="s">
        <v>4</v>
      </c>
    </row>
    <row r="122543" spans="1:4" x14ac:dyDescent="0.25">
      <c r="A122543" s="1">
        <v>45880.59375</v>
      </c>
      <c r="B122543">
        <v>2.2693000000000001E-2</v>
      </c>
      <c r="C122543" t="s">
        <v>5</v>
      </c>
      <c r="D122543" t="s">
        <v>2</v>
      </c>
    </row>
    <row r="122544" spans="1:4" x14ac:dyDescent="0.25">
      <c r="A122544" s="1">
        <v>45880.59375</v>
      </c>
      <c r="B122544">
        <v>0</v>
      </c>
      <c r="C122544" t="s">
        <v>0</v>
      </c>
      <c r="D122544" t="s">
        <v>3</v>
      </c>
    </row>
    <row r="122545" spans="1:4" x14ac:dyDescent="0.25">
      <c r="A122545" s="1">
        <v>45880.59375</v>
      </c>
      <c r="B122545">
        <v>0</v>
      </c>
      <c r="C122545" t="s">
        <v>0</v>
      </c>
      <c r="D122545" t="s">
        <v>1</v>
      </c>
    </row>
    <row r="122546" spans="1:4" x14ac:dyDescent="0.25">
      <c r="A122546" s="1">
        <v>45880.604166666664</v>
      </c>
      <c r="B122546">
        <v>0</v>
      </c>
      <c r="C122546" t="s">
        <v>5</v>
      </c>
      <c r="D122546" t="s">
        <v>1</v>
      </c>
    </row>
    <row r="122547" spans="1:4" x14ac:dyDescent="0.25">
      <c r="A122547" s="1">
        <v>45880.604166666664</v>
      </c>
      <c r="B122547">
        <v>0</v>
      </c>
      <c r="C122547" t="s">
        <v>0</v>
      </c>
      <c r="D122547" t="s">
        <v>3</v>
      </c>
    </row>
    <row r="122548" spans="1:4" x14ac:dyDescent="0.25">
      <c r="A122548" s="1">
        <v>45880.604166666664</v>
      </c>
      <c r="B122548">
        <v>0</v>
      </c>
      <c r="C122548" t="s">
        <v>5</v>
      </c>
      <c r="D122548" t="s">
        <v>4</v>
      </c>
    </row>
    <row r="122549" spans="1:4" x14ac:dyDescent="0.25">
      <c r="A122549" s="1">
        <v>45880.604166666664</v>
      </c>
      <c r="B122549">
        <v>0.412773</v>
      </c>
      <c r="C122549" t="s">
        <v>0</v>
      </c>
      <c r="D122549" t="s">
        <v>2</v>
      </c>
    </row>
    <row r="122550" spans="1:4" x14ac:dyDescent="0.25">
      <c r="A122550" s="1">
        <v>45880.604166666664</v>
      </c>
      <c r="B122550">
        <v>1.0925000000000001E-2</v>
      </c>
      <c r="C122550" t="s">
        <v>0</v>
      </c>
      <c r="D122550" t="s">
        <v>1</v>
      </c>
    </row>
    <row r="122551" spans="1:4" x14ac:dyDescent="0.25">
      <c r="A122551" s="1">
        <v>45880.604166666664</v>
      </c>
      <c r="B122551">
        <v>0.138493</v>
      </c>
      <c r="C122551" t="s">
        <v>5</v>
      </c>
      <c r="D122551" t="s">
        <v>2</v>
      </c>
    </row>
    <row r="122552" spans="1:4" x14ac:dyDescent="0.25">
      <c r="A122552" s="1">
        <v>45880.604166666664</v>
      </c>
      <c r="B122552">
        <v>0.57788499999999998</v>
      </c>
      <c r="C122552" t="s">
        <v>5</v>
      </c>
      <c r="D122552" t="s">
        <v>3</v>
      </c>
    </row>
    <row r="122553" spans="1:4" x14ac:dyDescent="0.25">
      <c r="A122553" s="1">
        <v>45880.604166666664</v>
      </c>
      <c r="B122553">
        <v>0</v>
      </c>
      <c r="C122553" t="s">
        <v>0</v>
      </c>
      <c r="D122553" t="s">
        <v>4</v>
      </c>
    </row>
    <row r="122554" spans="1:4" x14ac:dyDescent="0.25">
      <c r="A122554" s="1">
        <v>45880.614583333336</v>
      </c>
      <c r="B122554">
        <v>0</v>
      </c>
      <c r="C122554" t="s">
        <v>5</v>
      </c>
      <c r="D122554" t="s">
        <v>1</v>
      </c>
    </row>
    <row r="122555" spans="1:4" x14ac:dyDescent="0.25">
      <c r="A122555" s="1">
        <v>45880.614583333336</v>
      </c>
      <c r="B122555">
        <v>0.84051500000000001</v>
      </c>
      <c r="C122555" t="s">
        <v>5</v>
      </c>
      <c r="D122555" t="s">
        <v>3</v>
      </c>
    </row>
    <row r="122556" spans="1:4" x14ac:dyDescent="0.25">
      <c r="A122556" s="1">
        <v>45880.614583333336</v>
      </c>
      <c r="B122556">
        <v>0</v>
      </c>
      <c r="C122556" t="s">
        <v>5</v>
      </c>
      <c r="D122556" t="s">
        <v>4</v>
      </c>
    </row>
    <row r="122557" spans="1:4" x14ac:dyDescent="0.25">
      <c r="A122557" s="1">
        <v>45880.614583333336</v>
      </c>
      <c r="B122557">
        <v>0.144404</v>
      </c>
      <c r="C122557" t="s">
        <v>5</v>
      </c>
      <c r="D122557" t="s">
        <v>2</v>
      </c>
    </row>
    <row r="122558" spans="1:4" x14ac:dyDescent="0.25">
      <c r="A122558" s="1">
        <v>45880.614583333336</v>
      </c>
      <c r="B122558">
        <v>2.7314000000000001E-2</v>
      </c>
      <c r="C122558" t="s">
        <v>0</v>
      </c>
      <c r="D122558" t="s">
        <v>1</v>
      </c>
    </row>
    <row r="122559" spans="1:4" x14ac:dyDescent="0.25">
      <c r="A122559" s="1">
        <v>45880.614583333336</v>
      </c>
      <c r="B122559">
        <v>0</v>
      </c>
      <c r="C122559" t="s">
        <v>0</v>
      </c>
      <c r="D122559" t="s">
        <v>4</v>
      </c>
    </row>
    <row r="122560" spans="1:4" x14ac:dyDescent="0.25">
      <c r="A122560" s="1">
        <v>45880.614583333336</v>
      </c>
      <c r="B122560">
        <v>0.497195</v>
      </c>
      <c r="C122560" t="s">
        <v>0</v>
      </c>
      <c r="D122560" t="s">
        <v>2</v>
      </c>
    </row>
    <row r="122561" spans="1:4" x14ac:dyDescent="0.25">
      <c r="A122561" s="1">
        <v>45880.614583333336</v>
      </c>
      <c r="B122561">
        <v>0</v>
      </c>
      <c r="C122561" t="s">
        <v>0</v>
      </c>
      <c r="D122561" t="s">
        <v>3</v>
      </c>
    </row>
    <row r="122562" spans="1:4" x14ac:dyDescent="0.25">
      <c r="A122562" s="1">
        <v>45880.625</v>
      </c>
      <c r="B122562">
        <v>2.9391039999999999</v>
      </c>
      <c r="C122562" t="s">
        <v>5</v>
      </c>
      <c r="D122562" t="s">
        <v>2</v>
      </c>
    </row>
    <row r="122563" spans="1:4" x14ac:dyDescent="0.25">
      <c r="A122563" s="1">
        <v>45880.625</v>
      </c>
      <c r="B122563">
        <v>0.10956299999999999</v>
      </c>
      <c r="C122563" t="s">
        <v>5</v>
      </c>
      <c r="D122563" t="s">
        <v>1</v>
      </c>
    </row>
    <row r="122564" spans="1:4" x14ac:dyDescent="0.25">
      <c r="A122564" s="1">
        <v>45880.625</v>
      </c>
      <c r="B122564">
        <v>0</v>
      </c>
      <c r="C122564" t="s">
        <v>5</v>
      </c>
      <c r="D122564" t="s">
        <v>4</v>
      </c>
    </row>
    <row r="122565" spans="1:4" x14ac:dyDescent="0.25">
      <c r="A122565" s="1">
        <v>45880.625</v>
      </c>
      <c r="B122565">
        <v>4.7450989999999997</v>
      </c>
      <c r="C122565" t="s">
        <v>5</v>
      </c>
      <c r="D122565" t="s">
        <v>3</v>
      </c>
    </row>
    <row r="122566" spans="1:4" x14ac:dyDescent="0.25">
      <c r="A122566" s="1">
        <v>45880.625</v>
      </c>
      <c r="B122566">
        <v>0.11480799999999999</v>
      </c>
      <c r="C122566" t="s">
        <v>0</v>
      </c>
      <c r="D122566" t="s">
        <v>2</v>
      </c>
    </row>
    <row r="122567" spans="1:4" x14ac:dyDescent="0.25">
      <c r="A122567" s="1">
        <v>45880.625</v>
      </c>
      <c r="B122567">
        <v>5.4619999999999998E-3</v>
      </c>
      <c r="C122567" t="s">
        <v>0</v>
      </c>
      <c r="D122567" t="s">
        <v>1</v>
      </c>
    </row>
    <row r="122568" spans="1:4" x14ac:dyDescent="0.25">
      <c r="A122568" s="1">
        <v>45880.625</v>
      </c>
      <c r="B122568">
        <v>0</v>
      </c>
      <c r="C122568" t="s">
        <v>0</v>
      </c>
      <c r="D122568" t="s">
        <v>3</v>
      </c>
    </row>
    <row r="122569" spans="1:4" x14ac:dyDescent="0.25">
      <c r="A122569" s="1">
        <v>45880.625</v>
      </c>
      <c r="B122569">
        <v>0</v>
      </c>
      <c r="C122569" t="s">
        <v>0</v>
      </c>
      <c r="D122569" t="s">
        <v>4</v>
      </c>
    </row>
    <row r="122570" spans="1:4" x14ac:dyDescent="0.25">
      <c r="A122570" s="1">
        <v>45880.635416666664</v>
      </c>
      <c r="B122570">
        <v>1.930239</v>
      </c>
      <c r="C122570" t="s">
        <v>5</v>
      </c>
      <c r="D122570" t="s">
        <v>2</v>
      </c>
    </row>
    <row r="122571" spans="1:4" x14ac:dyDescent="0.25">
      <c r="A122571" s="1">
        <v>45880.635416666664</v>
      </c>
      <c r="B122571">
        <v>7.0730000000000003E-3</v>
      </c>
      <c r="C122571" t="s">
        <v>0</v>
      </c>
      <c r="D122571" t="s">
        <v>1</v>
      </c>
    </row>
    <row r="122572" spans="1:4" x14ac:dyDescent="0.25">
      <c r="A122572" s="1">
        <v>45880.635416666664</v>
      </c>
      <c r="B122572">
        <v>2.4723999999999999E-2</v>
      </c>
      <c r="C122572" t="s">
        <v>0</v>
      </c>
      <c r="D122572" t="s">
        <v>2</v>
      </c>
    </row>
    <row r="122573" spans="1:4" x14ac:dyDescent="0.25">
      <c r="A122573" s="1">
        <v>45880.635416666664</v>
      </c>
      <c r="B122573">
        <v>3.356E-3</v>
      </c>
      <c r="C122573" t="s">
        <v>0</v>
      </c>
      <c r="D122573" t="s">
        <v>3</v>
      </c>
    </row>
    <row r="122574" spans="1:4" x14ac:dyDescent="0.25">
      <c r="A122574" s="1">
        <v>45880.635416666664</v>
      </c>
      <c r="B122574">
        <v>0</v>
      </c>
      <c r="C122574" t="s">
        <v>5</v>
      </c>
      <c r="D122574" t="s">
        <v>4</v>
      </c>
    </row>
    <row r="122575" spans="1:4" x14ac:dyDescent="0.25">
      <c r="A122575" s="1">
        <v>45880.635416666664</v>
      </c>
      <c r="B122575">
        <v>0</v>
      </c>
      <c r="C122575" t="s">
        <v>0</v>
      </c>
      <c r="D122575" t="s">
        <v>4</v>
      </c>
    </row>
    <row r="122576" spans="1:4" x14ac:dyDescent="0.25">
      <c r="A122576" s="1">
        <v>45880.635416666664</v>
      </c>
      <c r="B122576">
        <v>2.77108</v>
      </c>
      <c r="C122576" t="s">
        <v>5</v>
      </c>
      <c r="D122576" t="s">
        <v>3</v>
      </c>
    </row>
    <row r="122577" spans="1:4" x14ac:dyDescent="0.25">
      <c r="A122577" s="1">
        <v>45880.635416666664</v>
      </c>
      <c r="B122577">
        <v>0.10956299999999999</v>
      </c>
      <c r="C122577" t="s">
        <v>5</v>
      </c>
      <c r="D122577" t="s">
        <v>1</v>
      </c>
    </row>
    <row r="122578" spans="1:4" x14ac:dyDescent="0.25">
      <c r="A122578" s="1">
        <v>45880.645833333336</v>
      </c>
      <c r="B122578">
        <v>7.0730000000000003E-3</v>
      </c>
      <c r="C122578" t="s">
        <v>0</v>
      </c>
      <c r="D122578" t="s">
        <v>1</v>
      </c>
    </row>
    <row r="122579" spans="1:4" x14ac:dyDescent="0.25">
      <c r="A122579" s="1">
        <v>45880.645833333336</v>
      </c>
      <c r="B122579">
        <v>1.0799E-2</v>
      </c>
      <c r="C122579" t="s">
        <v>0</v>
      </c>
      <c r="D122579" t="s">
        <v>3</v>
      </c>
    </row>
    <row r="122580" spans="1:4" x14ac:dyDescent="0.25">
      <c r="A122580" s="1">
        <v>45880.645833333336</v>
      </c>
      <c r="B122580">
        <v>4.9404000000000003E-2</v>
      </c>
      <c r="C122580" t="s">
        <v>5</v>
      </c>
      <c r="D122580" t="s">
        <v>1</v>
      </c>
    </row>
    <row r="122581" spans="1:4" x14ac:dyDescent="0.25">
      <c r="A122581" s="1">
        <v>45880.645833333336</v>
      </c>
      <c r="B122581">
        <v>1.52664</v>
      </c>
      <c r="C122581" t="s">
        <v>5</v>
      </c>
      <c r="D122581" t="s">
        <v>3</v>
      </c>
    </row>
    <row r="122582" spans="1:4" x14ac:dyDescent="0.25">
      <c r="A122582" s="1">
        <v>45880.645833333336</v>
      </c>
      <c r="B122582">
        <v>0</v>
      </c>
      <c r="C122582" t="s">
        <v>0</v>
      </c>
      <c r="D122582" t="s">
        <v>4</v>
      </c>
    </row>
    <row r="122583" spans="1:4" x14ac:dyDescent="0.25">
      <c r="A122583" s="1">
        <v>45880.645833333336</v>
      </c>
      <c r="B122583">
        <v>1.1119570000000001</v>
      </c>
      <c r="C122583" t="s">
        <v>5</v>
      </c>
      <c r="D122583" t="s">
        <v>2</v>
      </c>
    </row>
    <row r="122584" spans="1:4" x14ac:dyDescent="0.25">
      <c r="A122584" s="1">
        <v>45880.645833333336</v>
      </c>
      <c r="B122584">
        <v>0.15325800000000001</v>
      </c>
      <c r="C122584" t="s">
        <v>0</v>
      </c>
      <c r="D122584" t="s">
        <v>2</v>
      </c>
    </row>
    <row r="122585" spans="1:4" x14ac:dyDescent="0.25">
      <c r="A122585" s="1">
        <v>45880.645833333336</v>
      </c>
      <c r="B122585">
        <v>0</v>
      </c>
      <c r="C122585" t="s">
        <v>5</v>
      </c>
      <c r="D122585" t="s">
        <v>4</v>
      </c>
    </row>
    <row r="122586" spans="1:4" x14ac:dyDescent="0.25">
      <c r="A122586" s="1">
        <v>45880.65625</v>
      </c>
      <c r="B122586">
        <v>0.13199</v>
      </c>
      <c r="C122586" t="s">
        <v>0</v>
      </c>
      <c r="D122586" t="s">
        <v>2</v>
      </c>
    </row>
    <row r="122587" spans="1:4" x14ac:dyDescent="0.25">
      <c r="A122587" s="1">
        <v>45880.65625</v>
      </c>
      <c r="B122587">
        <v>0</v>
      </c>
      <c r="C122587" t="s">
        <v>0</v>
      </c>
      <c r="D122587" t="s">
        <v>4</v>
      </c>
    </row>
    <row r="122588" spans="1:4" x14ac:dyDescent="0.25">
      <c r="A122588" s="1">
        <v>45880.65625</v>
      </c>
      <c r="B122588">
        <v>2.9795729999999998</v>
      </c>
      <c r="C122588" t="s">
        <v>5</v>
      </c>
      <c r="D122588" t="s">
        <v>3</v>
      </c>
    </row>
    <row r="122589" spans="1:4" x14ac:dyDescent="0.25">
      <c r="A122589" s="1">
        <v>45880.65625</v>
      </c>
      <c r="B122589">
        <v>1.7028999999999999E-2</v>
      </c>
      <c r="C122589" t="s">
        <v>0</v>
      </c>
      <c r="D122589" t="s">
        <v>1</v>
      </c>
    </row>
    <row r="122590" spans="1:4" x14ac:dyDescent="0.25">
      <c r="A122590" s="1">
        <v>45880.65625</v>
      </c>
      <c r="B122590">
        <v>2.6582000000000001E-2</v>
      </c>
      <c r="C122590" t="s">
        <v>0</v>
      </c>
      <c r="D122590" t="s">
        <v>3</v>
      </c>
    </row>
    <row r="122591" spans="1:4" x14ac:dyDescent="0.25">
      <c r="A122591" s="1">
        <v>45880.65625</v>
      </c>
      <c r="B122591">
        <v>8.2548999999999997E-2</v>
      </c>
      <c r="C122591" t="s">
        <v>5</v>
      </c>
      <c r="D122591" t="s">
        <v>1</v>
      </c>
    </row>
    <row r="122592" spans="1:4" x14ac:dyDescent="0.25">
      <c r="A122592" s="1">
        <v>45880.65625</v>
      </c>
      <c r="B122592">
        <v>1.8883289999999999</v>
      </c>
      <c r="C122592" t="s">
        <v>5</v>
      </c>
      <c r="D122592" t="s">
        <v>2</v>
      </c>
    </row>
    <row r="122593" spans="1:4" x14ac:dyDescent="0.25">
      <c r="A122593" s="1">
        <v>45880.65625</v>
      </c>
      <c r="B122593">
        <v>0</v>
      </c>
      <c r="C122593" t="s">
        <v>5</v>
      </c>
      <c r="D122593" t="s">
        <v>4</v>
      </c>
    </row>
    <row r="122594" spans="1:4" x14ac:dyDescent="0.25">
      <c r="A122594" s="1">
        <v>45880.666666666664</v>
      </c>
      <c r="B122594">
        <v>0</v>
      </c>
      <c r="C122594" t="s">
        <v>0</v>
      </c>
      <c r="D122594" t="s">
        <v>1</v>
      </c>
    </row>
    <row r="122595" spans="1:4" x14ac:dyDescent="0.25">
      <c r="A122595" s="1">
        <v>45880.666666666664</v>
      </c>
      <c r="B122595">
        <v>0</v>
      </c>
      <c r="C122595" t="s">
        <v>0</v>
      </c>
      <c r="D122595" t="s">
        <v>2</v>
      </c>
    </row>
    <row r="122596" spans="1:4" x14ac:dyDescent="0.25">
      <c r="A122596" s="1">
        <v>45880.666666666664</v>
      </c>
      <c r="B122596">
        <v>0</v>
      </c>
      <c r="C122596" t="s">
        <v>0</v>
      </c>
      <c r="D122596" t="s">
        <v>4</v>
      </c>
    </row>
    <row r="122597" spans="1:4" x14ac:dyDescent="0.25">
      <c r="A122597" s="1">
        <v>45880.666666666664</v>
      </c>
      <c r="B122597">
        <v>0.63738799999999995</v>
      </c>
      <c r="C122597" t="s">
        <v>5</v>
      </c>
      <c r="D122597" t="s">
        <v>1</v>
      </c>
    </row>
    <row r="122598" spans="1:4" x14ac:dyDescent="0.25">
      <c r="A122598" s="1">
        <v>45880.666666666664</v>
      </c>
      <c r="B122598">
        <v>0</v>
      </c>
      <c r="C122598" t="s">
        <v>0</v>
      </c>
      <c r="D122598" t="s">
        <v>3</v>
      </c>
    </row>
    <row r="122599" spans="1:4" x14ac:dyDescent="0.25">
      <c r="A122599" s="1">
        <v>45880.666666666664</v>
      </c>
      <c r="B122599">
        <v>6.2041969999999997</v>
      </c>
      <c r="C122599" t="s">
        <v>5</v>
      </c>
      <c r="D122599" t="s">
        <v>2</v>
      </c>
    </row>
    <row r="122600" spans="1:4" x14ac:dyDescent="0.25">
      <c r="A122600" s="1">
        <v>45880.666666666664</v>
      </c>
      <c r="B122600">
        <v>0</v>
      </c>
      <c r="C122600" t="s">
        <v>5</v>
      </c>
      <c r="D122600" t="s">
        <v>4</v>
      </c>
    </row>
    <row r="122601" spans="1:4" x14ac:dyDescent="0.25">
      <c r="A122601" s="1">
        <v>45880.666666666664</v>
      </c>
      <c r="B122601">
        <v>9.107564</v>
      </c>
      <c r="C122601" t="s">
        <v>5</v>
      </c>
      <c r="D122601" t="s">
        <v>3</v>
      </c>
    </row>
    <row r="122602" spans="1:4" x14ac:dyDescent="0.25">
      <c r="A122602" s="1">
        <v>45880.677083333336</v>
      </c>
      <c r="B122602">
        <v>0</v>
      </c>
      <c r="C122602" t="s">
        <v>0</v>
      </c>
      <c r="D122602" t="s">
        <v>4</v>
      </c>
    </row>
    <row r="122603" spans="1:4" x14ac:dyDescent="0.25">
      <c r="A122603" s="1">
        <v>45880.677083333336</v>
      </c>
      <c r="B122603">
        <v>0</v>
      </c>
      <c r="C122603" t="s">
        <v>0</v>
      </c>
      <c r="D122603" t="s">
        <v>1</v>
      </c>
    </row>
    <row r="122604" spans="1:4" x14ac:dyDescent="0.25">
      <c r="A122604" s="1">
        <v>45880.677083333336</v>
      </c>
      <c r="B122604">
        <v>0.89593900000000004</v>
      </c>
      <c r="C122604" t="s">
        <v>5</v>
      </c>
      <c r="D122604" t="s">
        <v>1</v>
      </c>
    </row>
    <row r="122605" spans="1:4" x14ac:dyDescent="0.25">
      <c r="A122605" s="1">
        <v>45880.677083333336</v>
      </c>
      <c r="B122605">
        <v>8.0937819999999991</v>
      </c>
      <c r="C122605" t="s">
        <v>5</v>
      </c>
      <c r="D122605" t="s">
        <v>2</v>
      </c>
    </row>
    <row r="122606" spans="1:4" x14ac:dyDescent="0.25">
      <c r="A122606" s="1">
        <v>45880.677083333336</v>
      </c>
      <c r="B122606">
        <v>0</v>
      </c>
      <c r="C122606" t="s">
        <v>0</v>
      </c>
      <c r="D122606" t="s">
        <v>2</v>
      </c>
    </row>
    <row r="122607" spans="1:4" x14ac:dyDescent="0.25">
      <c r="A122607" s="1">
        <v>45880.677083333336</v>
      </c>
      <c r="B122607">
        <v>0</v>
      </c>
      <c r="C122607" t="s">
        <v>0</v>
      </c>
      <c r="D122607" t="s">
        <v>3</v>
      </c>
    </row>
    <row r="122608" spans="1:4" x14ac:dyDescent="0.25">
      <c r="A122608" s="1">
        <v>45880.677083333336</v>
      </c>
      <c r="B122608">
        <v>0</v>
      </c>
      <c r="C122608" t="s">
        <v>5</v>
      </c>
      <c r="D122608" t="s">
        <v>4</v>
      </c>
    </row>
    <row r="122609" spans="1:4" x14ac:dyDescent="0.25">
      <c r="A122609" s="1">
        <v>45880.677083333336</v>
      </c>
      <c r="B122609">
        <v>11.796165999999999</v>
      </c>
      <c r="C122609" t="s">
        <v>5</v>
      </c>
      <c r="D122609" t="s">
        <v>3</v>
      </c>
    </row>
    <row r="122610" spans="1:4" x14ac:dyDescent="0.25">
      <c r="A122610" s="1">
        <v>45880.6875</v>
      </c>
      <c r="B122610">
        <v>0</v>
      </c>
      <c r="C122610" t="s">
        <v>5</v>
      </c>
      <c r="D122610" t="s">
        <v>4</v>
      </c>
    </row>
    <row r="122611" spans="1:4" x14ac:dyDescent="0.25">
      <c r="A122611" s="1">
        <v>45880.6875</v>
      </c>
      <c r="B122611">
        <v>0.22661800000000001</v>
      </c>
      <c r="C122611" t="s">
        <v>0</v>
      </c>
      <c r="D122611" t="s">
        <v>2</v>
      </c>
    </row>
    <row r="122612" spans="1:4" x14ac:dyDescent="0.25">
      <c r="A122612" s="1">
        <v>45880.6875</v>
      </c>
      <c r="B122612">
        <v>1.001878</v>
      </c>
      <c r="C122612" t="s">
        <v>0</v>
      </c>
      <c r="D122612" t="s">
        <v>3</v>
      </c>
    </row>
    <row r="122613" spans="1:4" x14ac:dyDescent="0.25">
      <c r="A122613" s="1">
        <v>45880.6875</v>
      </c>
      <c r="B122613">
        <v>0.404831</v>
      </c>
      <c r="C122613" t="s">
        <v>5</v>
      </c>
      <c r="D122613" t="s">
        <v>1</v>
      </c>
    </row>
    <row r="122614" spans="1:4" x14ac:dyDescent="0.25">
      <c r="A122614" s="1">
        <v>45880.6875</v>
      </c>
      <c r="B122614">
        <v>3.8942939999999999</v>
      </c>
      <c r="C122614" t="s">
        <v>5</v>
      </c>
      <c r="D122614" t="s">
        <v>3</v>
      </c>
    </row>
    <row r="122615" spans="1:4" x14ac:dyDescent="0.25">
      <c r="A122615" s="1">
        <v>45880.6875</v>
      </c>
      <c r="B122615">
        <v>0</v>
      </c>
      <c r="C122615" t="s">
        <v>0</v>
      </c>
      <c r="D122615" t="s">
        <v>1</v>
      </c>
    </row>
    <row r="122616" spans="1:4" x14ac:dyDescent="0.25">
      <c r="A122616" s="1">
        <v>45880.6875</v>
      </c>
      <c r="B122616">
        <v>0</v>
      </c>
      <c r="C122616" t="s">
        <v>0</v>
      </c>
      <c r="D122616" t="s">
        <v>4</v>
      </c>
    </row>
    <row r="122617" spans="1:4" x14ac:dyDescent="0.25">
      <c r="A122617" s="1">
        <v>45880.6875</v>
      </c>
      <c r="B122617">
        <v>2.8983129999999999</v>
      </c>
      <c r="C122617" t="s">
        <v>5</v>
      </c>
      <c r="D122617" t="s">
        <v>2</v>
      </c>
    </row>
    <row r="122618" spans="1:4" x14ac:dyDescent="0.25">
      <c r="A122618" s="1">
        <v>45880.697916666664</v>
      </c>
      <c r="B122618">
        <v>0.162467</v>
      </c>
      <c r="C122618" t="s">
        <v>0</v>
      </c>
      <c r="D122618" t="s">
        <v>3</v>
      </c>
    </row>
    <row r="122619" spans="1:4" x14ac:dyDescent="0.25">
      <c r="A122619" s="1">
        <v>45880.697916666664</v>
      </c>
      <c r="B122619">
        <v>0</v>
      </c>
      <c r="C122619" t="s">
        <v>5</v>
      </c>
      <c r="D122619" t="s">
        <v>4</v>
      </c>
    </row>
    <row r="122620" spans="1:4" x14ac:dyDescent="0.25">
      <c r="A122620" s="1">
        <v>45880.697916666664</v>
      </c>
      <c r="B122620">
        <v>0.12586700000000001</v>
      </c>
      <c r="C122620" t="s">
        <v>5</v>
      </c>
      <c r="D122620" t="s">
        <v>1</v>
      </c>
    </row>
    <row r="122621" spans="1:4" x14ac:dyDescent="0.25">
      <c r="A122621" s="1">
        <v>45880.697916666664</v>
      </c>
      <c r="B122621">
        <v>0.51795000000000002</v>
      </c>
      <c r="C122621" t="s">
        <v>0</v>
      </c>
      <c r="D122621" t="s">
        <v>2</v>
      </c>
    </row>
    <row r="122622" spans="1:4" x14ac:dyDescent="0.25">
      <c r="A122622" s="1">
        <v>45880.697916666664</v>
      </c>
      <c r="B122622">
        <v>0</v>
      </c>
      <c r="C122622" t="s">
        <v>0</v>
      </c>
      <c r="D122622" t="s">
        <v>4</v>
      </c>
    </row>
    <row r="122623" spans="1:4" x14ac:dyDescent="0.25">
      <c r="A122623" s="1">
        <v>45880.697916666664</v>
      </c>
      <c r="B122623">
        <v>7.1336999999999998E-2</v>
      </c>
      <c r="C122623" t="s">
        <v>0</v>
      </c>
      <c r="D122623" t="s">
        <v>1</v>
      </c>
    </row>
    <row r="122624" spans="1:4" x14ac:dyDescent="0.25">
      <c r="A122624" s="1">
        <v>45880.697916666664</v>
      </c>
      <c r="B122624">
        <v>2.2359550000000001</v>
      </c>
      <c r="C122624" t="s">
        <v>5</v>
      </c>
      <c r="D122624" t="s">
        <v>3</v>
      </c>
    </row>
    <row r="122625" spans="1:4" x14ac:dyDescent="0.25">
      <c r="A122625" s="1">
        <v>45880.697916666664</v>
      </c>
      <c r="B122625">
        <v>1.3469169999999999</v>
      </c>
      <c r="C122625" t="s">
        <v>5</v>
      </c>
      <c r="D122625" t="s">
        <v>2</v>
      </c>
    </row>
    <row r="122626" spans="1:4" x14ac:dyDescent="0.25">
      <c r="A122626" s="1">
        <v>45880.708333333336</v>
      </c>
      <c r="B122626">
        <v>0</v>
      </c>
      <c r="C122626" t="s">
        <v>0</v>
      </c>
      <c r="D122626" t="s">
        <v>2</v>
      </c>
    </row>
    <row r="122627" spans="1:4" x14ac:dyDescent="0.25">
      <c r="A122627" s="1">
        <v>45880.708333333336</v>
      </c>
      <c r="B122627">
        <v>0</v>
      </c>
      <c r="C122627" t="s">
        <v>5</v>
      </c>
      <c r="D122627" t="s">
        <v>4</v>
      </c>
    </row>
    <row r="122628" spans="1:4" x14ac:dyDescent="0.25">
      <c r="A122628" s="1">
        <v>45880.708333333336</v>
      </c>
      <c r="B122628">
        <v>6.6867989999999997</v>
      </c>
      <c r="C122628" t="s">
        <v>5</v>
      </c>
      <c r="D122628" t="s">
        <v>2</v>
      </c>
    </row>
    <row r="122629" spans="1:4" x14ac:dyDescent="0.25">
      <c r="A122629" s="1">
        <v>45880.708333333336</v>
      </c>
      <c r="B122629">
        <v>0.671126</v>
      </c>
      <c r="C122629" t="s">
        <v>5</v>
      </c>
      <c r="D122629" t="s">
        <v>1</v>
      </c>
    </row>
    <row r="122630" spans="1:4" x14ac:dyDescent="0.25">
      <c r="A122630" s="1">
        <v>45880.708333333336</v>
      </c>
      <c r="B122630">
        <v>4.2152729999999998</v>
      </c>
      <c r="C122630" t="s">
        <v>5</v>
      </c>
      <c r="D122630" t="s">
        <v>3</v>
      </c>
    </row>
    <row r="122631" spans="1:4" x14ac:dyDescent="0.25">
      <c r="A122631" s="1">
        <v>45880.708333333336</v>
      </c>
      <c r="B122631">
        <v>0</v>
      </c>
      <c r="C122631" t="s">
        <v>0</v>
      </c>
      <c r="D122631" t="s">
        <v>4</v>
      </c>
    </row>
    <row r="122632" spans="1:4" x14ac:dyDescent="0.25">
      <c r="A122632" s="1">
        <v>45880.708333333336</v>
      </c>
      <c r="B122632">
        <v>2.3583E-2</v>
      </c>
      <c r="C122632" t="s">
        <v>0</v>
      </c>
      <c r="D122632" t="s">
        <v>1</v>
      </c>
    </row>
    <row r="122633" spans="1:4" x14ac:dyDescent="0.25">
      <c r="A122633" s="1">
        <v>45880.708333333336</v>
      </c>
      <c r="B122633">
        <v>0</v>
      </c>
      <c r="C122633" t="s">
        <v>0</v>
      </c>
      <c r="D122633" t="s">
        <v>3</v>
      </c>
    </row>
    <row r="122634" spans="1:4" x14ac:dyDescent="0.25">
      <c r="A122634" s="1">
        <v>45880.71875</v>
      </c>
      <c r="B122634">
        <v>0</v>
      </c>
      <c r="C122634" t="s">
        <v>5</v>
      </c>
      <c r="D122634" t="s">
        <v>4</v>
      </c>
    </row>
    <row r="122635" spans="1:4" x14ac:dyDescent="0.25">
      <c r="A122635" s="1">
        <v>45880.71875</v>
      </c>
      <c r="B122635">
        <v>2.643653</v>
      </c>
      <c r="C122635" t="s">
        <v>5</v>
      </c>
      <c r="D122635" t="s">
        <v>3</v>
      </c>
    </row>
    <row r="122636" spans="1:4" x14ac:dyDescent="0.25">
      <c r="A122636" s="1">
        <v>45880.71875</v>
      </c>
      <c r="B122636">
        <v>0.49970199999999998</v>
      </c>
      <c r="C122636" t="s">
        <v>5</v>
      </c>
      <c r="D122636" t="s">
        <v>1</v>
      </c>
    </row>
    <row r="122637" spans="1:4" x14ac:dyDescent="0.25">
      <c r="A122637" s="1">
        <v>45880.71875</v>
      </c>
      <c r="B122637">
        <v>0</v>
      </c>
      <c r="C122637" t="s">
        <v>0</v>
      </c>
      <c r="D122637" t="s">
        <v>4</v>
      </c>
    </row>
    <row r="122638" spans="1:4" x14ac:dyDescent="0.25">
      <c r="A122638" s="1">
        <v>45880.71875</v>
      </c>
      <c r="B122638">
        <v>4.598052</v>
      </c>
      <c r="C122638" t="s">
        <v>5</v>
      </c>
      <c r="D122638" t="s">
        <v>2</v>
      </c>
    </row>
    <row r="122639" spans="1:4" x14ac:dyDescent="0.25">
      <c r="A122639" s="1">
        <v>45880.71875</v>
      </c>
      <c r="B122639">
        <v>0</v>
      </c>
      <c r="C122639" t="s">
        <v>0</v>
      </c>
      <c r="D122639" t="s">
        <v>1</v>
      </c>
    </row>
    <row r="122640" spans="1:4" x14ac:dyDescent="0.25">
      <c r="A122640" s="1">
        <v>45880.71875</v>
      </c>
      <c r="B122640">
        <v>0</v>
      </c>
      <c r="C122640" t="s">
        <v>0</v>
      </c>
      <c r="D122640" t="s">
        <v>2</v>
      </c>
    </row>
    <row r="122641" spans="1:4" x14ac:dyDescent="0.25">
      <c r="A122641" s="1">
        <v>45880.71875</v>
      </c>
      <c r="B122641">
        <v>0</v>
      </c>
      <c r="C122641" t="s">
        <v>0</v>
      </c>
      <c r="D122641" t="s">
        <v>3</v>
      </c>
    </row>
    <row r="122642" spans="1:4" x14ac:dyDescent="0.25">
      <c r="A122642" s="1">
        <v>45880.729166666664</v>
      </c>
      <c r="B122642">
        <v>6.7350999999999994E-2</v>
      </c>
      <c r="C122642" t="s">
        <v>5</v>
      </c>
      <c r="D122642" t="s">
        <v>3</v>
      </c>
    </row>
    <row r="122643" spans="1:4" x14ac:dyDescent="0.25">
      <c r="A122643" s="1">
        <v>45880.729166666664</v>
      </c>
      <c r="B122643">
        <v>1.728124</v>
      </c>
      <c r="C122643" t="s">
        <v>0</v>
      </c>
      <c r="D122643" t="s">
        <v>2</v>
      </c>
    </row>
    <row r="122644" spans="1:4" x14ac:dyDescent="0.25">
      <c r="A122644" s="1">
        <v>45880.729166666664</v>
      </c>
      <c r="B122644">
        <v>0</v>
      </c>
      <c r="C122644" t="s">
        <v>5</v>
      </c>
      <c r="D122644" t="s">
        <v>4</v>
      </c>
    </row>
    <row r="122645" spans="1:4" x14ac:dyDescent="0.25">
      <c r="A122645" s="1">
        <v>45880.729166666664</v>
      </c>
      <c r="B122645">
        <v>4.1078999999999997E-2</v>
      </c>
      <c r="C122645" t="s">
        <v>5</v>
      </c>
      <c r="D122645" t="s">
        <v>1</v>
      </c>
    </row>
    <row r="122646" spans="1:4" x14ac:dyDescent="0.25">
      <c r="A122646" s="1">
        <v>45880.729166666664</v>
      </c>
      <c r="B122646">
        <v>0</v>
      </c>
      <c r="C122646" t="s">
        <v>0</v>
      </c>
      <c r="D122646" t="s">
        <v>1</v>
      </c>
    </row>
    <row r="122647" spans="1:4" x14ac:dyDescent="0.25">
      <c r="A122647" s="1">
        <v>45880.729166666664</v>
      </c>
      <c r="B122647">
        <v>0.18837100000000001</v>
      </c>
      <c r="C122647" t="s">
        <v>0</v>
      </c>
      <c r="D122647" t="s">
        <v>3</v>
      </c>
    </row>
    <row r="122648" spans="1:4" x14ac:dyDescent="0.25">
      <c r="A122648" s="1">
        <v>45880.729166666664</v>
      </c>
      <c r="B122648">
        <v>0</v>
      </c>
      <c r="C122648" t="s">
        <v>0</v>
      </c>
      <c r="D122648" t="s">
        <v>4</v>
      </c>
    </row>
    <row r="122649" spans="1:4" x14ac:dyDescent="0.25">
      <c r="A122649" s="1">
        <v>45880.729166666664</v>
      </c>
      <c r="B122649">
        <v>0.19626299999999999</v>
      </c>
      <c r="C122649" t="s">
        <v>5</v>
      </c>
      <c r="D122649" t="s">
        <v>2</v>
      </c>
    </row>
    <row r="122650" spans="1:4" x14ac:dyDescent="0.25">
      <c r="A122650" s="1">
        <v>45880.739583333336</v>
      </c>
      <c r="B122650">
        <v>1.3587999999999999E-2</v>
      </c>
      <c r="C122650" t="s">
        <v>5</v>
      </c>
      <c r="D122650" t="s">
        <v>2</v>
      </c>
    </row>
    <row r="122651" spans="1:4" x14ac:dyDescent="0.25">
      <c r="A122651" s="1">
        <v>45880.739583333336</v>
      </c>
      <c r="B122651">
        <v>0</v>
      </c>
      <c r="C122651" t="s">
        <v>5</v>
      </c>
      <c r="D122651" t="s">
        <v>1</v>
      </c>
    </row>
    <row r="122652" spans="1:4" x14ac:dyDescent="0.25">
      <c r="A122652" s="1">
        <v>45880.739583333336</v>
      </c>
      <c r="B122652">
        <v>0.17011100000000001</v>
      </c>
      <c r="C122652" t="s">
        <v>0</v>
      </c>
      <c r="D122652" t="s">
        <v>3</v>
      </c>
    </row>
    <row r="122653" spans="1:4" x14ac:dyDescent="0.25">
      <c r="A122653" s="1">
        <v>45880.739583333336</v>
      </c>
      <c r="B122653">
        <v>7.1840000000000001E-2</v>
      </c>
      <c r="C122653" t="s">
        <v>5</v>
      </c>
      <c r="D122653" t="s">
        <v>3</v>
      </c>
    </row>
    <row r="122654" spans="1:4" x14ac:dyDescent="0.25">
      <c r="A122654" s="1">
        <v>45880.739583333336</v>
      </c>
      <c r="B122654">
        <v>0</v>
      </c>
      <c r="C122654" t="s">
        <v>0</v>
      </c>
      <c r="D122654" t="s">
        <v>4</v>
      </c>
    </row>
    <row r="122655" spans="1:4" x14ac:dyDescent="0.25">
      <c r="A122655" s="1">
        <v>45880.739583333336</v>
      </c>
      <c r="B122655">
        <v>2.165816</v>
      </c>
      <c r="C122655" t="s">
        <v>0</v>
      </c>
      <c r="D122655" t="s">
        <v>2</v>
      </c>
    </row>
    <row r="122656" spans="1:4" x14ac:dyDescent="0.25">
      <c r="A122656" s="1">
        <v>45880.739583333336</v>
      </c>
      <c r="B122656">
        <v>0</v>
      </c>
      <c r="C122656" t="s">
        <v>0</v>
      </c>
      <c r="D122656" t="s">
        <v>1</v>
      </c>
    </row>
    <row r="122657" spans="1:4" x14ac:dyDescent="0.25">
      <c r="A122657" s="1">
        <v>45880.739583333336</v>
      </c>
      <c r="B122657">
        <v>0</v>
      </c>
      <c r="C122657" t="s">
        <v>5</v>
      </c>
      <c r="D122657" t="s">
        <v>4</v>
      </c>
    </row>
    <row r="122658" spans="1:4" x14ac:dyDescent="0.25">
      <c r="A122658" s="1">
        <v>45880.75</v>
      </c>
      <c r="B122658">
        <v>0</v>
      </c>
      <c r="C122658" t="s">
        <v>5</v>
      </c>
      <c r="D122658" t="s">
        <v>4</v>
      </c>
    </row>
    <row r="122659" spans="1:4" x14ac:dyDescent="0.25">
      <c r="A122659" s="1">
        <v>45880.75</v>
      </c>
      <c r="B122659">
        <v>0</v>
      </c>
      <c r="C122659" t="s">
        <v>0</v>
      </c>
      <c r="D122659" t="s">
        <v>1</v>
      </c>
    </row>
    <row r="122660" spans="1:4" x14ac:dyDescent="0.25">
      <c r="A122660" s="1">
        <v>45880.75</v>
      </c>
      <c r="B122660">
        <v>4.1725999999999999E-2</v>
      </c>
      <c r="C122660" t="s">
        <v>0</v>
      </c>
      <c r="D122660" t="s">
        <v>3</v>
      </c>
    </row>
    <row r="122661" spans="1:4" x14ac:dyDescent="0.25">
      <c r="A122661" s="1">
        <v>45880.75</v>
      </c>
      <c r="B122661">
        <v>6.4289889999999996</v>
      </c>
      <c r="C122661" t="s">
        <v>5</v>
      </c>
      <c r="D122661" t="s">
        <v>2</v>
      </c>
    </row>
    <row r="122662" spans="1:4" x14ac:dyDescent="0.25">
      <c r="A122662" s="1">
        <v>45880.75</v>
      </c>
      <c r="B122662">
        <v>0.136849</v>
      </c>
      <c r="C122662" t="s">
        <v>0</v>
      </c>
      <c r="D122662" t="s">
        <v>2</v>
      </c>
    </row>
    <row r="122663" spans="1:4" x14ac:dyDescent="0.25">
      <c r="A122663" s="1">
        <v>45880.75</v>
      </c>
      <c r="B122663">
        <v>0</v>
      </c>
      <c r="C122663" t="s">
        <v>0</v>
      </c>
      <c r="D122663" t="s">
        <v>4</v>
      </c>
    </row>
    <row r="122664" spans="1:4" x14ac:dyDescent="0.25">
      <c r="A122664" s="1">
        <v>45880.75</v>
      </c>
      <c r="B122664">
        <v>1.3330519999999999</v>
      </c>
      <c r="C122664" t="s">
        <v>5</v>
      </c>
      <c r="D122664" t="s">
        <v>1</v>
      </c>
    </row>
    <row r="122665" spans="1:4" x14ac:dyDescent="0.25">
      <c r="A122665" s="1">
        <v>45880.75</v>
      </c>
      <c r="B122665">
        <v>6.0443280000000001</v>
      </c>
      <c r="C122665" t="s">
        <v>5</v>
      </c>
      <c r="D122665" t="s">
        <v>3</v>
      </c>
    </row>
    <row r="122666" spans="1:4" x14ac:dyDescent="0.25">
      <c r="A122666" s="1">
        <v>45880.760416666664</v>
      </c>
      <c r="B122666">
        <v>0</v>
      </c>
      <c r="C122666" t="s">
        <v>0</v>
      </c>
      <c r="D122666" t="s">
        <v>4</v>
      </c>
    </row>
    <row r="122667" spans="1:4" x14ac:dyDescent="0.25">
      <c r="A122667" s="1">
        <v>45880.760416666664</v>
      </c>
      <c r="B122667">
        <v>0</v>
      </c>
      <c r="C122667" t="s">
        <v>5</v>
      </c>
      <c r="D122667" t="s">
        <v>4</v>
      </c>
    </row>
    <row r="122668" spans="1:4" x14ac:dyDescent="0.25">
      <c r="A122668" s="1">
        <v>45880.760416666664</v>
      </c>
      <c r="B122668">
        <v>0</v>
      </c>
      <c r="C122668" t="s">
        <v>0</v>
      </c>
      <c r="D122668" t="s">
        <v>1</v>
      </c>
    </row>
    <row r="122669" spans="1:4" x14ac:dyDescent="0.25">
      <c r="A122669" s="1">
        <v>45880.760416666664</v>
      </c>
      <c r="B122669">
        <v>0</v>
      </c>
      <c r="C122669" t="s">
        <v>0</v>
      </c>
      <c r="D122669" t="s">
        <v>3</v>
      </c>
    </row>
    <row r="122670" spans="1:4" x14ac:dyDescent="0.25">
      <c r="A122670" s="1">
        <v>45880.760416666664</v>
      </c>
      <c r="B122670">
        <v>0</v>
      </c>
      <c r="C122670" t="s">
        <v>0</v>
      </c>
      <c r="D122670" t="s">
        <v>2</v>
      </c>
    </row>
    <row r="122671" spans="1:4" x14ac:dyDescent="0.25">
      <c r="A122671" s="1">
        <v>45880.760416666664</v>
      </c>
      <c r="B122671">
        <v>9.3505149999999997</v>
      </c>
      <c r="C122671" t="s">
        <v>5</v>
      </c>
      <c r="D122671" t="s">
        <v>3</v>
      </c>
    </row>
    <row r="122672" spans="1:4" x14ac:dyDescent="0.25">
      <c r="A122672" s="1">
        <v>45880.760416666664</v>
      </c>
      <c r="B122672">
        <v>2.2104900000000001</v>
      </c>
      <c r="C122672" t="s">
        <v>5</v>
      </c>
      <c r="D122672" t="s">
        <v>1</v>
      </c>
    </row>
    <row r="122673" spans="1:4" x14ac:dyDescent="0.25">
      <c r="A122673" s="1">
        <v>45880.760416666664</v>
      </c>
      <c r="B122673">
        <v>9.5031780000000001</v>
      </c>
      <c r="C122673" t="s">
        <v>5</v>
      </c>
      <c r="D122673" t="s">
        <v>2</v>
      </c>
    </row>
    <row r="122674" spans="1:4" x14ac:dyDescent="0.25">
      <c r="A122674" s="1">
        <v>45880.770833333336</v>
      </c>
      <c r="B122674">
        <v>9.1577719999999996</v>
      </c>
      <c r="C122674" t="s">
        <v>5</v>
      </c>
      <c r="D122674" t="s">
        <v>3</v>
      </c>
    </row>
    <row r="122675" spans="1:4" x14ac:dyDescent="0.25">
      <c r="A122675" s="1">
        <v>45880.770833333336</v>
      </c>
      <c r="B122675">
        <v>2.1728869999999998</v>
      </c>
      <c r="C122675" t="s">
        <v>5</v>
      </c>
      <c r="D122675" t="s">
        <v>1</v>
      </c>
    </row>
    <row r="122676" spans="1:4" x14ac:dyDescent="0.25">
      <c r="A122676" s="1">
        <v>45880.770833333336</v>
      </c>
      <c r="B122676">
        <v>0</v>
      </c>
      <c r="C122676" t="s">
        <v>0</v>
      </c>
      <c r="D122676" t="s">
        <v>1</v>
      </c>
    </row>
    <row r="122677" spans="1:4" x14ac:dyDescent="0.25">
      <c r="A122677" s="1">
        <v>45880.770833333336</v>
      </c>
      <c r="B122677">
        <v>0</v>
      </c>
      <c r="C122677" t="s">
        <v>0</v>
      </c>
      <c r="D122677" t="s">
        <v>2</v>
      </c>
    </row>
    <row r="122678" spans="1:4" x14ac:dyDescent="0.25">
      <c r="A122678" s="1">
        <v>45880.770833333336</v>
      </c>
      <c r="B122678">
        <v>0</v>
      </c>
      <c r="C122678" t="s">
        <v>0</v>
      </c>
      <c r="D122678" t="s">
        <v>3</v>
      </c>
    </row>
    <row r="122679" spans="1:4" x14ac:dyDescent="0.25">
      <c r="A122679" s="1">
        <v>45880.770833333336</v>
      </c>
      <c r="B122679">
        <v>0</v>
      </c>
      <c r="C122679" t="s">
        <v>5</v>
      </c>
      <c r="D122679" t="s">
        <v>4</v>
      </c>
    </row>
    <row r="122680" spans="1:4" x14ac:dyDescent="0.25">
      <c r="A122680" s="1">
        <v>45880.770833333336</v>
      </c>
      <c r="B122680">
        <v>9.5202749999999998</v>
      </c>
      <c r="C122680" t="s">
        <v>5</v>
      </c>
      <c r="D122680" t="s">
        <v>2</v>
      </c>
    </row>
    <row r="122681" spans="1:4" x14ac:dyDescent="0.25">
      <c r="A122681" s="1">
        <v>45880.770833333336</v>
      </c>
      <c r="B122681">
        <v>0</v>
      </c>
      <c r="C122681" t="s">
        <v>0</v>
      </c>
      <c r="D122681" t="s">
        <v>4</v>
      </c>
    </row>
    <row r="122682" spans="1:4" x14ac:dyDescent="0.25">
      <c r="A122682" s="1">
        <v>45880.78125</v>
      </c>
      <c r="B122682">
        <v>6.2961109999999998</v>
      </c>
      <c r="C122682" t="s">
        <v>5</v>
      </c>
      <c r="D122682" t="s">
        <v>2</v>
      </c>
    </row>
    <row r="122683" spans="1:4" x14ac:dyDescent="0.25">
      <c r="A122683" s="1">
        <v>45880.78125</v>
      </c>
      <c r="B122683">
        <v>0</v>
      </c>
      <c r="C122683" t="s">
        <v>0</v>
      </c>
      <c r="D122683" t="s">
        <v>3</v>
      </c>
    </row>
    <row r="122684" spans="1:4" x14ac:dyDescent="0.25">
      <c r="A122684" s="1">
        <v>45880.78125</v>
      </c>
      <c r="B122684">
        <v>0</v>
      </c>
      <c r="C122684" t="s">
        <v>5</v>
      </c>
      <c r="D122684" t="s">
        <v>4</v>
      </c>
    </row>
    <row r="122685" spans="1:4" x14ac:dyDescent="0.25">
      <c r="A122685" s="1">
        <v>45880.78125</v>
      </c>
      <c r="B122685">
        <v>5.940016</v>
      </c>
      <c r="C122685" t="s">
        <v>5</v>
      </c>
      <c r="D122685" t="s">
        <v>3</v>
      </c>
    </row>
    <row r="122686" spans="1:4" x14ac:dyDescent="0.25">
      <c r="A122686" s="1">
        <v>45880.78125</v>
      </c>
      <c r="B122686">
        <v>0</v>
      </c>
      <c r="C122686" t="s">
        <v>0</v>
      </c>
      <c r="D122686" t="s">
        <v>2</v>
      </c>
    </row>
    <row r="122687" spans="1:4" x14ac:dyDescent="0.25">
      <c r="A122687" s="1">
        <v>45880.78125</v>
      </c>
      <c r="B122687">
        <v>0</v>
      </c>
      <c r="C122687" t="s">
        <v>0</v>
      </c>
      <c r="D122687" t="s">
        <v>4</v>
      </c>
    </row>
    <row r="122688" spans="1:4" x14ac:dyDescent="0.25">
      <c r="A122688" s="1">
        <v>45880.78125</v>
      </c>
      <c r="B122688">
        <v>1.3721460000000001</v>
      </c>
      <c r="C122688" t="s">
        <v>5</v>
      </c>
      <c r="D122688" t="s">
        <v>1</v>
      </c>
    </row>
    <row r="122689" spans="1:4" x14ac:dyDescent="0.25">
      <c r="A122689" s="1">
        <v>45880.78125</v>
      </c>
      <c r="B122689">
        <v>0</v>
      </c>
      <c r="C122689" t="s">
        <v>0</v>
      </c>
      <c r="D122689" t="s">
        <v>1</v>
      </c>
    </row>
    <row r="122690" spans="1:4" x14ac:dyDescent="0.25">
      <c r="A122690" s="1">
        <v>45880.791666666664</v>
      </c>
      <c r="B122690">
        <v>0.50915200000000005</v>
      </c>
      <c r="C122690" t="s">
        <v>5</v>
      </c>
      <c r="D122690" t="s">
        <v>1</v>
      </c>
    </row>
    <row r="122691" spans="1:4" x14ac:dyDescent="0.25">
      <c r="A122691" s="1">
        <v>45880.791666666664</v>
      </c>
      <c r="B122691">
        <v>0</v>
      </c>
      <c r="C122691" t="s">
        <v>0</v>
      </c>
      <c r="D122691" t="s">
        <v>4</v>
      </c>
    </row>
    <row r="122692" spans="1:4" x14ac:dyDescent="0.25">
      <c r="A122692" s="1">
        <v>45880.791666666664</v>
      </c>
      <c r="B122692">
        <v>0.64202599999999999</v>
      </c>
      <c r="C122692" t="s">
        <v>0</v>
      </c>
      <c r="D122692" t="s">
        <v>3</v>
      </c>
    </row>
    <row r="122693" spans="1:4" x14ac:dyDescent="0.25">
      <c r="A122693" s="1">
        <v>45880.791666666664</v>
      </c>
      <c r="B122693">
        <v>2.2958189999999998</v>
      </c>
      <c r="C122693" t="s">
        <v>5</v>
      </c>
      <c r="D122693" t="s">
        <v>2</v>
      </c>
    </row>
    <row r="122694" spans="1:4" x14ac:dyDescent="0.25">
      <c r="A122694" s="1">
        <v>45880.791666666664</v>
      </c>
      <c r="B122694">
        <v>0</v>
      </c>
      <c r="C122694" t="s">
        <v>5</v>
      </c>
      <c r="D122694" t="s">
        <v>4</v>
      </c>
    </row>
    <row r="122695" spans="1:4" x14ac:dyDescent="0.25">
      <c r="A122695" s="1">
        <v>45880.791666666664</v>
      </c>
      <c r="B122695">
        <v>0.441579</v>
      </c>
      <c r="C122695" t="s">
        <v>0</v>
      </c>
      <c r="D122695" t="s">
        <v>2</v>
      </c>
    </row>
    <row r="122696" spans="1:4" x14ac:dyDescent="0.25">
      <c r="A122696" s="1">
        <v>45880.791666666664</v>
      </c>
      <c r="B122696">
        <v>1.4706379999999999</v>
      </c>
      <c r="C122696" t="s">
        <v>5</v>
      </c>
      <c r="D122696" t="s">
        <v>3</v>
      </c>
    </row>
    <row r="122697" spans="1:4" x14ac:dyDescent="0.25">
      <c r="A122697" s="1">
        <v>45880.791666666664</v>
      </c>
      <c r="B122697">
        <v>0</v>
      </c>
      <c r="C122697" t="s">
        <v>0</v>
      </c>
      <c r="D122697" t="s">
        <v>1</v>
      </c>
    </row>
    <row r="122698" spans="1:4" x14ac:dyDescent="0.25">
      <c r="A122698" s="1">
        <v>45880.802083333336</v>
      </c>
      <c r="B122698">
        <v>1.0865210000000001</v>
      </c>
      <c r="C122698" t="s">
        <v>0</v>
      </c>
      <c r="D122698" t="s">
        <v>3</v>
      </c>
    </row>
    <row r="122699" spans="1:4" x14ac:dyDescent="0.25">
      <c r="A122699" s="1">
        <v>45880.802083333336</v>
      </c>
      <c r="B122699">
        <v>0.78696999999999995</v>
      </c>
      <c r="C122699" t="s">
        <v>0</v>
      </c>
      <c r="D122699" t="s">
        <v>2</v>
      </c>
    </row>
    <row r="122700" spans="1:4" x14ac:dyDescent="0.25">
      <c r="A122700" s="1">
        <v>45880.802083333336</v>
      </c>
      <c r="B122700">
        <v>0.66789200000000004</v>
      </c>
      <c r="C122700" t="s">
        <v>5</v>
      </c>
      <c r="D122700" t="s">
        <v>3</v>
      </c>
    </row>
    <row r="122701" spans="1:4" x14ac:dyDescent="0.25">
      <c r="A122701" s="1">
        <v>45880.802083333336</v>
      </c>
      <c r="B122701">
        <v>1.0096480000000001</v>
      </c>
      <c r="C122701" t="s">
        <v>5</v>
      </c>
      <c r="D122701" t="s">
        <v>2</v>
      </c>
    </row>
    <row r="122702" spans="1:4" x14ac:dyDescent="0.25">
      <c r="A122702" s="1">
        <v>45880.802083333336</v>
      </c>
      <c r="B122702">
        <v>0</v>
      </c>
      <c r="C122702" t="s">
        <v>0</v>
      </c>
      <c r="D122702" t="s">
        <v>1</v>
      </c>
    </row>
    <row r="122703" spans="1:4" x14ac:dyDescent="0.25">
      <c r="A122703" s="1">
        <v>45880.802083333336</v>
      </c>
      <c r="B122703">
        <v>0</v>
      </c>
      <c r="C122703" t="s">
        <v>5</v>
      </c>
      <c r="D122703" t="s">
        <v>4</v>
      </c>
    </row>
    <row r="122704" spans="1:4" x14ac:dyDescent="0.25">
      <c r="A122704" s="1">
        <v>45880.802083333336</v>
      </c>
      <c r="B122704">
        <v>0.15945999999999999</v>
      </c>
      <c r="C122704" t="s">
        <v>5</v>
      </c>
      <c r="D122704" t="s">
        <v>1</v>
      </c>
    </row>
    <row r="122705" spans="1:4" x14ac:dyDescent="0.25">
      <c r="A122705" s="1">
        <v>45880.802083333336</v>
      </c>
      <c r="B122705">
        <v>0</v>
      </c>
      <c r="C122705" t="s">
        <v>0</v>
      </c>
      <c r="D122705" t="s">
        <v>4</v>
      </c>
    </row>
    <row r="122706" spans="1:4" x14ac:dyDescent="0.25">
      <c r="A122706" s="1">
        <v>45880.8125</v>
      </c>
      <c r="B122706">
        <v>6.0099489999999998</v>
      </c>
      <c r="C122706" t="s">
        <v>5</v>
      </c>
      <c r="D122706" t="s">
        <v>3</v>
      </c>
    </row>
    <row r="122707" spans="1:4" x14ac:dyDescent="0.25">
      <c r="A122707" s="1">
        <v>45880.8125</v>
      </c>
      <c r="B122707">
        <v>0</v>
      </c>
      <c r="C122707" t="s">
        <v>0</v>
      </c>
      <c r="D122707" t="s">
        <v>3</v>
      </c>
    </row>
    <row r="122708" spans="1:4" x14ac:dyDescent="0.25">
      <c r="A122708" s="1">
        <v>45880.8125</v>
      </c>
      <c r="B122708">
        <v>0</v>
      </c>
      <c r="C122708" t="s">
        <v>0</v>
      </c>
      <c r="D122708" t="s">
        <v>2</v>
      </c>
    </row>
    <row r="122709" spans="1:4" x14ac:dyDescent="0.25">
      <c r="A122709" s="1">
        <v>45880.8125</v>
      </c>
      <c r="B122709">
        <v>1.457935</v>
      </c>
      <c r="C122709" t="s">
        <v>5</v>
      </c>
      <c r="D122709" t="s">
        <v>1</v>
      </c>
    </row>
    <row r="122710" spans="1:4" x14ac:dyDescent="0.25">
      <c r="A122710" s="1">
        <v>45880.8125</v>
      </c>
      <c r="B122710">
        <v>0</v>
      </c>
      <c r="C122710" t="s">
        <v>0</v>
      </c>
      <c r="D122710" t="s">
        <v>4</v>
      </c>
    </row>
    <row r="122711" spans="1:4" x14ac:dyDescent="0.25">
      <c r="A122711" s="1">
        <v>45880.8125</v>
      </c>
      <c r="B122711">
        <v>0</v>
      </c>
      <c r="C122711" t="s">
        <v>5</v>
      </c>
      <c r="D122711" t="s">
        <v>4</v>
      </c>
    </row>
    <row r="122712" spans="1:4" x14ac:dyDescent="0.25">
      <c r="A122712" s="1">
        <v>45880.8125</v>
      </c>
      <c r="B122712">
        <v>8.3695120000000003</v>
      </c>
      <c r="C122712" t="s">
        <v>5</v>
      </c>
      <c r="D122712" t="s">
        <v>2</v>
      </c>
    </row>
    <row r="122713" spans="1:4" x14ac:dyDescent="0.25">
      <c r="A122713" s="1">
        <v>45880.8125</v>
      </c>
      <c r="B122713">
        <v>0</v>
      </c>
      <c r="C122713" t="s">
        <v>0</v>
      </c>
      <c r="D122713" t="s">
        <v>1</v>
      </c>
    </row>
    <row r="122714" spans="1:4" x14ac:dyDescent="0.25">
      <c r="A122714" s="1">
        <v>45880.822916666664</v>
      </c>
      <c r="B122714">
        <v>0</v>
      </c>
      <c r="C122714" t="s">
        <v>0</v>
      </c>
      <c r="D122714" t="s">
        <v>3</v>
      </c>
    </row>
    <row r="122715" spans="1:4" x14ac:dyDescent="0.25">
      <c r="A122715" s="1">
        <v>45880.822916666664</v>
      </c>
      <c r="B122715">
        <v>0</v>
      </c>
      <c r="C122715" t="s">
        <v>0</v>
      </c>
      <c r="D122715" t="s">
        <v>4</v>
      </c>
    </row>
    <row r="122716" spans="1:4" x14ac:dyDescent="0.25">
      <c r="A122716" s="1">
        <v>45880.822916666664</v>
      </c>
      <c r="B122716">
        <v>1.4282300000000001</v>
      </c>
      <c r="C122716" t="s">
        <v>5</v>
      </c>
      <c r="D122716" t="s">
        <v>1</v>
      </c>
    </row>
    <row r="122717" spans="1:4" x14ac:dyDescent="0.25">
      <c r="A122717" s="1">
        <v>45880.822916666664</v>
      </c>
      <c r="B122717">
        <v>0</v>
      </c>
      <c r="C122717" t="s">
        <v>0</v>
      </c>
      <c r="D122717" t="s">
        <v>2</v>
      </c>
    </row>
    <row r="122718" spans="1:4" x14ac:dyDescent="0.25">
      <c r="A122718" s="1">
        <v>45880.822916666664</v>
      </c>
      <c r="B122718">
        <v>0</v>
      </c>
      <c r="C122718" t="s">
        <v>5</v>
      </c>
      <c r="D122718" t="s">
        <v>4</v>
      </c>
    </row>
    <row r="122719" spans="1:4" x14ac:dyDescent="0.25">
      <c r="A122719" s="1">
        <v>45880.822916666664</v>
      </c>
      <c r="B122719">
        <v>7.8739489999999996</v>
      </c>
      <c r="C122719" t="s">
        <v>5</v>
      </c>
      <c r="D122719" t="s">
        <v>2</v>
      </c>
    </row>
    <row r="122720" spans="1:4" x14ac:dyDescent="0.25">
      <c r="A122720" s="1">
        <v>45880.822916666664</v>
      </c>
      <c r="B122720">
        <v>0</v>
      </c>
      <c r="C122720" t="s">
        <v>0</v>
      </c>
      <c r="D122720" t="s">
        <v>1</v>
      </c>
    </row>
    <row r="122721" spans="1:4" x14ac:dyDescent="0.25">
      <c r="A122721" s="1">
        <v>45880.822916666664</v>
      </c>
      <c r="B122721">
        <v>5.5288769999999996</v>
      </c>
      <c r="C122721" t="s">
        <v>5</v>
      </c>
      <c r="D122721" t="s">
        <v>3</v>
      </c>
    </row>
    <row r="122722" spans="1:4" x14ac:dyDescent="0.25">
      <c r="A122722" s="1">
        <v>45880.833333333336</v>
      </c>
      <c r="B122722">
        <v>0</v>
      </c>
      <c r="C122722" t="s">
        <v>5</v>
      </c>
      <c r="D122722" t="s">
        <v>4</v>
      </c>
    </row>
    <row r="122723" spans="1:4" x14ac:dyDescent="0.25">
      <c r="A122723" s="1">
        <v>45880.833333333336</v>
      </c>
      <c r="B122723">
        <v>0.36206500000000003</v>
      </c>
      <c r="C122723" t="s">
        <v>5</v>
      </c>
      <c r="D122723" t="s">
        <v>2</v>
      </c>
    </row>
    <row r="122724" spans="1:4" x14ac:dyDescent="0.25">
      <c r="A122724" s="1">
        <v>45880.833333333336</v>
      </c>
      <c r="B122724">
        <v>0.16928399999999999</v>
      </c>
      <c r="C122724" t="s">
        <v>5</v>
      </c>
      <c r="D122724" t="s">
        <v>3</v>
      </c>
    </row>
    <row r="122725" spans="1:4" x14ac:dyDescent="0.25">
      <c r="A122725" s="1">
        <v>45880.833333333336</v>
      </c>
      <c r="B122725">
        <v>0</v>
      </c>
      <c r="C122725" t="s">
        <v>0</v>
      </c>
      <c r="D122725" t="s">
        <v>1</v>
      </c>
    </row>
    <row r="122726" spans="1:4" x14ac:dyDescent="0.25">
      <c r="A122726" s="1">
        <v>45880.833333333336</v>
      </c>
      <c r="B122726">
        <v>0</v>
      </c>
      <c r="C122726" t="s">
        <v>0</v>
      </c>
      <c r="D122726" t="s">
        <v>4</v>
      </c>
    </row>
    <row r="122727" spans="1:4" x14ac:dyDescent="0.25">
      <c r="A122727" s="1">
        <v>45880.833333333336</v>
      </c>
      <c r="B122727">
        <v>0.69020999999999999</v>
      </c>
      <c r="C122727" t="s">
        <v>0</v>
      </c>
      <c r="D122727" t="s">
        <v>2</v>
      </c>
    </row>
    <row r="122728" spans="1:4" x14ac:dyDescent="0.25">
      <c r="A122728" s="1">
        <v>45880.833333333336</v>
      </c>
      <c r="B122728">
        <v>8.5494000000000001E-2</v>
      </c>
      <c r="C122728" t="s">
        <v>5</v>
      </c>
      <c r="D122728" t="s">
        <v>1</v>
      </c>
    </row>
    <row r="122729" spans="1:4" x14ac:dyDescent="0.25">
      <c r="A122729" s="1">
        <v>45880.833333333336</v>
      </c>
      <c r="B122729">
        <v>0.83020099999999997</v>
      </c>
      <c r="C122729" t="s">
        <v>0</v>
      </c>
      <c r="D122729" t="s">
        <v>3</v>
      </c>
    </row>
    <row r="122730" spans="1:4" x14ac:dyDescent="0.25">
      <c r="A122730" s="1">
        <v>45880.84375</v>
      </c>
      <c r="B122730">
        <v>0</v>
      </c>
      <c r="C122730" t="s">
        <v>0</v>
      </c>
      <c r="D122730" t="s">
        <v>3</v>
      </c>
    </row>
    <row r="122731" spans="1:4" x14ac:dyDescent="0.25">
      <c r="A122731" s="1">
        <v>45880.84375</v>
      </c>
      <c r="B122731">
        <v>0</v>
      </c>
      <c r="C122731" t="s">
        <v>0</v>
      </c>
      <c r="D122731" t="s">
        <v>4</v>
      </c>
    </row>
    <row r="122732" spans="1:4" x14ac:dyDescent="0.25">
      <c r="A122732" s="1">
        <v>45880.84375</v>
      </c>
      <c r="B122732">
        <v>0</v>
      </c>
      <c r="C122732" t="s">
        <v>5</v>
      </c>
      <c r="D122732" t="s">
        <v>4</v>
      </c>
    </row>
    <row r="122733" spans="1:4" x14ac:dyDescent="0.25">
      <c r="A122733" s="1">
        <v>45880.84375</v>
      </c>
      <c r="B122733">
        <v>7.5667939999999998</v>
      </c>
      <c r="C122733" t="s">
        <v>5</v>
      </c>
      <c r="D122733" t="s">
        <v>2</v>
      </c>
    </row>
    <row r="122734" spans="1:4" x14ac:dyDescent="0.25">
      <c r="A122734" s="1">
        <v>45880.84375</v>
      </c>
      <c r="B122734">
        <v>5.0772519999999997</v>
      </c>
      <c r="C122734" t="s">
        <v>5</v>
      </c>
      <c r="D122734" t="s">
        <v>3</v>
      </c>
    </row>
    <row r="122735" spans="1:4" x14ac:dyDescent="0.25">
      <c r="A122735" s="1">
        <v>45880.84375</v>
      </c>
      <c r="B122735">
        <v>0</v>
      </c>
      <c r="C122735" t="s">
        <v>0</v>
      </c>
      <c r="D122735" t="s">
        <v>1</v>
      </c>
    </row>
    <row r="122736" spans="1:4" x14ac:dyDescent="0.25">
      <c r="A122736" s="1">
        <v>45880.84375</v>
      </c>
      <c r="B122736">
        <v>1.461865</v>
      </c>
      <c r="C122736" t="s">
        <v>5</v>
      </c>
      <c r="D122736" t="s">
        <v>1</v>
      </c>
    </row>
    <row r="122737" spans="1:4" x14ac:dyDescent="0.25">
      <c r="A122737" s="1">
        <v>45880.84375</v>
      </c>
      <c r="B122737">
        <v>0</v>
      </c>
      <c r="C122737" t="s">
        <v>0</v>
      </c>
      <c r="D122737" t="s">
        <v>2</v>
      </c>
    </row>
    <row r="122738" spans="1:4" x14ac:dyDescent="0.25">
      <c r="A122738" s="1">
        <v>45880.854166666664</v>
      </c>
      <c r="B122738">
        <v>0</v>
      </c>
      <c r="C122738" t="s">
        <v>0</v>
      </c>
      <c r="D122738" t="s">
        <v>1</v>
      </c>
    </row>
    <row r="122739" spans="1:4" x14ac:dyDescent="0.25">
      <c r="A122739" s="1">
        <v>45880.854166666664</v>
      </c>
      <c r="B122739">
        <v>0</v>
      </c>
      <c r="C122739" t="s">
        <v>5</v>
      </c>
      <c r="D122739" t="s">
        <v>4</v>
      </c>
    </row>
    <row r="122740" spans="1:4" x14ac:dyDescent="0.25">
      <c r="A122740" s="1">
        <v>45880.854166666664</v>
      </c>
      <c r="B122740">
        <v>9.8956359999999997</v>
      </c>
      <c r="C122740" t="s">
        <v>5</v>
      </c>
      <c r="D122740" t="s">
        <v>2</v>
      </c>
    </row>
    <row r="122741" spans="1:4" x14ac:dyDescent="0.25">
      <c r="A122741" s="1">
        <v>45880.854166666664</v>
      </c>
      <c r="B122741">
        <v>0</v>
      </c>
      <c r="C122741" t="s">
        <v>0</v>
      </c>
      <c r="D122741" t="s">
        <v>2</v>
      </c>
    </row>
    <row r="122742" spans="1:4" x14ac:dyDescent="0.25">
      <c r="A122742" s="1">
        <v>45880.854166666664</v>
      </c>
      <c r="B122742">
        <v>6.5079799999999999</v>
      </c>
      <c r="C122742" t="s">
        <v>5</v>
      </c>
      <c r="D122742" t="s">
        <v>3</v>
      </c>
    </row>
    <row r="122743" spans="1:4" x14ac:dyDescent="0.25">
      <c r="A122743" s="1">
        <v>45880.854166666664</v>
      </c>
      <c r="B122743">
        <v>0</v>
      </c>
      <c r="C122743" t="s">
        <v>0</v>
      </c>
      <c r="D122743" t="s">
        <v>4</v>
      </c>
    </row>
    <row r="122744" spans="1:4" x14ac:dyDescent="0.25">
      <c r="A122744" s="1">
        <v>45880.854166666664</v>
      </c>
      <c r="B122744">
        <v>2.0703740000000002</v>
      </c>
      <c r="C122744" t="s">
        <v>5</v>
      </c>
      <c r="D122744" t="s">
        <v>1</v>
      </c>
    </row>
    <row r="122745" spans="1:4" x14ac:dyDescent="0.25">
      <c r="A122745" s="1">
        <v>45880.854166666664</v>
      </c>
      <c r="B122745">
        <v>0</v>
      </c>
      <c r="C122745" t="s">
        <v>0</v>
      </c>
      <c r="D122745" t="s">
        <v>3</v>
      </c>
    </row>
    <row r="122746" spans="1:4" x14ac:dyDescent="0.25">
      <c r="A122746" s="1">
        <v>45880.864583333336</v>
      </c>
      <c r="B122746">
        <v>1.8142689999999999</v>
      </c>
      <c r="C122746" t="s">
        <v>5</v>
      </c>
      <c r="D122746" t="s">
        <v>1</v>
      </c>
    </row>
    <row r="122747" spans="1:4" x14ac:dyDescent="0.25">
      <c r="A122747" s="1">
        <v>45880.864583333336</v>
      </c>
      <c r="B122747">
        <v>0</v>
      </c>
      <c r="C122747" t="s">
        <v>0</v>
      </c>
      <c r="D122747" t="s">
        <v>4</v>
      </c>
    </row>
    <row r="122748" spans="1:4" x14ac:dyDescent="0.25">
      <c r="A122748" s="1">
        <v>45880.864583333336</v>
      </c>
      <c r="B122748">
        <v>0</v>
      </c>
      <c r="C122748" t="s">
        <v>5</v>
      </c>
      <c r="D122748" t="s">
        <v>4</v>
      </c>
    </row>
    <row r="122749" spans="1:4" x14ac:dyDescent="0.25">
      <c r="A122749" s="1">
        <v>45880.864583333336</v>
      </c>
      <c r="B122749">
        <v>0</v>
      </c>
      <c r="C122749" t="s">
        <v>0</v>
      </c>
      <c r="D122749" t="s">
        <v>1</v>
      </c>
    </row>
    <row r="122750" spans="1:4" x14ac:dyDescent="0.25">
      <c r="A122750" s="1">
        <v>45880.864583333336</v>
      </c>
      <c r="B122750">
        <v>9.8330359999999999</v>
      </c>
      <c r="C122750" t="s">
        <v>5</v>
      </c>
      <c r="D122750" t="s">
        <v>2</v>
      </c>
    </row>
    <row r="122751" spans="1:4" x14ac:dyDescent="0.25">
      <c r="A122751" s="1">
        <v>45880.864583333336</v>
      </c>
      <c r="B122751">
        <v>0</v>
      </c>
      <c r="C122751" t="s">
        <v>0</v>
      </c>
      <c r="D122751" t="s">
        <v>3</v>
      </c>
    </row>
    <row r="122752" spans="1:4" x14ac:dyDescent="0.25">
      <c r="A122752" s="1">
        <v>45880.864583333336</v>
      </c>
      <c r="B122752">
        <v>6.5250849999999998</v>
      </c>
      <c r="C122752" t="s">
        <v>5</v>
      </c>
      <c r="D122752" t="s">
        <v>3</v>
      </c>
    </row>
    <row r="122753" spans="1:4" x14ac:dyDescent="0.25">
      <c r="A122753" s="1">
        <v>45880.864583333336</v>
      </c>
      <c r="B122753">
        <v>0</v>
      </c>
      <c r="C122753" t="s">
        <v>0</v>
      </c>
      <c r="D122753" t="s">
        <v>2</v>
      </c>
    </row>
    <row r="122754" spans="1:4" x14ac:dyDescent="0.25">
      <c r="A122754" s="1">
        <v>45880.875</v>
      </c>
      <c r="B122754">
        <v>2.121102</v>
      </c>
      <c r="C122754" t="s">
        <v>5</v>
      </c>
      <c r="D122754" t="s">
        <v>1</v>
      </c>
    </row>
    <row r="122755" spans="1:4" x14ac:dyDescent="0.25">
      <c r="A122755" s="1">
        <v>45880.875</v>
      </c>
      <c r="B122755">
        <v>0</v>
      </c>
      <c r="C122755" t="s">
        <v>5</v>
      </c>
      <c r="D122755" t="s">
        <v>4</v>
      </c>
    </row>
    <row r="122756" spans="1:4" x14ac:dyDescent="0.25">
      <c r="A122756" s="1">
        <v>45880.875</v>
      </c>
      <c r="B122756">
        <v>0</v>
      </c>
      <c r="C122756" t="s">
        <v>0</v>
      </c>
      <c r="D122756" t="s">
        <v>3</v>
      </c>
    </row>
    <row r="122757" spans="1:4" x14ac:dyDescent="0.25">
      <c r="A122757" s="1">
        <v>45880.875</v>
      </c>
      <c r="B122757">
        <v>0</v>
      </c>
      <c r="C122757" t="s">
        <v>0</v>
      </c>
      <c r="D122757" t="s">
        <v>1</v>
      </c>
    </row>
    <row r="122758" spans="1:4" x14ac:dyDescent="0.25">
      <c r="A122758" s="1">
        <v>45880.875</v>
      </c>
      <c r="B122758">
        <v>0</v>
      </c>
      <c r="C122758" t="s">
        <v>0</v>
      </c>
      <c r="D122758" t="s">
        <v>2</v>
      </c>
    </row>
    <row r="122759" spans="1:4" x14ac:dyDescent="0.25">
      <c r="A122759" s="1">
        <v>45880.875</v>
      </c>
      <c r="B122759">
        <v>0</v>
      </c>
      <c r="C122759" t="s">
        <v>0</v>
      </c>
      <c r="D122759" t="s">
        <v>4</v>
      </c>
    </row>
    <row r="122760" spans="1:4" x14ac:dyDescent="0.25">
      <c r="A122760" s="1">
        <v>45880.875</v>
      </c>
      <c r="B122760">
        <v>2.591755</v>
      </c>
      <c r="C122760" t="s">
        <v>5</v>
      </c>
      <c r="D122760" t="s">
        <v>3</v>
      </c>
    </row>
    <row r="122761" spans="1:4" x14ac:dyDescent="0.25">
      <c r="A122761" s="1">
        <v>45880.875</v>
      </c>
      <c r="B122761">
        <v>9.7905929999999994</v>
      </c>
      <c r="C122761" t="s">
        <v>5</v>
      </c>
      <c r="D122761" t="s">
        <v>2</v>
      </c>
    </row>
    <row r="122762" spans="1:4" x14ac:dyDescent="0.25">
      <c r="A122762" s="1">
        <v>45880.885416666664</v>
      </c>
      <c r="B122762">
        <v>0</v>
      </c>
      <c r="C122762" t="s">
        <v>0</v>
      </c>
      <c r="D122762" t="s">
        <v>2</v>
      </c>
    </row>
    <row r="122763" spans="1:4" x14ac:dyDescent="0.25">
      <c r="A122763" s="1">
        <v>45880.885416666664</v>
      </c>
      <c r="B122763">
        <v>0.44683800000000001</v>
      </c>
      <c r="C122763" t="s">
        <v>0</v>
      </c>
      <c r="D122763" t="s">
        <v>1</v>
      </c>
    </row>
    <row r="122764" spans="1:4" x14ac:dyDescent="0.25">
      <c r="A122764" s="1">
        <v>45880.885416666664</v>
      </c>
      <c r="B122764">
        <v>0</v>
      </c>
      <c r="C122764" t="s">
        <v>0</v>
      </c>
      <c r="D122764" t="s">
        <v>4</v>
      </c>
    </row>
    <row r="122765" spans="1:4" x14ac:dyDescent="0.25">
      <c r="A122765" s="1">
        <v>45880.885416666664</v>
      </c>
      <c r="B122765">
        <v>0</v>
      </c>
      <c r="C122765" t="s">
        <v>5</v>
      </c>
      <c r="D122765" t="s">
        <v>4</v>
      </c>
    </row>
    <row r="122766" spans="1:4" x14ac:dyDescent="0.25">
      <c r="A122766" s="1">
        <v>45880.885416666664</v>
      </c>
      <c r="B122766">
        <v>1.435657</v>
      </c>
      <c r="C122766" t="s">
        <v>5</v>
      </c>
      <c r="D122766" t="s">
        <v>1</v>
      </c>
    </row>
    <row r="122767" spans="1:4" x14ac:dyDescent="0.25">
      <c r="A122767" s="1">
        <v>45880.885416666664</v>
      </c>
      <c r="B122767">
        <v>7.8498340000000004</v>
      </c>
      <c r="C122767" t="s">
        <v>5</v>
      </c>
      <c r="D122767" t="s">
        <v>2</v>
      </c>
    </row>
    <row r="122768" spans="1:4" x14ac:dyDescent="0.25">
      <c r="A122768" s="1">
        <v>45880.885416666664</v>
      </c>
      <c r="B122768">
        <v>1.8572150000000001</v>
      </c>
      <c r="C122768" t="s">
        <v>5</v>
      </c>
      <c r="D122768" t="s">
        <v>3</v>
      </c>
    </row>
    <row r="122769" spans="1:4" x14ac:dyDescent="0.25">
      <c r="A122769" s="1">
        <v>45880.885416666664</v>
      </c>
      <c r="B122769">
        <v>0</v>
      </c>
      <c r="C122769" t="s">
        <v>0</v>
      </c>
      <c r="D122769" t="s">
        <v>3</v>
      </c>
    </row>
    <row r="122770" spans="1:4" x14ac:dyDescent="0.25">
      <c r="A122770" s="1">
        <v>45880.895833333336</v>
      </c>
      <c r="B122770">
        <v>1.9687600000000001</v>
      </c>
      <c r="C122770" t="s">
        <v>5</v>
      </c>
      <c r="D122770" t="s">
        <v>2</v>
      </c>
    </row>
    <row r="122771" spans="1:4" x14ac:dyDescent="0.25">
      <c r="A122771" s="1">
        <v>45880.895833333336</v>
      </c>
      <c r="B122771">
        <v>0</v>
      </c>
      <c r="C122771" t="s">
        <v>0</v>
      </c>
      <c r="D122771" t="s">
        <v>4</v>
      </c>
    </row>
    <row r="122772" spans="1:4" x14ac:dyDescent="0.25">
      <c r="A122772" s="1">
        <v>45880.895833333336</v>
      </c>
      <c r="B122772">
        <v>1.0669E-2</v>
      </c>
      <c r="C122772" t="s">
        <v>0</v>
      </c>
      <c r="D122772" t="s">
        <v>2</v>
      </c>
    </row>
    <row r="122773" spans="1:4" x14ac:dyDescent="0.25">
      <c r="A122773" s="1">
        <v>45880.895833333336</v>
      </c>
      <c r="B122773">
        <v>0</v>
      </c>
      <c r="C122773" t="s">
        <v>5</v>
      </c>
      <c r="D122773" t="s">
        <v>4</v>
      </c>
    </row>
    <row r="122774" spans="1:4" x14ac:dyDescent="0.25">
      <c r="A122774" s="1">
        <v>45880.895833333336</v>
      </c>
      <c r="B122774">
        <v>6.6650000000000001E-2</v>
      </c>
      <c r="C122774" t="s">
        <v>0</v>
      </c>
      <c r="D122774" t="s">
        <v>3</v>
      </c>
    </row>
    <row r="122775" spans="1:4" x14ac:dyDescent="0.25">
      <c r="A122775" s="1">
        <v>45880.895833333336</v>
      </c>
      <c r="B122775">
        <v>0.76254299999999997</v>
      </c>
      <c r="C122775" t="s">
        <v>5</v>
      </c>
      <c r="D122775" t="s">
        <v>3</v>
      </c>
    </row>
    <row r="122776" spans="1:4" x14ac:dyDescent="0.25">
      <c r="A122776" s="1">
        <v>45880.895833333336</v>
      </c>
      <c r="B122776">
        <v>4.3725E-2</v>
      </c>
      <c r="C122776" t="s">
        <v>0</v>
      </c>
      <c r="D122776" t="s">
        <v>1</v>
      </c>
    </row>
    <row r="122777" spans="1:4" x14ac:dyDescent="0.25">
      <c r="A122777" s="1">
        <v>45880.895833333336</v>
      </c>
      <c r="B122777">
        <v>0.13699600000000001</v>
      </c>
      <c r="C122777" t="s">
        <v>5</v>
      </c>
      <c r="D122777" t="s">
        <v>1</v>
      </c>
    </row>
    <row r="122778" spans="1:4" x14ac:dyDescent="0.25">
      <c r="A122778" s="1">
        <v>45880.90625</v>
      </c>
      <c r="B122778">
        <v>6.1157999999999997E-2</v>
      </c>
      <c r="C122778" t="s">
        <v>0</v>
      </c>
      <c r="D122778" t="s">
        <v>2</v>
      </c>
    </row>
    <row r="122779" spans="1:4" x14ac:dyDescent="0.25">
      <c r="A122779" s="1">
        <v>45880.90625</v>
      </c>
      <c r="B122779">
        <v>0.61124800000000001</v>
      </c>
      <c r="C122779" t="s">
        <v>5</v>
      </c>
      <c r="D122779" t="s">
        <v>3</v>
      </c>
    </row>
    <row r="122780" spans="1:4" x14ac:dyDescent="0.25">
      <c r="A122780" s="1">
        <v>45880.90625</v>
      </c>
      <c r="B122780">
        <v>0</v>
      </c>
      <c r="C122780" t="s">
        <v>0</v>
      </c>
      <c r="D122780" t="s">
        <v>1</v>
      </c>
    </row>
    <row r="122781" spans="1:4" x14ac:dyDescent="0.25">
      <c r="A122781" s="1">
        <v>45880.90625</v>
      </c>
      <c r="B122781">
        <v>2.1656000000000002E-2</v>
      </c>
      <c r="C122781" t="s">
        <v>0</v>
      </c>
      <c r="D122781" t="s">
        <v>3</v>
      </c>
    </row>
    <row r="122782" spans="1:4" x14ac:dyDescent="0.25">
      <c r="A122782" s="1">
        <v>45880.90625</v>
      </c>
      <c r="B122782">
        <v>2.2822089999999999</v>
      </c>
      <c r="C122782" t="s">
        <v>5</v>
      </c>
      <c r="D122782" t="s">
        <v>2</v>
      </c>
    </row>
    <row r="122783" spans="1:4" x14ac:dyDescent="0.25">
      <c r="A122783" s="1">
        <v>45880.90625</v>
      </c>
      <c r="B122783">
        <v>0.34845700000000002</v>
      </c>
      <c r="C122783" t="s">
        <v>5</v>
      </c>
      <c r="D122783" t="s">
        <v>1</v>
      </c>
    </row>
    <row r="122784" spans="1:4" x14ac:dyDescent="0.25">
      <c r="A122784" s="1">
        <v>45880.90625</v>
      </c>
      <c r="B122784">
        <v>0</v>
      </c>
      <c r="C122784" t="s">
        <v>0</v>
      </c>
      <c r="D122784" t="s">
        <v>4</v>
      </c>
    </row>
    <row r="122785" spans="1:4" x14ac:dyDescent="0.25">
      <c r="A122785" s="1">
        <v>45880.90625</v>
      </c>
      <c r="B122785">
        <v>0</v>
      </c>
      <c r="C122785" t="s">
        <v>5</v>
      </c>
      <c r="D122785" t="s">
        <v>4</v>
      </c>
    </row>
    <row r="122786" spans="1:4" x14ac:dyDescent="0.25">
      <c r="A122786" s="1">
        <v>45880.916666666664</v>
      </c>
      <c r="B122786">
        <v>0.65019000000000005</v>
      </c>
      <c r="C122786" t="s">
        <v>0</v>
      </c>
      <c r="D122786" t="s">
        <v>2</v>
      </c>
    </row>
    <row r="122787" spans="1:4" x14ac:dyDescent="0.25">
      <c r="A122787" s="1">
        <v>45880.916666666664</v>
      </c>
      <c r="B122787">
        <v>0</v>
      </c>
      <c r="C122787" t="s">
        <v>0</v>
      </c>
      <c r="D122787" t="s">
        <v>4</v>
      </c>
    </row>
    <row r="122788" spans="1:4" x14ac:dyDescent="0.25">
      <c r="A122788" s="1">
        <v>45880.916666666664</v>
      </c>
      <c r="B122788">
        <v>0</v>
      </c>
      <c r="C122788" t="s">
        <v>0</v>
      </c>
      <c r="D122788" t="s">
        <v>1</v>
      </c>
    </row>
    <row r="122789" spans="1:4" x14ac:dyDescent="0.25">
      <c r="A122789" s="1">
        <v>45880.916666666664</v>
      </c>
      <c r="B122789">
        <v>0</v>
      </c>
      <c r="C122789" t="s">
        <v>5</v>
      </c>
      <c r="D122789" t="s">
        <v>4</v>
      </c>
    </row>
    <row r="122790" spans="1:4" x14ac:dyDescent="0.25">
      <c r="A122790" s="1">
        <v>45880.916666666664</v>
      </c>
      <c r="B122790">
        <v>2.9429379999999998</v>
      </c>
      <c r="C122790" t="s">
        <v>5</v>
      </c>
      <c r="D122790" t="s">
        <v>2</v>
      </c>
    </row>
    <row r="122791" spans="1:4" x14ac:dyDescent="0.25">
      <c r="A122791" s="1">
        <v>45880.916666666664</v>
      </c>
      <c r="B122791">
        <v>0.74894799999999995</v>
      </c>
      <c r="C122791" t="s">
        <v>0</v>
      </c>
      <c r="D122791" t="s">
        <v>3</v>
      </c>
    </row>
    <row r="122792" spans="1:4" x14ac:dyDescent="0.25">
      <c r="A122792" s="1">
        <v>45880.916666666664</v>
      </c>
      <c r="B122792">
        <v>1.2878959999999999</v>
      </c>
      <c r="C122792" t="s">
        <v>5</v>
      </c>
      <c r="D122792" t="s">
        <v>3</v>
      </c>
    </row>
    <row r="122793" spans="1:4" x14ac:dyDescent="0.25">
      <c r="A122793" s="1">
        <v>45880.916666666664</v>
      </c>
      <c r="B122793">
        <v>0.67056700000000002</v>
      </c>
      <c r="C122793" t="s">
        <v>5</v>
      </c>
      <c r="D122793" t="s">
        <v>1</v>
      </c>
    </row>
    <row r="122794" spans="1:4" x14ac:dyDescent="0.25">
      <c r="A122794" s="1">
        <v>45880.927083333336</v>
      </c>
      <c r="B122794">
        <v>0</v>
      </c>
      <c r="C122794" t="s">
        <v>0</v>
      </c>
      <c r="D122794" t="s">
        <v>1</v>
      </c>
    </row>
    <row r="122795" spans="1:4" x14ac:dyDescent="0.25">
      <c r="A122795" s="1">
        <v>45880.927083333336</v>
      </c>
      <c r="B122795">
        <v>0</v>
      </c>
      <c r="C122795" t="s">
        <v>0</v>
      </c>
      <c r="D122795" t="s">
        <v>4</v>
      </c>
    </row>
    <row r="122796" spans="1:4" x14ac:dyDescent="0.25">
      <c r="A122796" s="1">
        <v>45880.927083333336</v>
      </c>
      <c r="B122796">
        <v>2.0120749999999998</v>
      </c>
      <c r="C122796" t="s">
        <v>5</v>
      </c>
      <c r="D122796" t="s">
        <v>2</v>
      </c>
    </row>
    <row r="122797" spans="1:4" x14ac:dyDescent="0.25">
      <c r="A122797" s="1">
        <v>45880.927083333336</v>
      </c>
      <c r="B122797">
        <v>1.173244</v>
      </c>
      <c r="C122797" t="s">
        <v>5</v>
      </c>
      <c r="D122797" t="s">
        <v>3</v>
      </c>
    </row>
    <row r="122798" spans="1:4" x14ac:dyDescent="0.25">
      <c r="A122798" s="1">
        <v>45880.927083333336</v>
      </c>
      <c r="B122798">
        <v>0</v>
      </c>
      <c r="C122798" t="s">
        <v>5</v>
      </c>
      <c r="D122798" t="s">
        <v>4</v>
      </c>
    </row>
    <row r="122799" spans="1:4" x14ac:dyDescent="0.25">
      <c r="A122799" s="1">
        <v>45880.927083333336</v>
      </c>
      <c r="B122799">
        <v>0.38466</v>
      </c>
      <c r="C122799" t="s">
        <v>5</v>
      </c>
      <c r="D122799" t="s">
        <v>1</v>
      </c>
    </row>
    <row r="122800" spans="1:4" x14ac:dyDescent="0.25">
      <c r="A122800" s="1">
        <v>45880.927083333336</v>
      </c>
      <c r="B122800">
        <v>0.161829</v>
      </c>
      <c r="C122800" t="s">
        <v>0</v>
      </c>
      <c r="D122800" t="s">
        <v>2</v>
      </c>
    </row>
    <row r="122801" spans="1:4" x14ac:dyDescent="0.25">
      <c r="A122801" s="1">
        <v>45880.927083333336</v>
      </c>
      <c r="B122801">
        <v>0.25790299999999999</v>
      </c>
      <c r="C122801" t="s">
        <v>0</v>
      </c>
      <c r="D122801" t="s">
        <v>3</v>
      </c>
    </row>
    <row r="122802" spans="1:4" x14ac:dyDescent="0.25">
      <c r="A122802" s="1">
        <v>45880.9375</v>
      </c>
      <c r="B122802">
        <v>0</v>
      </c>
      <c r="C122802" t="s">
        <v>0</v>
      </c>
      <c r="D122802" t="s">
        <v>4</v>
      </c>
    </row>
    <row r="122803" spans="1:4" x14ac:dyDescent="0.25">
      <c r="A122803" s="1">
        <v>45880.9375</v>
      </c>
      <c r="B122803">
        <v>0</v>
      </c>
      <c r="C122803" t="s">
        <v>5</v>
      </c>
      <c r="D122803" t="s">
        <v>4</v>
      </c>
    </row>
    <row r="122804" spans="1:4" x14ac:dyDescent="0.25">
      <c r="A122804" s="1">
        <v>45880.9375</v>
      </c>
      <c r="B122804">
        <v>0.14435500000000001</v>
      </c>
      <c r="C122804" t="s">
        <v>0</v>
      </c>
      <c r="D122804" t="s">
        <v>3</v>
      </c>
    </row>
    <row r="122805" spans="1:4" x14ac:dyDescent="0.25">
      <c r="A122805" s="1">
        <v>45880.9375</v>
      </c>
      <c r="B122805">
        <v>1.896997</v>
      </c>
      <c r="C122805" t="s">
        <v>5</v>
      </c>
      <c r="D122805" t="s">
        <v>2</v>
      </c>
    </row>
    <row r="122806" spans="1:4" x14ac:dyDescent="0.25">
      <c r="A122806" s="1">
        <v>45880.9375</v>
      </c>
      <c r="B122806">
        <v>1.030324</v>
      </c>
      <c r="C122806" t="s">
        <v>5</v>
      </c>
      <c r="D122806" t="s">
        <v>3</v>
      </c>
    </row>
    <row r="122807" spans="1:4" x14ac:dyDescent="0.25">
      <c r="A122807" s="1">
        <v>45880.9375</v>
      </c>
      <c r="B122807">
        <v>0.35394799999999998</v>
      </c>
      <c r="C122807" t="s">
        <v>5</v>
      </c>
      <c r="D122807" t="s">
        <v>1</v>
      </c>
    </row>
    <row r="122808" spans="1:4" x14ac:dyDescent="0.25">
      <c r="A122808" s="1">
        <v>45880.9375</v>
      </c>
      <c r="B122808">
        <v>3.7538000000000002E-2</v>
      </c>
      <c r="C122808" t="s">
        <v>0</v>
      </c>
      <c r="D122808" t="s">
        <v>2</v>
      </c>
    </row>
    <row r="122809" spans="1:4" x14ac:dyDescent="0.25">
      <c r="A122809" s="1">
        <v>45880.9375</v>
      </c>
      <c r="B122809">
        <v>0</v>
      </c>
      <c r="C122809" t="s">
        <v>0</v>
      </c>
      <c r="D122809" t="s">
        <v>1</v>
      </c>
    </row>
    <row r="122810" spans="1:4" x14ac:dyDescent="0.25">
      <c r="A122810" s="1">
        <v>45880.947916666664</v>
      </c>
      <c r="B122810">
        <v>5.6308199999999999</v>
      </c>
      <c r="C122810" t="s">
        <v>5</v>
      </c>
      <c r="D122810" t="s">
        <v>3</v>
      </c>
    </row>
    <row r="122811" spans="1:4" x14ac:dyDescent="0.25">
      <c r="A122811" s="1">
        <v>45880.947916666664</v>
      </c>
      <c r="B122811">
        <v>1.745501</v>
      </c>
      <c r="C122811" t="s">
        <v>5</v>
      </c>
      <c r="D122811" t="s">
        <v>1</v>
      </c>
    </row>
    <row r="122812" spans="1:4" x14ac:dyDescent="0.25">
      <c r="A122812" s="1">
        <v>45880.947916666664</v>
      </c>
      <c r="B122812">
        <v>0</v>
      </c>
      <c r="C122812" t="s">
        <v>0</v>
      </c>
      <c r="D122812" t="s">
        <v>3</v>
      </c>
    </row>
    <row r="122813" spans="1:4" x14ac:dyDescent="0.25">
      <c r="A122813" s="1">
        <v>45880.947916666664</v>
      </c>
      <c r="B122813">
        <v>0</v>
      </c>
      <c r="C122813" t="s">
        <v>0</v>
      </c>
      <c r="D122813" t="s">
        <v>1</v>
      </c>
    </row>
    <row r="122814" spans="1:4" x14ac:dyDescent="0.25">
      <c r="A122814" s="1">
        <v>45880.947916666664</v>
      </c>
      <c r="B122814">
        <v>0</v>
      </c>
      <c r="C122814" t="s">
        <v>5</v>
      </c>
      <c r="D122814" t="s">
        <v>4</v>
      </c>
    </row>
    <row r="122815" spans="1:4" x14ac:dyDescent="0.25">
      <c r="A122815" s="1">
        <v>45880.947916666664</v>
      </c>
      <c r="B122815">
        <v>8.2592400000000001</v>
      </c>
      <c r="C122815" t="s">
        <v>5</v>
      </c>
      <c r="D122815" t="s">
        <v>2</v>
      </c>
    </row>
    <row r="122816" spans="1:4" x14ac:dyDescent="0.25">
      <c r="A122816" s="1">
        <v>45880.947916666664</v>
      </c>
      <c r="B122816">
        <v>0</v>
      </c>
      <c r="C122816" t="s">
        <v>0</v>
      </c>
      <c r="D122816" t="s">
        <v>4</v>
      </c>
    </row>
    <row r="122817" spans="1:4" x14ac:dyDescent="0.25">
      <c r="A122817" s="1">
        <v>45880.947916666664</v>
      </c>
      <c r="B122817">
        <v>0</v>
      </c>
      <c r="C122817" t="s">
        <v>0</v>
      </c>
      <c r="D122817" t="s">
        <v>2</v>
      </c>
    </row>
    <row r="122818" spans="1:4" x14ac:dyDescent="0.25">
      <c r="A122818" s="1">
        <v>45880.958333333336</v>
      </c>
      <c r="B122818">
        <v>3.2832710000000001</v>
      </c>
      <c r="C122818" t="s">
        <v>5</v>
      </c>
      <c r="D122818" t="s">
        <v>2</v>
      </c>
    </row>
    <row r="122819" spans="1:4" x14ac:dyDescent="0.25">
      <c r="A122819" s="1">
        <v>45880.958333333336</v>
      </c>
      <c r="B122819">
        <v>0</v>
      </c>
      <c r="C122819" t="s">
        <v>5</v>
      </c>
      <c r="D122819" t="s">
        <v>4</v>
      </c>
    </row>
    <row r="122820" spans="1:4" x14ac:dyDescent="0.25">
      <c r="A122820" s="1">
        <v>45880.958333333336</v>
      </c>
      <c r="B122820">
        <v>9.1109999999999997E-2</v>
      </c>
      <c r="C122820" t="s">
        <v>0</v>
      </c>
      <c r="D122820" t="s">
        <v>2</v>
      </c>
    </row>
    <row r="122821" spans="1:4" x14ac:dyDescent="0.25">
      <c r="A122821" s="1">
        <v>45880.958333333336</v>
      </c>
      <c r="B122821">
        <v>0</v>
      </c>
      <c r="C122821" t="s">
        <v>0</v>
      </c>
      <c r="D122821" t="s">
        <v>4</v>
      </c>
    </row>
    <row r="122822" spans="1:4" x14ac:dyDescent="0.25">
      <c r="A122822" s="1">
        <v>45880.958333333336</v>
      </c>
      <c r="B122822">
        <v>0.834453</v>
      </c>
      <c r="C122822" t="s">
        <v>5</v>
      </c>
      <c r="D122822" t="s">
        <v>1</v>
      </c>
    </row>
    <row r="122823" spans="1:4" x14ac:dyDescent="0.25">
      <c r="A122823" s="1">
        <v>45880.958333333336</v>
      </c>
      <c r="B122823">
        <v>5.5855000000000002E-2</v>
      </c>
      <c r="C122823" t="s">
        <v>0</v>
      </c>
      <c r="D122823" t="s">
        <v>3</v>
      </c>
    </row>
    <row r="122824" spans="1:4" x14ac:dyDescent="0.25">
      <c r="A122824" s="1">
        <v>45880.958333333336</v>
      </c>
      <c r="B122824">
        <v>0</v>
      </c>
      <c r="C122824" t="s">
        <v>0</v>
      </c>
      <c r="D122824" t="s">
        <v>1</v>
      </c>
    </row>
    <row r="122825" spans="1:4" x14ac:dyDescent="0.25">
      <c r="A122825" s="1">
        <v>45880.958333333336</v>
      </c>
      <c r="B122825">
        <v>1.8219959999999999</v>
      </c>
      <c r="C122825" t="s">
        <v>5</v>
      </c>
      <c r="D122825" t="s">
        <v>3</v>
      </c>
    </row>
    <row r="122826" spans="1:4" x14ac:dyDescent="0.25">
      <c r="A122826" s="1">
        <v>45880.96875</v>
      </c>
      <c r="B122826">
        <v>0</v>
      </c>
      <c r="C122826" t="s">
        <v>5</v>
      </c>
      <c r="D122826" t="s">
        <v>4</v>
      </c>
    </row>
    <row r="122827" spans="1:4" x14ac:dyDescent="0.25">
      <c r="A122827" s="1">
        <v>45880.96875</v>
      </c>
      <c r="B122827">
        <v>0.32625100000000001</v>
      </c>
      <c r="C122827" t="s">
        <v>5</v>
      </c>
      <c r="D122827" t="s">
        <v>2</v>
      </c>
    </row>
    <row r="122828" spans="1:4" x14ac:dyDescent="0.25">
      <c r="A122828" s="1">
        <v>45880.96875</v>
      </c>
      <c r="B122828">
        <v>0.43267800000000001</v>
      </c>
      <c r="C122828" t="s">
        <v>0</v>
      </c>
      <c r="D122828" t="s">
        <v>2</v>
      </c>
    </row>
    <row r="122829" spans="1:4" x14ac:dyDescent="0.25">
      <c r="A122829" s="1">
        <v>45880.96875</v>
      </c>
      <c r="B122829">
        <v>2.6238999999999998E-2</v>
      </c>
      <c r="C122829" t="s">
        <v>5</v>
      </c>
      <c r="D122829" t="s">
        <v>1</v>
      </c>
    </row>
    <row r="122830" spans="1:4" x14ac:dyDescent="0.25">
      <c r="A122830" s="1">
        <v>45880.96875</v>
      </c>
      <c r="B122830">
        <v>0</v>
      </c>
      <c r="C122830" t="s">
        <v>0</v>
      </c>
      <c r="D122830" t="s">
        <v>1</v>
      </c>
    </row>
    <row r="122831" spans="1:4" x14ac:dyDescent="0.25">
      <c r="A122831" s="1">
        <v>45880.96875</v>
      </c>
      <c r="B122831">
        <v>0.11156000000000001</v>
      </c>
      <c r="C122831" t="s">
        <v>5</v>
      </c>
      <c r="D122831" t="s">
        <v>3</v>
      </c>
    </row>
    <row r="122832" spans="1:4" x14ac:dyDescent="0.25">
      <c r="A122832" s="1">
        <v>45880.96875</v>
      </c>
      <c r="B122832">
        <v>0</v>
      </c>
      <c r="C122832" t="s">
        <v>0</v>
      </c>
      <c r="D122832" t="s">
        <v>4</v>
      </c>
    </row>
    <row r="122833" spans="1:4" x14ac:dyDescent="0.25">
      <c r="A122833" s="1">
        <v>45880.96875</v>
      </c>
      <c r="B122833">
        <v>0.12174699999999999</v>
      </c>
      <c r="C122833" t="s">
        <v>0</v>
      </c>
      <c r="D122833" t="s">
        <v>3</v>
      </c>
    </row>
    <row r="122834" spans="1:4" x14ac:dyDescent="0.25">
      <c r="A122834" s="1">
        <v>45880.979166666664</v>
      </c>
      <c r="B122834">
        <v>0</v>
      </c>
      <c r="C122834" t="s">
        <v>0</v>
      </c>
      <c r="D122834" t="s">
        <v>3</v>
      </c>
    </row>
    <row r="122835" spans="1:4" x14ac:dyDescent="0.25">
      <c r="A122835" s="1">
        <v>45880.979166666664</v>
      </c>
      <c r="B122835">
        <v>1.4834719999999999</v>
      </c>
      <c r="C122835" t="s">
        <v>5</v>
      </c>
      <c r="D122835" t="s">
        <v>1</v>
      </c>
    </row>
    <row r="122836" spans="1:4" x14ac:dyDescent="0.25">
      <c r="A122836" s="1">
        <v>45880.979166666664</v>
      </c>
      <c r="B122836">
        <v>0</v>
      </c>
      <c r="C122836" t="s">
        <v>0</v>
      </c>
      <c r="D122836" t="s">
        <v>4</v>
      </c>
    </row>
    <row r="122837" spans="1:4" x14ac:dyDescent="0.25">
      <c r="A122837" s="1">
        <v>45880.979166666664</v>
      </c>
      <c r="B122837">
        <v>0</v>
      </c>
      <c r="C122837" t="s">
        <v>0</v>
      </c>
      <c r="D122837" t="s">
        <v>2</v>
      </c>
    </row>
    <row r="122838" spans="1:4" x14ac:dyDescent="0.25">
      <c r="A122838" s="1">
        <v>45880.979166666664</v>
      </c>
      <c r="B122838">
        <v>8.0546050000000005</v>
      </c>
      <c r="C122838" t="s">
        <v>5</v>
      </c>
      <c r="D122838" t="s">
        <v>2</v>
      </c>
    </row>
    <row r="122839" spans="1:4" x14ac:dyDescent="0.25">
      <c r="A122839" s="1">
        <v>45880.979166666664</v>
      </c>
      <c r="B122839">
        <v>1.022707</v>
      </c>
      <c r="C122839" t="s">
        <v>0</v>
      </c>
      <c r="D122839" t="s">
        <v>1</v>
      </c>
    </row>
    <row r="122840" spans="1:4" x14ac:dyDescent="0.25">
      <c r="A122840" s="1">
        <v>45880.979166666664</v>
      </c>
      <c r="B122840">
        <v>4.2601839999999997</v>
      </c>
      <c r="C122840" t="s">
        <v>5</v>
      </c>
      <c r="D122840" t="s">
        <v>3</v>
      </c>
    </row>
    <row r="122841" spans="1:4" x14ac:dyDescent="0.25">
      <c r="A122841" s="1">
        <v>45880.979166666664</v>
      </c>
      <c r="B122841">
        <v>0</v>
      </c>
      <c r="C122841" t="s">
        <v>5</v>
      </c>
      <c r="D122841" t="s">
        <v>4</v>
      </c>
    </row>
    <row r="122842" spans="1:4" x14ac:dyDescent="0.25">
      <c r="A122842" s="1">
        <v>45880.989583333336</v>
      </c>
      <c r="B122842">
        <v>0.66551000000000005</v>
      </c>
      <c r="C122842" t="s">
        <v>5</v>
      </c>
      <c r="D122842" t="s">
        <v>1</v>
      </c>
    </row>
    <row r="122843" spans="1:4" x14ac:dyDescent="0.25">
      <c r="A122843" s="1">
        <v>45880.989583333336</v>
      </c>
      <c r="B122843">
        <v>0.27241599999999999</v>
      </c>
      <c r="C122843" t="s">
        <v>0</v>
      </c>
      <c r="D122843" t="s">
        <v>2</v>
      </c>
    </row>
    <row r="122844" spans="1:4" x14ac:dyDescent="0.25">
      <c r="A122844" s="1">
        <v>45880.989583333336</v>
      </c>
      <c r="B122844">
        <v>4.6859999999999999E-2</v>
      </c>
      <c r="C122844" t="s">
        <v>0</v>
      </c>
      <c r="D122844" t="s">
        <v>3</v>
      </c>
    </row>
    <row r="122845" spans="1:4" x14ac:dyDescent="0.25">
      <c r="A122845" s="1">
        <v>45880.989583333336</v>
      </c>
      <c r="B122845">
        <v>0</v>
      </c>
      <c r="C122845" t="s">
        <v>5</v>
      </c>
      <c r="D122845" t="s">
        <v>4</v>
      </c>
    </row>
    <row r="122846" spans="1:4" x14ac:dyDescent="0.25">
      <c r="A122846" s="1">
        <v>45880.989583333336</v>
      </c>
      <c r="B122846">
        <v>0</v>
      </c>
      <c r="C122846" t="s">
        <v>0</v>
      </c>
      <c r="D122846" t="s">
        <v>4</v>
      </c>
    </row>
    <row r="122847" spans="1:4" x14ac:dyDescent="0.25">
      <c r="A122847" s="1">
        <v>45880.989583333336</v>
      </c>
      <c r="B122847">
        <v>5.7708620000000002</v>
      </c>
      <c r="C122847" t="s">
        <v>5</v>
      </c>
      <c r="D122847" t="s">
        <v>2</v>
      </c>
    </row>
    <row r="122848" spans="1:4" x14ac:dyDescent="0.25">
      <c r="A122848" s="1">
        <v>45880.989583333336</v>
      </c>
      <c r="B122848">
        <v>0.30073699999999998</v>
      </c>
      <c r="C122848" t="s">
        <v>0</v>
      </c>
      <c r="D122848" t="s">
        <v>1</v>
      </c>
    </row>
    <row r="122849" spans="1:4" x14ac:dyDescent="0.25">
      <c r="A122849" s="1">
        <v>45880.989583333336</v>
      </c>
      <c r="B122849">
        <v>3.14114</v>
      </c>
      <c r="C122849" t="s">
        <v>5</v>
      </c>
      <c r="D122849" t="s">
        <v>3</v>
      </c>
    </row>
    <row r="122850" spans="1:4" x14ac:dyDescent="0.25">
      <c r="A122850" s="1">
        <v>45881</v>
      </c>
      <c r="B122850">
        <v>1.821769</v>
      </c>
      <c r="C122850" t="s">
        <v>5</v>
      </c>
      <c r="D122850" t="s">
        <v>3</v>
      </c>
    </row>
    <row r="122851" spans="1:4" x14ac:dyDescent="0.25">
      <c r="A122851" s="1">
        <v>45881</v>
      </c>
      <c r="B122851">
        <v>0.92482600000000004</v>
      </c>
      <c r="C122851" t="s">
        <v>5</v>
      </c>
      <c r="D122851" t="s">
        <v>2</v>
      </c>
    </row>
    <row r="122852" spans="1:4" x14ac:dyDescent="0.25">
      <c r="A122852" s="1">
        <v>45881</v>
      </c>
      <c r="B122852">
        <v>2.7696580000000002</v>
      </c>
      <c r="C122852" t="s">
        <v>0</v>
      </c>
      <c r="D122852" t="s">
        <v>3</v>
      </c>
    </row>
    <row r="122853" spans="1:4" x14ac:dyDescent="0.25">
      <c r="A122853" s="1">
        <v>45881</v>
      </c>
      <c r="B122853">
        <v>0.99424299999999999</v>
      </c>
      <c r="C122853" t="s">
        <v>0</v>
      </c>
      <c r="D122853" t="s">
        <v>2</v>
      </c>
    </row>
    <row r="122854" spans="1:4" x14ac:dyDescent="0.25">
      <c r="A122854" s="1">
        <v>45881</v>
      </c>
      <c r="B122854">
        <v>0</v>
      </c>
      <c r="C122854" t="s">
        <v>5</v>
      </c>
      <c r="D122854" t="s">
        <v>4</v>
      </c>
    </row>
    <row r="122855" spans="1:4" x14ac:dyDescent="0.25">
      <c r="A122855" s="1">
        <v>45881</v>
      </c>
      <c r="B122855">
        <v>7.0722999999999994E-2</v>
      </c>
      <c r="C122855" t="s">
        <v>5</v>
      </c>
      <c r="D122855" t="s">
        <v>1</v>
      </c>
    </row>
    <row r="122856" spans="1:4" x14ac:dyDescent="0.25">
      <c r="A122856" s="1">
        <v>45881</v>
      </c>
      <c r="B122856">
        <v>0</v>
      </c>
      <c r="C122856" t="s">
        <v>0</v>
      </c>
      <c r="D122856" t="s">
        <v>4</v>
      </c>
    </row>
    <row r="122857" spans="1:4" x14ac:dyDescent="0.25">
      <c r="A122857" s="1">
        <v>45881</v>
      </c>
      <c r="B122857">
        <v>0</v>
      </c>
      <c r="C122857" t="s">
        <v>0</v>
      </c>
      <c r="D122857" t="s">
        <v>1</v>
      </c>
    </row>
    <row r="122858" spans="1:4" x14ac:dyDescent="0.25">
      <c r="A122858" s="1">
        <v>45881.010416666664</v>
      </c>
      <c r="B122858">
        <v>1.4111020000000001</v>
      </c>
      <c r="C122858" t="s">
        <v>0</v>
      </c>
      <c r="D122858" t="s">
        <v>2</v>
      </c>
    </row>
    <row r="122859" spans="1:4" x14ac:dyDescent="0.25">
      <c r="A122859" s="1">
        <v>45881.010416666664</v>
      </c>
      <c r="B122859">
        <v>0.106586</v>
      </c>
      <c r="C122859" t="s">
        <v>5</v>
      </c>
      <c r="D122859" t="s">
        <v>2</v>
      </c>
    </row>
    <row r="122860" spans="1:4" x14ac:dyDescent="0.25">
      <c r="A122860" s="1">
        <v>45881.010416666664</v>
      </c>
      <c r="B122860">
        <v>0</v>
      </c>
      <c r="C122860" t="s">
        <v>5</v>
      </c>
      <c r="D122860" t="s">
        <v>1</v>
      </c>
    </row>
    <row r="122861" spans="1:4" x14ac:dyDescent="0.25">
      <c r="A122861" s="1">
        <v>45881.010416666664</v>
      </c>
      <c r="B122861">
        <v>0</v>
      </c>
      <c r="C122861" t="s">
        <v>0</v>
      </c>
      <c r="D122861" t="s">
        <v>1</v>
      </c>
    </row>
    <row r="122862" spans="1:4" x14ac:dyDescent="0.25">
      <c r="A122862" s="1">
        <v>45881.010416666664</v>
      </c>
      <c r="B122862">
        <v>0</v>
      </c>
      <c r="C122862" t="s">
        <v>5</v>
      </c>
      <c r="D122862" t="s">
        <v>3</v>
      </c>
    </row>
    <row r="122863" spans="1:4" x14ac:dyDescent="0.25">
      <c r="A122863" s="1">
        <v>45881.010416666664</v>
      </c>
      <c r="B122863">
        <v>0</v>
      </c>
      <c r="C122863" t="s">
        <v>0</v>
      </c>
      <c r="D122863" t="s">
        <v>4</v>
      </c>
    </row>
    <row r="122864" spans="1:4" x14ac:dyDescent="0.25">
      <c r="A122864" s="1">
        <v>45881.010416666664</v>
      </c>
      <c r="B122864">
        <v>0</v>
      </c>
      <c r="C122864" t="s">
        <v>5</v>
      </c>
      <c r="D122864" t="s">
        <v>4</v>
      </c>
    </row>
    <row r="122865" spans="1:4" x14ac:dyDescent="0.25">
      <c r="A122865" s="1">
        <v>45881.010416666664</v>
      </c>
      <c r="B122865">
        <v>4.9006530000000001</v>
      </c>
      <c r="C122865" t="s">
        <v>0</v>
      </c>
      <c r="D122865" t="s">
        <v>3</v>
      </c>
    </row>
    <row r="122866" spans="1:4" x14ac:dyDescent="0.25">
      <c r="A122866" s="1">
        <v>45881.020833333336</v>
      </c>
      <c r="B122866">
        <v>0</v>
      </c>
      <c r="C122866" t="s">
        <v>5</v>
      </c>
      <c r="D122866" t="s">
        <v>3</v>
      </c>
    </row>
    <row r="122867" spans="1:4" x14ac:dyDescent="0.25">
      <c r="A122867" s="1">
        <v>45881.020833333336</v>
      </c>
      <c r="B122867">
        <v>0</v>
      </c>
      <c r="C122867" t="s">
        <v>5</v>
      </c>
      <c r="D122867" t="s">
        <v>1</v>
      </c>
    </row>
    <row r="122868" spans="1:4" x14ac:dyDescent="0.25">
      <c r="A122868" s="1">
        <v>45881.020833333336</v>
      </c>
      <c r="B122868">
        <v>0.99883</v>
      </c>
      <c r="C122868" t="s">
        <v>0</v>
      </c>
      <c r="D122868" t="s">
        <v>2</v>
      </c>
    </row>
    <row r="122869" spans="1:4" x14ac:dyDescent="0.25">
      <c r="A122869" s="1">
        <v>45881.020833333336</v>
      </c>
      <c r="B122869">
        <v>0</v>
      </c>
      <c r="C122869" t="s">
        <v>5</v>
      </c>
      <c r="D122869" t="s">
        <v>4</v>
      </c>
    </row>
    <row r="122870" spans="1:4" x14ac:dyDescent="0.25">
      <c r="A122870" s="1">
        <v>45881.020833333336</v>
      </c>
      <c r="B122870">
        <v>3.616174</v>
      </c>
      <c r="C122870" t="s">
        <v>0</v>
      </c>
      <c r="D122870" t="s">
        <v>3</v>
      </c>
    </row>
    <row r="122871" spans="1:4" x14ac:dyDescent="0.25">
      <c r="A122871" s="1">
        <v>45881.020833333336</v>
      </c>
      <c r="B122871">
        <v>0</v>
      </c>
      <c r="C122871" t="s">
        <v>0</v>
      </c>
      <c r="D122871" t="s">
        <v>1</v>
      </c>
    </row>
    <row r="122872" spans="1:4" x14ac:dyDescent="0.25">
      <c r="A122872" s="1">
        <v>45881.020833333336</v>
      </c>
      <c r="B122872">
        <v>0.159162</v>
      </c>
      <c r="C122872" t="s">
        <v>5</v>
      </c>
      <c r="D122872" t="s">
        <v>2</v>
      </c>
    </row>
    <row r="122873" spans="1:4" x14ac:dyDescent="0.25">
      <c r="A122873" s="1">
        <v>45881.020833333336</v>
      </c>
      <c r="B122873">
        <v>0</v>
      </c>
      <c r="C122873" t="s">
        <v>0</v>
      </c>
      <c r="D122873" t="s">
        <v>4</v>
      </c>
    </row>
    <row r="122874" spans="1:4" x14ac:dyDescent="0.25">
      <c r="A122874" s="1">
        <v>45881.03125</v>
      </c>
      <c r="B122874">
        <v>0.55077200000000004</v>
      </c>
      <c r="C122874" t="s">
        <v>0</v>
      </c>
      <c r="D122874" t="s">
        <v>2</v>
      </c>
    </row>
    <row r="122875" spans="1:4" x14ac:dyDescent="0.25">
      <c r="A122875" s="1">
        <v>45881.03125</v>
      </c>
      <c r="B122875">
        <v>0.37287700000000001</v>
      </c>
      <c r="C122875" t="s">
        <v>5</v>
      </c>
      <c r="D122875" t="s">
        <v>2</v>
      </c>
    </row>
    <row r="122876" spans="1:4" x14ac:dyDescent="0.25">
      <c r="A122876" s="1">
        <v>45881.03125</v>
      </c>
      <c r="B122876">
        <v>0</v>
      </c>
      <c r="C122876" t="s">
        <v>5</v>
      </c>
      <c r="D122876" t="s">
        <v>4</v>
      </c>
    </row>
    <row r="122877" spans="1:4" x14ac:dyDescent="0.25">
      <c r="A122877" s="1">
        <v>45881.03125</v>
      </c>
      <c r="B122877">
        <v>1.8802099999999999</v>
      </c>
      <c r="C122877" t="s">
        <v>0</v>
      </c>
      <c r="D122877" t="s">
        <v>3</v>
      </c>
    </row>
    <row r="122878" spans="1:4" x14ac:dyDescent="0.25">
      <c r="A122878" s="1">
        <v>45881.03125</v>
      </c>
      <c r="B122878">
        <v>0</v>
      </c>
      <c r="C122878" t="s">
        <v>0</v>
      </c>
      <c r="D122878" t="s">
        <v>1</v>
      </c>
    </row>
    <row r="122879" spans="1:4" x14ac:dyDescent="0.25">
      <c r="A122879" s="1">
        <v>45881.03125</v>
      </c>
      <c r="B122879">
        <v>0.83923300000000001</v>
      </c>
      <c r="C122879" t="s">
        <v>5</v>
      </c>
      <c r="D122879" t="s">
        <v>3</v>
      </c>
    </row>
    <row r="122880" spans="1:4" x14ac:dyDescent="0.25">
      <c r="A122880" s="1">
        <v>45881.03125</v>
      </c>
      <c r="B122880">
        <v>0</v>
      </c>
      <c r="C122880" t="s">
        <v>5</v>
      </c>
      <c r="D122880" t="s">
        <v>1</v>
      </c>
    </row>
    <row r="122881" spans="1:4" x14ac:dyDescent="0.25">
      <c r="A122881" s="1">
        <v>45881.03125</v>
      </c>
      <c r="B122881">
        <v>0</v>
      </c>
      <c r="C122881" t="s">
        <v>0</v>
      </c>
      <c r="D122881" t="s">
        <v>4</v>
      </c>
    </row>
    <row r="122882" spans="1:4" x14ac:dyDescent="0.25">
      <c r="A122882" s="1">
        <v>45881.041666666664</v>
      </c>
      <c r="B122882">
        <v>0</v>
      </c>
      <c r="C122882" t="s">
        <v>0</v>
      </c>
      <c r="D122882" t="s">
        <v>1</v>
      </c>
    </row>
    <row r="122883" spans="1:4" x14ac:dyDescent="0.25">
      <c r="A122883" s="1">
        <v>45881.041666666664</v>
      </c>
      <c r="B122883">
        <v>0</v>
      </c>
      <c r="C122883" t="s">
        <v>0</v>
      </c>
      <c r="D122883" t="s">
        <v>3</v>
      </c>
    </row>
    <row r="122884" spans="1:4" x14ac:dyDescent="0.25">
      <c r="A122884" s="1">
        <v>45881.041666666664</v>
      </c>
      <c r="B122884">
        <v>0</v>
      </c>
      <c r="C122884" t="s">
        <v>5</v>
      </c>
      <c r="D122884" t="s">
        <v>4</v>
      </c>
    </row>
    <row r="122885" spans="1:4" x14ac:dyDescent="0.25">
      <c r="A122885" s="1">
        <v>45881.041666666664</v>
      </c>
      <c r="B122885">
        <v>0.52687099999999998</v>
      </c>
      <c r="C122885" t="s">
        <v>5</v>
      </c>
      <c r="D122885" t="s">
        <v>1</v>
      </c>
    </row>
    <row r="122886" spans="1:4" x14ac:dyDescent="0.25">
      <c r="A122886" s="1">
        <v>45881.041666666664</v>
      </c>
      <c r="B122886">
        <v>0</v>
      </c>
      <c r="C122886" t="s">
        <v>0</v>
      </c>
      <c r="D122886" t="s">
        <v>2</v>
      </c>
    </row>
    <row r="122887" spans="1:4" x14ac:dyDescent="0.25">
      <c r="A122887" s="1">
        <v>45881.041666666664</v>
      </c>
      <c r="B122887">
        <v>3.4824030000000001</v>
      </c>
      <c r="C122887" t="s">
        <v>5</v>
      </c>
      <c r="D122887" t="s">
        <v>2</v>
      </c>
    </row>
    <row r="122888" spans="1:4" x14ac:dyDescent="0.25">
      <c r="A122888" s="1">
        <v>45881.041666666664</v>
      </c>
      <c r="B122888">
        <v>11.126607999999999</v>
      </c>
      <c r="C122888" t="s">
        <v>5</v>
      </c>
      <c r="D122888" t="s">
        <v>3</v>
      </c>
    </row>
    <row r="122889" spans="1:4" x14ac:dyDescent="0.25">
      <c r="A122889" s="1">
        <v>45881.041666666664</v>
      </c>
      <c r="B122889">
        <v>0</v>
      </c>
      <c r="C122889" t="s">
        <v>0</v>
      </c>
      <c r="D122889" t="s">
        <v>4</v>
      </c>
    </row>
    <row r="122890" spans="1:4" x14ac:dyDescent="0.25">
      <c r="A122890" s="1">
        <v>45881.052083333336</v>
      </c>
      <c r="B122890">
        <v>0.73631999999999997</v>
      </c>
      <c r="C122890" t="s">
        <v>5</v>
      </c>
      <c r="D122890" t="s">
        <v>1</v>
      </c>
    </row>
    <row r="122891" spans="1:4" x14ac:dyDescent="0.25">
      <c r="A122891" s="1">
        <v>45881.052083333336</v>
      </c>
      <c r="B122891">
        <v>0</v>
      </c>
      <c r="C122891" t="s">
        <v>5</v>
      </c>
      <c r="D122891" t="s">
        <v>4</v>
      </c>
    </row>
    <row r="122892" spans="1:4" x14ac:dyDescent="0.25">
      <c r="A122892" s="1">
        <v>45881.052083333336</v>
      </c>
      <c r="B122892">
        <v>10.828352000000001</v>
      </c>
      <c r="C122892" t="s">
        <v>5</v>
      </c>
      <c r="D122892" t="s">
        <v>3</v>
      </c>
    </row>
    <row r="122893" spans="1:4" x14ac:dyDescent="0.25">
      <c r="A122893" s="1">
        <v>45881.052083333336</v>
      </c>
      <c r="B122893">
        <v>0.55946300000000004</v>
      </c>
      <c r="C122893" t="s">
        <v>0</v>
      </c>
      <c r="D122893" t="s">
        <v>3</v>
      </c>
    </row>
    <row r="122894" spans="1:4" x14ac:dyDescent="0.25">
      <c r="A122894" s="1">
        <v>45881.052083333336</v>
      </c>
      <c r="B122894">
        <v>4.0049999999999999E-3</v>
      </c>
      <c r="C122894" t="s">
        <v>0</v>
      </c>
      <c r="D122894" t="s">
        <v>1</v>
      </c>
    </row>
    <row r="122895" spans="1:4" x14ac:dyDescent="0.25">
      <c r="A122895" s="1">
        <v>45881.052083333336</v>
      </c>
      <c r="B122895">
        <v>0.18812599999999999</v>
      </c>
      <c r="C122895" t="s">
        <v>0</v>
      </c>
      <c r="D122895" t="s">
        <v>2</v>
      </c>
    </row>
    <row r="122896" spans="1:4" x14ac:dyDescent="0.25">
      <c r="A122896" s="1">
        <v>45881.052083333336</v>
      </c>
      <c r="B122896">
        <v>0</v>
      </c>
      <c r="C122896" t="s">
        <v>0</v>
      </c>
      <c r="D122896" t="s">
        <v>4</v>
      </c>
    </row>
    <row r="122897" spans="1:4" x14ac:dyDescent="0.25">
      <c r="A122897" s="1">
        <v>45881.052083333336</v>
      </c>
      <c r="B122897">
        <v>3.5981670000000001</v>
      </c>
      <c r="C122897" t="s">
        <v>5</v>
      </c>
      <c r="D122897" t="s">
        <v>2</v>
      </c>
    </row>
    <row r="122898" spans="1:4" x14ac:dyDescent="0.25">
      <c r="A122898" s="1">
        <v>45881.0625</v>
      </c>
      <c r="B122898">
        <v>0</v>
      </c>
      <c r="C122898" t="s">
        <v>5</v>
      </c>
      <c r="D122898" t="s">
        <v>1</v>
      </c>
    </row>
    <row r="122899" spans="1:4" x14ac:dyDescent="0.25">
      <c r="A122899" s="1">
        <v>45881.0625</v>
      </c>
      <c r="B122899">
        <v>0</v>
      </c>
      <c r="C122899" t="s">
        <v>5</v>
      </c>
      <c r="D122899" t="s">
        <v>4</v>
      </c>
    </row>
    <row r="122900" spans="1:4" x14ac:dyDescent="0.25">
      <c r="A122900" s="1">
        <v>45881.0625</v>
      </c>
      <c r="B122900">
        <v>1.1419E-2</v>
      </c>
      <c r="C122900" t="s">
        <v>5</v>
      </c>
      <c r="D122900" t="s">
        <v>2</v>
      </c>
    </row>
    <row r="122901" spans="1:4" x14ac:dyDescent="0.25">
      <c r="A122901" s="1">
        <v>45881.0625</v>
      </c>
      <c r="B122901">
        <v>0</v>
      </c>
      <c r="C122901" t="s">
        <v>0</v>
      </c>
      <c r="D122901" t="s">
        <v>1</v>
      </c>
    </row>
    <row r="122902" spans="1:4" x14ac:dyDescent="0.25">
      <c r="A122902" s="1">
        <v>45881.0625</v>
      </c>
      <c r="B122902">
        <v>2.2965040000000001</v>
      </c>
      <c r="C122902" t="s">
        <v>0</v>
      </c>
      <c r="D122902" t="s">
        <v>2</v>
      </c>
    </row>
    <row r="122903" spans="1:4" x14ac:dyDescent="0.25">
      <c r="A122903" s="1">
        <v>45881.0625</v>
      </c>
      <c r="B122903">
        <v>4.6473709999999997</v>
      </c>
      <c r="C122903" t="s">
        <v>0</v>
      </c>
      <c r="D122903" t="s">
        <v>3</v>
      </c>
    </row>
    <row r="122904" spans="1:4" x14ac:dyDescent="0.25">
      <c r="A122904" s="1">
        <v>45881.0625</v>
      </c>
      <c r="B122904">
        <v>0</v>
      </c>
      <c r="C122904" t="s">
        <v>0</v>
      </c>
      <c r="D122904" t="s">
        <v>4</v>
      </c>
    </row>
    <row r="122905" spans="1:4" x14ac:dyDescent="0.25">
      <c r="A122905" s="1">
        <v>45881.0625</v>
      </c>
      <c r="B122905">
        <v>0</v>
      </c>
      <c r="C122905" t="s">
        <v>5</v>
      </c>
      <c r="D122905" t="s">
        <v>3</v>
      </c>
    </row>
    <row r="122906" spans="1:4" x14ac:dyDescent="0.25">
      <c r="A122906" s="1">
        <v>45881.072916666664</v>
      </c>
      <c r="B122906">
        <v>0</v>
      </c>
      <c r="C122906" t="s">
        <v>0</v>
      </c>
      <c r="D122906" t="s">
        <v>1</v>
      </c>
    </row>
    <row r="122907" spans="1:4" x14ac:dyDescent="0.25">
      <c r="A122907" s="1">
        <v>45881.072916666664</v>
      </c>
      <c r="B122907">
        <v>0</v>
      </c>
      <c r="C122907" t="s">
        <v>0</v>
      </c>
      <c r="D122907" t="s">
        <v>4</v>
      </c>
    </row>
    <row r="122908" spans="1:4" x14ac:dyDescent="0.25">
      <c r="A122908" s="1">
        <v>45881.072916666664</v>
      </c>
      <c r="B122908">
        <v>1.9289989999999999</v>
      </c>
      <c r="C122908" t="s">
        <v>0</v>
      </c>
      <c r="D122908" t="s">
        <v>2</v>
      </c>
    </row>
    <row r="122909" spans="1:4" x14ac:dyDescent="0.25">
      <c r="A122909" s="1">
        <v>45881.072916666664</v>
      </c>
      <c r="B122909">
        <v>1.6822E-2</v>
      </c>
      <c r="C122909" t="s">
        <v>5</v>
      </c>
      <c r="D122909" t="s">
        <v>2</v>
      </c>
    </row>
    <row r="122910" spans="1:4" x14ac:dyDescent="0.25">
      <c r="A122910" s="1">
        <v>45881.072916666664</v>
      </c>
      <c r="B122910">
        <v>0</v>
      </c>
      <c r="C122910" t="s">
        <v>5</v>
      </c>
      <c r="D122910" t="s">
        <v>1</v>
      </c>
    </row>
    <row r="122911" spans="1:4" x14ac:dyDescent="0.25">
      <c r="A122911" s="1">
        <v>45881.072916666664</v>
      </c>
      <c r="B122911">
        <v>0</v>
      </c>
      <c r="C122911" t="s">
        <v>5</v>
      </c>
      <c r="D122911" t="s">
        <v>4</v>
      </c>
    </row>
    <row r="122912" spans="1:4" x14ac:dyDescent="0.25">
      <c r="A122912" s="1">
        <v>45881.072916666664</v>
      </c>
      <c r="B122912">
        <v>4.3704590000000003</v>
      </c>
      <c r="C122912" t="s">
        <v>0</v>
      </c>
      <c r="D122912" t="s">
        <v>3</v>
      </c>
    </row>
    <row r="122913" spans="1:4" x14ac:dyDescent="0.25">
      <c r="A122913" s="1">
        <v>45881.072916666664</v>
      </c>
      <c r="B122913">
        <v>0</v>
      </c>
      <c r="C122913" t="s">
        <v>5</v>
      </c>
      <c r="D122913" t="s">
        <v>3</v>
      </c>
    </row>
    <row r="122914" spans="1:4" x14ac:dyDescent="0.25">
      <c r="A122914" s="1">
        <v>45881.083333333336</v>
      </c>
      <c r="B122914">
        <v>0</v>
      </c>
      <c r="C122914" t="s">
        <v>5</v>
      </c>
      <c r="D122914" t="s">
        <v>1</v>
      </c>
    </row>
    <row r="122915" spans="1:4" x14ac:dyDescent="0.25">
      <c r="A122915" s="1">
        <v>45881.083333333336</v>
      </c>
      <c r="B122915">
        <v>2.2200319999999998</v>
      </c>
      <c r="C122915" t="s">
        <v>0</v>
      </c>
      <c r="D122915" t="s">
        <v>2</v>
      </c>
    </row>
    <row r="122916" spans="1:4" x14ac:dyDescent="0.25">
      <c r="A122916" s="1">
        <v>45881.083333333336</v>
      </c>
      <c r="B122916">
        <v>0</v>
      </c>
      <c r="C122916" t="s">
        <v>0</v>
      </c>
      <c r="D122916" t="s">
        <v>1</v>
      </c>
    </row>
    <row r="122917" spans="1:4" x14ac:dyDescent="0.25">
      <c r="A122917" s="1">
        <v>45881.083333333336</v>
      </c>
      <c r="B122917">
        <v>1.5216E-2</v>
      </c>
      <c r="C122917" t="s">
        <v>5</v>
      </c>
      <c r="D122917" t="s">
        <v>2</v>
      </c>
    </row>
    <row r="122918" spans="1:4" x14ac:dyDescent="0.25">
      <c r="A122918" s="1">
        <v>45881.083333333336</v>
      </c>
      <c r="B122918">
        <v>0</v>
      </c>
      <c r="C122918" t="s">
        <v>5</v>
      </c>
      <c r="D122918" t="s">
        <v>3</v>
      </c>
    </row>
    <row r="122919" spans="1:4" x14ac:dyDescent="0.25">
      <c r="A122919" s="1">
        <v>45881.083333333336</v>
      </c>
      <c r="B122919">
        <v>0</v>
      </c>
      <c r="C122919" t="s">
        <v>5</v>
      </c>
      <c r="D122919" t="s">
        <v>4</v>
      </c>
    </row>
    <row r="122920" spans="1:4" x14ac:dyDescent="0.25">
      <c r="A122920" s="1">
        <v>45881.083333333336</v>
      </c>
      <c r="B122920">
        <v>0</v>
      </c>
      <c r="C122920" t="s">
        <v>0</v>
      </c>
      <c r="D122920" t="s">
        <v>4</v>
      </c>
    </row>
    <row r="122921" spans="1:4" x14ac:dyDescent="0.25">
      <c r="A122921" s="1">
        <v>45881.083333333336</v>
      </c>
      <c r="B122921">
        <v>6.8558909999999997</v>
      </c>
      <c r="C122921" t="s">
        <v>0</v>
      </c>
      <c r="D122921" t="s">
        <v>3</v>
      </c>
    </row>
    <row r="122922" spans="1:4" x14ac:dyDescent="0.25">
      <c r="A122922" s="1">
        <v>45881.09375</v>
      </c>
      <c r="B122922">
        <v>2.510624</v>
      </c>
      <c r="C122922" t="s">
        <v>0</v>
      </c>
      <c r="D122922" t="s">
        <v>2</v>
      </c>
    </row>
    <row r="122923" spans="1:4" x14ac:dyDescent="0.25">
      <c r="A122923" s="1">
        <v>45881.09375</v>
      </c>
      <c r="B122923">
        <v>0</v>
      </c>
      <c r="C122923" t="s">
        <v>5</v>
      </c>
      <c r="D122923" t="s">
        <v>4</v>
      </c>
    </row>
    <row r="122924" spans="1:4" x14ac:dyDescent="0.25">
      <c r="A122924" s="1">
        <v>45881.09375</v>
      </c>
      <c r="B122924">
        <v>0</v>
      </c>
      <c r="C122924" t="s">
        <v>5</v>
      </c>
      <c r="D122924" t="s">
        <v>3</v>
      </c>
    </row>
    <row r="122925" spans="1:4" x14ac:dyDescent="0.25">
      <c r="A122925" s="1">
        <v>45881.09375</v>
      </c>
      <c r="B122925">
        <v>2.3888E-2</v>
      </c>
      <c r="C122925" t="s">
        <v>5</v>
      </c>
      <c r="D122925" t="s">
        <v>2</v>
      </c>
    </row>
    <row r="122926" spans="1:4" x14ac:dyDescent="0.25">
      <c r="A122926" s="1">
        <v>45881.09375</v>
      </c>
      <c r="B122926">
        <v>0</v>
      </c>
      <c r="C122926" t="s">
        <v>5</v>
      </c>
      <c r="D122926" t="s">
        <v>1</v>
      </c>
    </row>
    <row r="122927" spans="1:4" x14ac:dyDescent="0.25">
      <c r="A122927" s="1">
        <v>45881.09375</v>
      </c>
      <c r="B122927">
        <v>0</v>
      </c>
      <c r="C122927" t="s">
        <v>0</v>
      </c>
      <c r="D122927" t="s">
        <v>1</v>
      </c>
    </row>
    <row r="122928" spans="1:4" x14ac:dyDescent="0.25">
      <c r="A122928" s="1">
        <v>45881.09375</v>
      </c>
      <c r="B122928">
        <v>0</v>
      </c>
      <c r="C122928" t="s">
        <v>0</v>
      </c>
      <c r="D122928" t="s">
        <v>4</v>
      </c>
    </row>
    <row r="122929" spans="1:4" x14ac:dyDescent="0.25">
      <c r="A122929" s="1">
        <v>45881.09375</v>
      </c>
      <c r="B122929">
        <v>7.6620999999999997</v>
      </c>
      <c r="C122929" t="s">
        <v>0</v>
      </c>
      <c r="D122929" t="s">
        <v>3</v>
      </c>
    </row>
    <row r="122930" spans="1:4" x14ac:dyDescent="0.25">
      <c r="A122930" s="1">
        <v>45881.104166666664</v>
      </c>
      <c r="B122930">
        <v>0</v>
      </c>
      <c r="C122930" t="s">
        <v>5</v>
      </c>
      <c r="D122930" t="s">
        <v>3</v>
      </c>
    </row>
    <row r="122931" spans="1:4" x14ac:dyDescent="0.25">
      <c r="A122931" s="1">
        <v>45881.104166666664</v>
      </c>
      <c r="B122931">
        <v>5.7755000000000001E-2</v>
      </c>
      <c r="C122931" t="s">
        <v>5</v>
      </c>
      <c r="D122931" t="s">
        <v>2</v>
      </c>
    </row>
    <row r="122932" spans="1:4" x14ac:dyDescent="0.25">
      <c r="A122932" s="1">
        <v>45881.104166666664</v>
      </c>
      <c r="B122932">
        <v>0</v>
      </c>
      <c r="C122932" t="s">
        <v>0</v>
      </c>
      <c r="D122932" t="s">
        <v>1</v>
      </c>
    </row>
    <row r="122933" spans="1:4" x14ac:dyDescent="0.25">
      <c r="A122933" s="1">
        <v>45881.104166666664</v>
      </c>
      <c r="B122933">
        <v>4.6282759999999996</v>
      </c>
      <c r="C122933" t="s">
        <v>0</v>
      </c>
      <c r="D122933" t="s">
        <v>3</v>
      </c>
    </row>
    <row r="122934" spans="1:4" x14ac:dyDescent="0.25">
      <c r="A122934" s="1">
        <v>45881.104166666664</v>
      </c>
      <c r="B122934">
        <v>0</v>
      </c>
      <c r="C122934" t="s">
        <v>5</v>
      </c>
      <c r="D122934" t="s">
        <v>1</v>
      </c>
    </row>
    <row r="122935" spans="1:4" x14ac:dyDescent="0.25">
      <c r="A122935" s="1">
        <v>45881.104166666664</v>
      </c>
      <c r="B122935">
        <v>1.324751</v>
      </c>
      <c r="C122935" t="s">
        <v>0</v>
      </c>
      <c r="D122935" t="s">
        <v>2</v>
      </c>
    </row>
    <row r="122936" spans="1:4" x14ac:dyDescent="0.25">
      <c r="A122936" s="1">
        <v>45881.104166666664</v>
      </c>
      <c r="B122936">
        <v>0</v>
      </c>
      <c r="C122936" t="s">
        <v>5</v>
      </c>
      <c r="D122936" t="s">
        <v>4</v>
      </c>
    </row>
    <row r="122937" spans="1:4" x14ac:dyDescent="0.25">
      <c r="A122937" s="1">
        <v>45881.104166666664</v>
      </c>
      <c r="B122937">
        <v>0</v>
      </c>
      <c r="C122937" t="s">
        <v>0</v>
      </c>
      <c r="D122937" t="s">
        <v>4</v>
      </c>
    </row>
    <row r="122938" spans="1:4" x14ac:dyDescent="0.25">
      <c r="A122938" s="1">
        <v>45881.114583333336</v>
      </c>
      <c r="B122938">
        <v>0</v>
      </c>
      <c r="C122938" t="s">
        <v>0</v>
      </c>
      <c r="D122938" t="s">
        <v>1</v>
      </c>
    </row>
    <row r="122939" spans="1:4" x14ac:dyDescent="0.25">
      <c r="A122939" s="1">
        <v>45881.114583333336</v>
      </c>
      <c r="B122939">
        <v>1.3343039999999999</v>
      </c>
      <c r="C122939" t="s">
        <v>0</v>
      </c>
      <c r="D122939" t="s">
        <v>2</v>
      </c>
    </row>
    <row r="122940" spans="1:4" x14ac:dyDescent="0.25">
      <c r="A122940" s="1">
        <v>45881.114583333336</v>
      </c>
      <c r="B122940">
        <v>0</v>
      </c>
      <c r="C122940" t="s">
        <v>5</v>
      </c>
      <c r="D122940" t="s">
        <v>3</v>
      </c>
    </row>
    <row r="122941" spans="1:4" x14ac:dyDescent="0.25">
      <c r="A122941" s="1">
        <v>45881.114583333336</v>
      </c>
      <c r="B122941">
        <v>4.6267250000000004</v>
      </c>
      <c r="C122941" t="s">
        <v>0</v>
      </c>
      <c r="D122941" t="s">
        <v>3</v>
      </c>
    </row>
    <row r="122942" spans="1:4" x14ac:dyDescent="0.25">
      <c r="A122942" s="1">
        <v>45881.114583333336</v>
      </c>
      <c r="B122942">
        <v>0</v>
      </c>
      <c r="C122942" t="s">
        <v>5</v>
      </c>
      <c r="D122942" t="s">
        <v>4</v>
      </c>
    </row>
    <row r="122943" spans="1:4" x14ac:dyDescent="0.25">
      <c r="A122943" s="1">
        <v>45881.114583333336</v>
      </c>
      <c r="B122943">
        <v>5.0568000000000002E-2</v>
      </c>
      <c r="C122943" t="s">
        <v>5</v>
      </c>
      <c r="D122943" t="s">
        <v>2</v>
      </c>
    </row>
    <row r="122944" spans="1:4" x14ac:dyDescent="0.25">
      <c r="A122944" s="1">
        <v>45881.114583333336</v>
      </c>
      <c r="B122944">
        <v>0</v>
      </c>
      <c r="C122944" t="s">
        <v>0</v>
      </c>
      <c r="D122944" t="s">
        <v>4</v>
      </c>
    </row>
    <row r="122945" spans="1:4" x14ac:dyDescent="0.25">
      <c r="A122945" s="1">
        <v>45881.114583333336</v>
      </c>
      <c r="B122945">
        <v>0</v>
      </c>
      <c r="C122945" t="s">
        <v>5</v>
      </c>
      <c r="D122945" t="s">
        <v>1</v>
      </c>
    </row>
    <row r="122946" spans="1:4" x14ac:dyDescent="0.25">
      <c r="A122946" s="1">
        <v>45881.125</v>
      </c>
      <c r="B122946">
        <v>1.8776330000000001</v>
      </c>
      <c r="C122946" t="s">
        <v>5</v>
      </c>
      <c r="D122946" t="s">
        <v>3</v>
      </c>
    </row>
    <row r="122947" spans="1:4" x14ac:dyDescent="0.25">
      <c r="A122947" s="1">
        <v>45881.125</v>
      </c>
      <c r="B122947">
        <v>0</v>
      </c>
      <c r="C122947" t="s">
        <v>5</v>
      </c>
      <c r="D122947" t="s">
        <v>4</v>
      </c>
    </row>
    <row r="122948" spans="1:4" x14ac:dyDescent="0.25">
      <c r="A122948" s="1">
        <v>45881.125</v>
      </c>
      <c r="B122948">
        <v>0.64910000000000001</v>
      </c>
      <c r="C122948" t="s">
        <v>5</v>
      </c>
      <c r="D122948" t="s">
        <v>2</v>
      </c>
    </row>
    <row r="122949" spans="1:4" x14ac:dyDescent="0.25">
      <c r="A122949" s="1">
        <v>45881.125</v>
      </c>
      <c r="B122949">
        <v>2.2392319999999999</v>
      </c>
      <c r="C122949" t="s">
        <v>0</v>
      </c>
      <c r="D122949" t="s">
        <v>3</v>
      </c>
    </row>
    <row r="122950" spans="1:4" x14ac:dyDescent="0.25">
      <c r="A122950" s="1">
        <v>45881.125</v>
      </c>
      <c r="B122950">
        <v>2.1743999999999999E-2</v>
      </c>
      <c r="C122950" t="s">
        <v>0</v>
      </c>
      <c r="D122950" t="s">
        <v>1</v>
      </c>
    </row>
    <row r="122951" spans="1:4" x14ac:dyDescent="0.25">
      <c r="A122951" s="1">
        <v>45881.125</v>
      </c>
      <c r="B122951">
        <v>4.9356999999999998E-2</v>
      </c>
      <c r="C122951" t="s">
        <v>5</v>
      </c>
      <c r="D122951" t="s">
        <v>1</v>
      </c>
    </row>
    <row r="122952" spans="1:4" x14ac:dyDescent="0.25">
      <c r="A122952" s="1">
        <v>45881.125</v>
      </c>
      <c r="B122952">
        <v>0</v>
      </c>
      <c r="C122952" t="s">
        <v>0</v>
      </c>
      <c r="D122952" t="s">
        <v>4</v>
      </c>
    </row>
    <row r="122953" spans="1:4" x14ac:dyDescent="0.25">
      <c r="A122953" s="1">
        <v>45881.125</v>
      </c>
      <c r="B122953">
        <v>0.61109000000000002</v>
      </c>
      <c r="C122953" t="s">
        <v>0</v>
      </c>
      <c r="D122953" t="s">
        <v>2</v>
      </c>
    </row>
    <row r="122954" spans="1:4" x14ac:dyDescent="0.25">
      <c r="A122954" s="1">
        <v>45881.135416666664</v>
      </c>
      <c r="B122954">
        <v>0</v>
      </c>
      <c r="C122954" t="s">
        <v>0</v>
      </c>
      <c r="D122954" t="s">
        <v>2</v>
      </c>
    </row>
    <row r="122955" spans="1:4" x14ac:dyDescent="0.25">
      <c r="A122955" s="1">
        <v>45881.135416666664</v>
      </c>
      <c r="B122955">
        <v>0</v>
      </c>
      <c r="C122955" t="s">
        <v>0</v>
      </c>
      <c r="D122955" t="s">
        <v>4</v>
      </c>
    </row>
    <row r="122956" spans="1:4" x14ac:dyDescent="0.25">
      <c r="A122956" s="1">
        <v>45881.135416666664</v>
      </c>
      <c r="B122956">
        <v>2.8532350000000002</v>
      </c>
      <c r="C122956" t="s">
        <v>5</v>
      </c>
      <c r="D122956" t="s">
        <v>2</v>
      </c>
    </row>
    <row r="122957" spans="1:4" x14ac:dyDescent="0.25">
      <c r="A122957" s="1">
        <v>45881.135416666664</v>
      </c>
      <c r="B122957">
        <v>0</v>
      </c>
      <c r="C122957" t="s">
        <v>0</v>
      </c>
      <c r="D122957" t="s">
        <v>1</v>
      </c>
    </row>
    <row r="122958" spans="1:4" x14ac:dyDescent="0.25">
      <c r="A122958" s="1">
        <v>45881.135416666664</v>
      </c>
      <c r="B122958">
        <v>0</v>
      </c>
      <c r="C122958" t="s">
        <v>0</v>
      </c>
      <c r="D122958" t="s">
        <v>3</v>
      </c>
    </row>
    <row r="122959" spans="1:4" x14ac:dyDescent="0.25">
      <c r="A122959" s="1">
        <v>45881.135416666664</v>
      </c>
      <c r="B122959">
        <v>0</v>
      </c>
      <c r="C122959" t="s">
        <v>5</v>
      </c>
      <c r="D122959" t="s">
        <v>4</v>
      </c>
    </row>
    <row r="122960" spans="1:4" x14ac:dyDescent="0.25">
      <c r="A122960" s="1">
        <v>45881.135416666664</v>
      </c>
      <c r="B122960">
        <v>9.3011579999999991</v>
      </c>
      <c r="C122960" t="s">
        <v>5</v>
      </c>
      <c r="D122960" t="s">
        <v>3</v>
      </c>
    </row>
    <row r="122961" spans="1:4" x14ac:dyDescent="0.25">
      <c r="A122961" s="1">
        <v>45881.135416666664</v>
      </c>
      <c r="B122961">
        <v>0.28991499999999998</v>
      </c>
      <c r="C122961" t="s">
        <v>5</v>
      </c>
      <c r="D122961" t="s">
        <v>1</v>
      </c>
    </row>
    <row r="122962" spans="1:4" x14ac:dyDescent="0.25">
      <c r="A122962" s="1">
        <v>45881.145833333336</v>
      </c>
      <c r="B122962">
        <v>0</v>
      </c>
      <c r="C122962" t="s">
        <v>0</v>
      </c>
      <c r="D122962" t="s">
        <v>4</v>
      </c>
    </row>
    <row r="122963" spans="1:4" x14ac:dyDescent="0.25">
      <c r="A122963" s="1">
        <v>45881.145833333336</v>
      </c>
      <c r="B122963">
        <v>1.687573</v>
      </c>
      <c r="C122963" t="s">
        <v>5</v>
      </c>
      <c r="D122963" t="s">
        <v>2</v>
      </c>
    </row>
    <row r="122964" spans="1:4" x14ac:dyDescent="0.25">
      <c r="A122964" s="1">
        <v>45881.145833333336</v>
      </c>
      <c r="B122964">
        <v>0.13893900000000001</v>
      </c>
      <c r="C122964" t="s">
        <v>5</v>
      </c>
      <c r="D122964" t="s">
        <v>1</v>
      </c>
    </row>
    <row r="122965" spans="1:4" x14ac:dyDescent="0.25">
      <c r="A122965" s="1">
        <v>45881.145833333336</v>
      </c>
      <c r="B122965">
        <v>0</v>
      </c>
      <c r="C122965" t="s">
        <v>0</v>
      </c>
      <c r="D122965" t="s">
        <v>3</v>
      </c>
    </row>
    <row r="122966" spans="1:4" x14ac:dyDescent="0.25">
      <c r="A122966" s="1">
        <v>45881.145833333336</v>
      </c>
      <c r="B122966">
        <v>2.1151E-2</v>
      </c>
      <c r="C122966" t="s">
        <v>0</v>
      </c>
      <c r="D122966" t="s">
        <v>1</v>
      </c>
    </row>
    <row r="122967" spans="1:4" x14ac:dyDescent="0.25">
      <c r="A122967" s="1">
        <v>45881.145833333336</v>
      </c>
      <c r="B122967">
        <v>0</v>
      </c>
      <c r="C122967" t="s">
        <v>0</v>
      </c>
      <c r="D122967" t="s">
        <v>2</v>
      </c>
    </row>
    <row r="122968" spans="1:4" x14ac:dyDescent="0.25">
      <c r="A122968" s="1">
        <v>45881.145833333336</v>
      </c>
      <c r="B122968">
        <v>5.0487450000000003</v>
      </c>
      <c r="C122968" t="s">
        <v>5</v>
      </c>
      <c r="D122968" t="s">
        <v>3</v>
      </c>
    </row>
    <row r="122969" spans="1:4" x14ac:dyDescent="0.25">
      <c r="A122969" s="1">
        <v>45881.145833333336</v>
      </c>
      <c r="B122969">
        <v>0</v>
      </c>
      <c r="C122969" t="s">
        <v>5</v>
      </c>
      <c r="D122969" t="s">
        <v>4</v>
      </c>
    </row>
    <row r="122970" spans="1:4" x14ac:dyDescent="0.25">
      <c r="A122970" s="1">
        <v>45881.15625</v>
      </c>
      <c r="B122970">
        <v>0</v>
      </c>
      <c r="C122970" t="s">
        <v>0</v>
      </c>
      <c r="D122970" t="s">
        <v>4</v>
      </c>
    </row>
    <row r="122971" spans="1:4" x14ac:dyDescent="0.25">
      <c r="A122971" s="1">
        <v>45881.15625</v>
      </c>
      <c r="B122971">
        <v>2.2221419999999998</v>
      </c>
      <c r="C122971" t="s">
        <v>5</v>
      </c>
      <c r="D122971" t="s">
        <v>2</v>
      </c>
    </row>
    <row r="122972" spans="1:4" x14ac:dyDescent="0.25">
      <c r="A122972" s="1">
        <v>45881.15625</v>
      </c>
      <c r="B122972">
        <v>8.3819000000000005E-2</v>
      </c>
      <c r="C122972" t="s">
        <v>0</v>
      </c>
      <c r="D122972" t="s">
        <v>1</v>
      </c>
    </row>
    <row r="122973" spans="1:4" x14ac:dyDescent="0.25">
      <c r="A122973" s="1">
        <v>45881.15625</v>
      </c>
      <c r="B122973">
        <v>0</v>
      </c>
      <c r="C122973" t="s">
        <v>0</v>
      </c>
      <c r="D122973" t="s">
        <v>3</v>
      </c>
    </row>
    <row r="122974" spans="1:4" x14ac:dyDescent="0.25">
      <c r="A122974" s="1">
        <v>45881.15625</v>
      </c>
      <c r="B122974">
        <v>0</v>
      </c>
      <c r="C122974" t="s">
        <v>5</v>
      </c>
      <c r="D122974" t="s">
        <v>4</v>
      </c>
    </row>
    <row r="122975" spans="1:4" x14ac:dyDescent="0.25">
      <c r="A122975" s="1">
        <v>45881.15625</v>
      </c>
      <c r="B122975">
        <v>0</v>
      </c>
      <c r="C122975" t="s">
        <v>0</v>
      </c>
      <c r="D122975" t="s">
        <v>2</v>
      </c>
    </row>
    <row r="122976" spans="1:4" x14ac:dyDescent="0.25">
      <c r="A122976" s="1">
        <v>45881.15625</v>
      </c>
      <c r="B122976">
        <v>7.0604329999999997</v>
      </c>
      <c r="C122976" t="s">
        <v>5</v>
      </c>
      <c r="D122976" t="s">
        <v>3</v>
      </c>
    </row>
    <row r="122977" spans="1:4" x14ac:dyDescent="0.25">
      <c r="A122977" s="1">
        <v>45881.15625</v>
      </c>
      <c r="B122977">
        <v>0.129083</v>
      </c>
      <c r="C122977" t="s">
        <v>5</v>
      </c>
      <c r="D122977" t="s">
        <v>1</v>
      </c>
    </row>
    <row r="122978" spans="1:4" x14ac:dyDescent="0.25">
      <c r="A122978" s="1">
        <v>45881.166666666664</v>
      </c>
      <c r="B122978">
        <v>0</v>
      </c>
      <c r="C122978" t="s">
        <v>0</v>
      </c>
      <c r="D122978" t="s">
        <v>2</v>
      </c>
    </row>
    <row r="122979" spans="1:4" x14ac:dyDescent="0.25">
      <c r="A122979" s="1">
        <v>45881.166666666664</v>
      </c>
      <c r="B122979">
        <v>0</v>
      </c>
      <c r="C122979" t="s">
        <v>5</v>
      </c>
      <c r="D122979" t="s">
        <v>4</v>
      </c>
    </row>
    <row r="122980" spans="1:4" x14ac:dyDescent="0.25">
      <c r="A122980" s="1">
        <v>45881.166666666664</v>
      </c>
      <c r="B122980">
        <v>0</v>
      </c>
      <c r="C122980" t="s">
        <v>0</v>
      </c>
      <c r="D122980" t="s">
        <v>4</v>
      </c>
    </row>
    <row r="122981" spans="1:4" x14ac:dyDescent="0.25">
      <c r="A122981" s="1">
        <v>45881.166666666664</v>
      </c>
      <c r="B122981">
        <v>9.4523999999999997E-2</v>
      </c>
      <c r="C122981" t="s">
        <v>0</v>
      </c>
      <c r="D122981" t="s">
        <v>1</v>
      </c>
    </row>
    <row r="122982" spans="1:4" x14ac:dyDescent="0.25">
      <c r="A122982" s="1">
        <v>45881.166666666664</v>
      </c>
      <c r="B122982">
        <v>9.6801480000000009</v>
      </c>
      <c r="C122982" t="s">
        <v>5</v>
      </c>
      <c r="D122982" t="s">
        <v>3</v>
      </c>
    </row>
    <row r="122983" spans="1:4" x14ac:dyDescent="0.25">
      <c r="A122983" s="1">
        <v>45881.166666666664</v>
      </c>
      <c r="B122983">
        <v>2.893866</v>
      </c>
      <c r="C122983" t="s">
        <v>5</v>
      </c>
      <c r="D122983" t="s">
        <v>2</v>
      </c>
    </row>
    <row r="122984" spans="1:4" x14ac:dyDescent="0.25">
      <c r="A122984" s="1">
        <v>45881.166666666664</v>
      </c>
      <c r="B122984">
        <v>0</v>
      </c>
      <c r="C122984" t="s">
        <v>0</v>
      </c>
      <c r="D122984" t="s">
        <v>3</v>
      </c>
    </row>
    <row r="122985" spans="1:4" x14ac:dyDescent="0.25">
      <c r="A122985" s="1">
        <v>45881.166666666664</v>
      </c>
      <c r="B122985">
        <v>0.34415699999999999</v>
      </c>
      <c r="C122985" t="s">
        <v>5</v>
      </c>
      <c r="D122985" t="s">
        <v>1</v>
      </c>
    </row>
    <row r="122986" spans="1:4" x14ac:dyDescent="0.25">
      <c r="A122986" s="1">
        <v>45881.177083333336</v>
      </c>
      <c r="B122986">
        <v>4.8631310000000001</v>
      </c>
      <c r="C122986" t="s">
        <v>5</v>
      </c>
      <c r="D122986" t="s">
        <v>3</v>
      </c>
    </row>
    <row r="122987" spans="1:4" x14ac:dyDescent="0.25">
      <c r="A122987" s="1">
        <v>45881.177083333336</v>
      </c>
      <c r="B122987">
        <v>0.35971399999999998</v>
      </c>
      <c r="C122987" t="s">
        <v>5</v>
      </c>
      <c r="D122987" t="s">
        <v>1</v>
      </c>
    </row>
    <row r="122988" spans="1:4" x14ac:dyDescent="0.25">
      <c r="A122988" s="1">
        <v>45881.177083333336</v>
      </c>
      <c r="B122988">
        <v>0</v>
      </c>
      <c r="C122988" t="s">
        <v>0</v>
      </c>
      <c r="D122988" t="s">
        <v>4</v>
      </c>
    </row>
    <row r="122989" spans="1:4" x14ac:dyDescent="0.25">
      <c r="A122989" s="1">
        <v>45881.177083333336</v>
      </c>
      <c r="B122989">
        <v>0</v>
      </c>
      <c r="C122989" t="s">
        <v>5</v>
      </c>
      <c r="D122989" t="s">
        <v>4</v>
      </c>
    </row>
    <row r="122990" spans="1:4" x14ac:dyDescent="0.25">
      <c r="A122990" s="1">
        <v>45881.177083333336</v>
      </c>
      <c r="B122990">
        <v>0.85286799999999996</v>
      </c>
      <c r="C122990" t="s">
        <v>0</v>
      </c>
      <c r="D122990" t="s">
        <v>2</v>
      </c>
    </row>
    <row r="122991" spans="1:4" x14ac:dyDescent="0.25">
      <c r="A122991" s="1">
        <v>45881.177083333336</v>
      </c>
      <c r="B122991">
        <v>1.334754</v>
      </c>
      <c r="C122991" t="s">
        <v>0</v>
      </c>
      <c r="D122991" t="s">
        <v>3</v>
      </c>
    </row>
    <row r="122992" spans="1:4" x14ac:dyDescent="0.25">
      <c r="A122992" s="1">
        <v>45881.177083333336</v>
      </c>
      <c r="B122992">
        <v>1.8199970000000001</v>
      </c>
      <c r="C122992" t="s">
        <v>5</v>
      </c>
      <c r="D122992" t="s">
        <v>2</v>
      </c>
    </row>
    <row r="122993" spans="1:4" x14ac:dyDescent="0.25">
      <c r="A122993" s="1">
        <v>45881.177083333336</v>
      </c>
      <c r="B122993">
        <v>5.2779999999999997E-3</v>
      </c>
      <c r="C122993" t="s">
        <v>0</v>
      </c>
      <c r="D122993" t="s">
        <v>1</v>
      </c>
    </row>
    <row r="122994" spans="1:4" x14ac:dyDescent="0.25">
      <c r="A122994" s="1">
        <v>45881.1875</v>
      </c>
      <c r="B122994">
        <v>0</v>
      </c>
      <c r="C122994" t="s">
        <v>5</v>
      </c>
      <c r="D122994" t="s">
        <v>4</v>
      </c>
    </row>
    <row r="122995" spans="1:4" x14ac:dyDescent="0.25">
      <c r="A122995" s="1">
        <v>45881.1875</v>
      </c>
      <c r="B122995">
        <v>1.1603E-2</v>
      </c>
      <c r="C122995" t="s">
        <v>5</v>
      </c>
      <c r="D122995" t="s">
        <v>2</v>
      </c>
    </row>
    <row r="122996" spans="1:4" x14ac:dyDescent="0.25">
      <c r="A122996" s="1">
        <v>45881.1875</v>
      </c>
      <c r="B122996">
        <v>0</v>
      </c>
      <c r="C122996" t="s">
        <v>5</v>
      </c>
      <c r="D122996" t="s">
        <v>3</v>
      </c>
    </row>
    <row r="122997" spans="1:4" x14ac:dyDescent="0.25">
      <c r="A122997" s="1">
        <v>45881.1875</v>
      </c>
      <c r="B122997">
        <v>0</v>
      </c>
      <c r="C122997" t="s">
        <v>0</v>
      </c>
      <c r="D122997" t="s">
        <v>1</v>
      </c>
    </row>
    <row r="122998" spans="1:4" x14ac:dyDescent="0.25">
      <c r="A122998" s="1">
        <v>45881.1875</v>
      </c>
      <c r="B122998">
        <v>2.488918</v>
      </c>
      <c r="C122998" t="s">
        <v>0</v>
      </c>
      <c r="D122998" t="s">
        <v>2</v>
      </c>
    </row>
    <row r="122999" spans="1:4" x14ac:dyDescent="0.25">
      <c r="A122999" s="1">
        <v>45881.1875</v>
      </c>
      <c r="B122999">
        <v>0</v>
      </c>
      <c r="C122999" t="s">
        <v>5</v>
      </c>
      <c r="D122999" t="s">
        <v>1</v>
      </c>
    </row>
    <row r="123000" spans="1:4" x14ac:dyDescent="0.25">
      <c r="A123000" s="1">
        <v>45881.1875</v>
      </c>
      <c r="B123000">
        <v>0</v>
      </c>
      <c r="C123000" t="s">
        <v>0</v>
      </c>
      <c r="D123000" t="s">
        <v>4</v>
      </c>
    </row>
    <row r="123001" spans="1:4" x14ac:dyDescent="0.25">
      <c r="A123001" s="1">
        <v>45881.1875</v>
      </c>
      <c r="B123001">
        <v>4.6835339999999999</v>
      </c>
      <c r="C123001" t="s">
        <v>0</v>
      </c>
      <c r="D123001" t="s">
        <v>3</v>
      </c>
    </row>
    <row r="123002" spans="1:4" x14ac:dyDescent="0.25">
      <c r="A123002" s="1">
        <v>45881.197916666664</v>
      </c>
      <c r="B123002">
        <v>0</v>
      </c>
      <c r="C123002" t="s">
        <v>5</v>
      </c>
      <c r="D123002" t="s">
        <v>3</v>
      </c>
    </row>
    <row r="123003" spans="1:4" x14ac:dyDescent="0.25">
      <c r="A123003" s="1">
        <v>45881.197916666664</v>
      </c>
      <c r="B123003">
        <v>2.2663229999999999</v>
      </c>
      <c r="C123003" t="s">
        <v>0</v>
      </c>
      <c r="D123003" t="s">
        <v>2</v>
      </c>
    </row>
    <row r="123004" spans="1:4" x14ac:dyDescent="0.25">
      <c r="A123004" s="1">
        <v>45881.197916666664</v>
      </c>
      <c r="B123004">
        <v>0</v>
      </c>
      <c r="C123004" t="s">
        <v>5</v>
      </c>
      <c r="D123004" t="s">
        <v>4</v>
      </c>
    </row>
    <row r="123005" spans="1:4" x14ac:dyDescent="0.25">
      <c r="A123005" s="1">
        <v>45881.197916666664</v>
      </c>
      <c r="B123005">
        <v>4.3816059999999997</v>
      </c>
      <c r="C123005" t="s">
        <v>0</v>
      </c>
      <c r="D123005" t="s">
        <v>3</v>
      </c>
    </row>
    <row r="123006" spans="1:4" x14ac:dyDescent="0.25">
      <c r="A123006" s="1">
        <v>45881.197916666664</v>
      </c>
      <c r="B123006">
        <v>0</v>
      </c>
      <c r="C123006" t="s">
        <v>5</v>
      </c>
      <c r="D123006" t="s">
        <v>1</v>
      </c>
    </row>
    <row r="123007" spans="1:4" x14ac:dyDescent="0.25">
      <c r="A123007" s="1">
        <v>45881.197916666664</v>
      </c>
      <c r="B123007">
        <v>2.6473E-2</v>
      </c>
      <c r="C123007" t="s">
        <v>5</v>
      </c>
      <c r="D123007" t="s">
        <v>2</v>
      </c>
    </row>
    <row r="123008" spans="1:4" x14ac:dyDescent="0.25">
      <c r="A123008" s="1">
        <v>45881.197916666664</v>
      </c>
      <c r="B123008">
        <v>0</v>
      </c>
      <c r="C123008" t="s">
        <v>0</v>
      </c>
      <c r="D123008" t="s">
        <v>4</v>
      </c>
    </row>
    <row r="123009" spans="1:4" x14ac:dyDescent="0.25">
      <c r="A123009" s="1">
        <v>45881.197916666664</v>
      </c>
      <c r="B123009">
        <v>0</v>
      </c>
      <c r="C123009" t="s">
        <v>0</v>
      </c>
      <c r="D123009" t="s">
        <v>1</v>
      </c>
    </row>
    <row r="123010" spans="1:4" x14ac:dyDescent="0.25">
      <c r="A123010" s="1">
        <v>45881.208333333336</v>
      </c>
      <c r="B123010">
        <v>0</v>
      </c>
      <c r="C123010" t="s">
        <v>5</v>
      </c>
      <c r="D123010" t="s">
        <v>4</v>
      </c>
    </row>
    <row r="123011" spans="1:4" x14ac:dyDescent="0.25">
      <c r="A123011" s="1">
        <v>45881.208333333336</v>
      </c>
      <c r="B123011">
        <v>0.121512</v>
      </c>
      <c r="C123011" t="s">
        <v>5</v>
      </c>
      <c r="D123011" t="s">
        <v>1</v>
      </c>
    </row>
    <row r="123012" spans="1:4" x14ac:dyDescent="0.25">
      <c r="A123012" s="1">
        <v>45881.208333333336</v>
      </c>
      <c r="B123012">
        <v>0</v>
      </c>
      <c r="C123012" t="s">
        <v>0</v>
      </c>
      <c r="D123012" t="s">
        <v>4</v>
      </c>
    </row>
    <row r="123013" spans="1:4" x14ac:dyDescent="0.25">
      <c r="A123013" s="1">
        <v>45881.208333333336</v>
      </c>
      <c r="B123013">
        <v>2.2315079999999998</v>
      </c>
      <c r="C123013" t="s">
        <v>5</v>
      </c>
      <c r="D123013" t="s">
        <v>2</v>
      </c>
    </row>
    <row r="123014" spans="1:4" x14ac:dyDescent="0.25">
      <c r="A123014" s="1">
        <v>45881.208333333336</v>
      </c>
      <c r="B123014">
        <v>6.8710000000000004E-3</v>
      </c>
      <c r="C123014" t="s">
        <v>0</v>
      </c>
      <c r="D123014" t="s">
        <v>1</v>
      </c>
    </row>
    <row r="123015" spans="1:4" x14ac:dyDescent="0.25">
      <c r="A123015" s="1">
        <v>45881.208333333336</v>
      </c>
      <c r="B123015">
        <v>6.2483170000000001</v>
      </c>
      <c r="C123015" t="s">
        <v>5</v>
      </c>
      <c r="D123015" t="s">
        <v>3</v>
      </c>
    </row>
    <row r="123016" spans="1:4" x14ac:dyDescent="0.25">
      <c r="A123016" s="1">
        <v>45881.208333333336</v>
      </c>
      <c r="B123016">
        <v>0.38847599999999999</v>
      </c>
      <c r="C123016" t="s">
        <v>0</v>
      </c>
      <c r="D123016" t="s">
        <v>3</v>
      </c>
    </row>
    <row r="123017" spans="1:4" x14ac:dyDescent="0.25">
      <c r="A123017" s="1">
        <v>45881.208333333336</v>
      </c>
      <c r="B123017">
        <v>0.215529</v>
      </c>
      <c r="C123017" t="s">
        <v>0</v>
      </c>
      <c r="D123017" t="s">
        <v>2</v>
      </c>
    </row>
    <row r="123018" spans="1:4" x14ac:dyDescent="0.25">
      <c r="A123018" s="1">
        <v>45881.21875</v>
      </c>
      <c r="B123018">
        <v>2.028626</v>
      </c>
      <c r="C123018" t="s">
        <v>5</v>
      </c>
      <c r="D123018" t="s">
        <v>2</v>
      </c>
    </row>
    <row r="123019" spans="1:4" x14ac:dyDescent="0.25">
      <c r="A123019" s="1">
        <v>45881.21875</v>
      </c>
      <c r="B123019">
        <v>0</v>
      </c>
      <c r="C123019" t="s">
        <v>5</v>
      </c>
      <c r="D123019" t="s">
        <v>4</v>
      </c>
    </row>
    <row r="123020" spans="1:4" x14ac:dyDescent="0.25">
      <c r="A123020" s="1">
        <v>45881.21875</v>
      </c>
      <c r="B123020">
        <v>0</v>
      </c>
      <c r="C123020" t="s">
        <v>0</v>
      </c>
      <c r="D123020" t="s">
        <v>1</v>
      </c>
    </row>
    <row r="123021" spans="1:4" x14ac:dyDescent="0.25">
      <c r="A123021" s="1">
        <v>45881.21875</v>
      </c>
      <c r="B123021">
        <v>0.21766099999999999</v>
      </c>
      <c r="C123021" t="s">
        <v>5</v>
      </c>
      <c r="D123021" t="s">
        <v>1</v>
      </c>
    </row>
    <row r="123022" spans="1:4" x14ac:dyDescent="0.25">
      <c r="A123022" s="1">
        <v>45881.21875</v>
      </c>
      <c r="B123022">
        <v>0.113425</v>
      </c>
      <c r="C123022" t="s">
        <v>0</v>
      </c>
      <c r="D123022" t="s">
        <v>2</v>
      </c>
    </row>
    <row r="123023" spans="1:4" x14ac:dyDescent="0.25">
      <c r="A123023" s="1">
        <v>45881.21875</v>
      </c>
      <c r="B123023">
        <v>0.10748199999999999</v>
      </c>
      <c r="C123023" t="s">
        <v>0</v>
      </c>
      <c r="D123023" t="s">
        <v>3</v>
      </c>
    </row>
    <row r="123024" spans="1:4" x14ac:dyDescent="0.25">
      <c r="A123024" s="1">
        <v>45881.21875</v>
      </c>
      <c r="B123024">
        <v>0</v>
      </c>
      <c r="C123024" t="s">
        <v>0</v>
      </c>
      <c r="D123024" t="s">
        <v>4</v>
      </c>
    </row>
    <row r="123025" spans="1:4" x14ac:dyDescent="0.25">
      <c r="A123025" s="1">
        <v>45881.21875</v>
      </c>
      <c r="B123025">
        <v>4.5242950000000004</v>
      </c>
      <c r="C123025" t="s">
        <v>5</v>
      </c>
      <c r="D123025" t="s">
        <v>3</v>
      </c>
    </row>
    <row r="123026" spans="1:4" x14ac:dyDescent="0.25">
      <c r="A123026" s="1">
        <v>45881.229166666664</v>
      </c>
      <c r="B123026">
        <v>0</v>
      </c>
      <c r="C123026" t="s">
        <v>5</v>
      </c>
      <c r="D123026" t="s">
        <v>3</v>
      </c>
    </row>
    <row r="123027" spans="1:4" x14ac:dyDescent="0.25">
      <c r="A123027" s="1">
        <v>45881.229166666664</v>
      </c>
      <c r="B123027">
        <v>0</v>
      </c>
      <c r="C123027" t="s">
        <v>0</v>
      </c>
      <c r="D123027" t="s">
        <v>1</v>
      </c>
    </row>
    <row r="123028" spans="1:4" x14ac:dyDescent="0.25">
      <c r="A123028" s="1">
        <v>45881.229166666664</v>
      </c>
      <c r="B123028">
        <v>0</v>
      </c>
      <c r="C123028" t="s">
        <v>5</v>
      </c>
      <c r="D123028" t="s">
        <v>1</v>
      </c>
    </row>
    <row r="123029" spans="1:4" x14ac:dyDescent="0.25">
      <c r="A123029" s="1">
        <v>45881.229166666664</v>
      </c>
      <c r="B123029">
        <v>0.12887399999999999</v>
      </c>
      <c r="C123029" t="s">
        <v>5</v>
      </c>
      <c r="D123029" t="s">
        <v>2</v>
      </c>
    </row>
    <row r="123030" spans="1:4" x14ac:dyDescent="0.25">
      <c r="A123030" s="1">
        <v>45881.229166666664</v>
      </c>
      <c r="B123030">
        <v>0.67971099999999995</v>
      </c>
      <c r="C123030" t="s">
        <v>0</v>
      </c>
      <c r="D123030" t="s">
        <v>2</v>
      </c>
    </row>
    <row r="123031" spans="1:4" x14ac:dyDescent="0.25">
      <c r="A123031" s="1">
        <v>45881.229166666664</v>
      </c>
      <c r="B123031">
        <v>0</v>
      </c>
      <c r="C123031" t="s">
        <v>0</v>
      </c>
      <c r="D123031" t="s">
        <v>4</v>
      </c>
    </row>
    <row r="123032" spans="1:4" x14ac:dyDescent="0.25">
      <c r="A123032" s="1">
        <v>45881.229166666664</v>
      </c>
      <c r="B123032">
        <v>0</v>
      </c>
      <c r="C123032" t="s">
        <v>5</v>
      </c>
      <c r="D123032" t="s">
        <v>4</v>
      </c>
    </row>
    <row r="123033" spans="1:4" x14ac:dyDescent="0.25">
      <c r="A123033" s="1">
        <v>45881.229166666664</v>
      </c>
      <c r="B123033">
        <v>0.97864300000000004</v>
      </c>
      <c r="C123033" t="s">
        <v>0</v>
      </c>
      <c r="D123033" t="s">
        <v>3</v>
      </c>
    </row>
    <row r="123034" spans="1:4" x14ac:dyDescent="0.25">
      <c r="A123034" s="1">
        <v>45881.239583333336</v>
      </c>
      <c r="B123034">
        <v>3.8785E-2</v>
      </c>
      <c r="C123034" t="s">
        <v>0</v>
      </c>
      <c r="D123034" t="s">
        <v>1</v>
      </c>
    </row>
    <row r="123035" spans="1:4" x14ac:dyDescent="0.25">
      <c r="A123035" s="1">
        <v>45881.239583333336</v>
      </c>
      <c r="B123035">
        <v>0</v>
      </c>
      <c r="C123035" t="s">
        <v>0</v>
      </c>
      <c r="D123035" t="s">
        <v>4</v>
      </c>
    </row>
    <row r="123036" spans="1:4" x14ac:dyDescent="0.25">
      <c r="A123036" s="1">
        <v>45881.239583333336</v>
      </c>
      <c r="B123036">
        <v>0.91532100000000005</v>
      </c>
      <c r="C123036" t="s">
        <v>5</v>
      </c>
      <c r="D123036" t="s">
        <v>2</v>
      </c>
    </row>
    <row r="123037" spans="1:4" x14ac:dyDescent="0.25">
      <c r="A123037" s="1">
        <v>45881.239583333336</v>
      </c>
      <c r="B123037">
        <v>2.0953050000000002</v>
      </c>
      <c r="C123037" t="s">
        <v>5</v>
      </c>
      <c r="D123037" t="s">
        <v>3</v>
      </c>
    </row>
    <row r="123038" spans="1:4" x14ac:dyDescent="0.25">
      <c r="A123038" s="1">
        <v>45881.239583333336</v>
      </c>
      <c r="B123038">
        <v>0</v>
      </c>
      <c r="C123038" t="s">
        <v>5</v>
      </c>
      <c r="D123038" t="s">
        <v>4</v>
      </c>
    </row>
    <row r="123039" spans="1:4" x14ac:dyDescent="0.25">
      <c r="A123039" s="1">
        <v>45881.239583333336</v>
      </c>
      <c r="B123039">
        <v>0.19813500000000001</v>
      </c>
      <c r="C123039" t="s">
        <v>0</v>
      </c>
      <c r="D123039" t="s">
        <v>2</v>
      </c>
    </row>
    <row r="123040" spans="1:4" x14ac:dyDescent="0.25">
      <c r="A123040" s="1">
        <v>45881.239583333336</v>
      </c>
      <c r="B123040">
        <v>7.0502999999999996E-2</v>
      </c>
      <c r="C123040" t="s">
        <v>5</v>
      </c>
      <c r="D123040" t="s">
        <v>1</v>
      </c>
    </row>
    <row r="123041" spans="1:4" x14ac:dyDescent="0.25">
      <c r="A123041" s="1">
        <v>45881.239583333336</v>
      </c>
      <c r="B123041">
        <v>0.53142400000000001</v>
      </c>
      <c r="C123041" t="s">
        <v>0</v>
      </c>
      <c r="D123041" t="s">
        <v>3</v>
      </c>
    </row>
    <row r="123042" spans="1:4" x14ac:dyDescent="0.25">
      <c r="A123042" s="1">
        <v>45881.25</v>
      </c>
      <c r="B123042">
        <v>8.2387060000000005</v>
      </c>
      <c r="C123042" t="s">
        <v>5</v>
      </c>
      <c r="D123042" t="s">
        <v>3</v>
      </c>
    </row>
    <row r="123043" spans="1:4" x14ac:dyDescent="0.25">
      <c r="A123043" s="1">
        <v>45881.25</v>
      </c>
      <c r="B123043">
        <v>0.57355199999999995</v>
      </c>
      <c r="C123043" t="s">
        <v>5</v>
      </c>
      <c r="D123043" t="s">
        <v>1</v>
      </c>
    </row>
    <row r="123044" spans="1:4" x14ac:dyDescent="0.25">
      <c r="A123044" s="1">
        <v>45881.25</v>
      </c>
      <c r="B123044">
        <v>0</v>
      </c>
      <c r="C123044" t="s">
        <v>0</v>
      </c>
      <c r="D123044" t="s">
        <v>2</v>
      </c>
    </row>
    <row r="123045" spans="1:4" x14ac:dyDescent="0.25">
      <c r="A123045" s="1">
        <v>45881.25</v>
      </c>
      <c r="B123045">
        <v>0</v>
      </c>
      <c r="C123045" t="s">
        <v>0</v>
      </c>
      <c r="D123045" t="s">
        <v>4</v>
      </c>
    </row>
    <row r="123046" spans="1:4" x14ac:dyDescent="0.25">
      <c r="A123046" s="1">
        <v>45881.25</v>
      </c>
      <c r="B123046">
        <v>0</v>
      </c>
      <c r="C123046" t="s">
        <v>5</v>
      </c>
      <c r="D123046" t="s">
        <v>4</v>
      </c>
    </row>
    <row r="123047" spans="1:4" x14ac:dyDescent="0.25">
      <c r="A123047" s="1">
        <v>45881.25</v>
      </c>
      <c r="B123047">
        <v>4.0492249999999999</v>
      </c>
      <c r="C123047" t="s">
        <v>5</v>
      </c>
      <c r="D123047" t="s">
        <v>2</v>
      </c>
    </row>
    <row r="123048" spans="1:4" x14ac:dyDescent="0.25">
      <c r="A123048" s="1">
        <v>45881.25</v>
      </c>
      <c r="B123048">
        <v>0</v>
      </c>
      <c r="C123048" t="s">
        <v>0</v>
      </c>
      <c r="D123048" t="s">
        <v>3</v>
      </c>
    </row>
    <row r="123049" spans="1:4" x14ac:dyDescent="0.25">
      <c r="A123049" s="1">
        <v>45881.25</v>
      </c>
      <c r="B123049">
        <v>0</v>
      </c>
      <c r="C123049" t="s">
        <v>0</v>
      </c>
      <c r="D123049" t="s">
        <v>1</v>
      </c>
    </row>
    <row r="123050" spans="1:4" x14ac:dyDescent="0.25">
      <c r="A123050" s="1">
        <v>45881.260416666664</v>
      </c>
      <c r="B123050">
        <v>0</v>
      </c>
      <c r="C123050" t="s">
        <v>0</v>
      </c>
      <c r="D123050" t="s">
        <v>1</v>
      </c>
    </row>
    <row r="123051" spans="1:4" x14ac:dyDescent="0.25">
      <c r="A123051" s="1">
        <v>45881.260416666664</v>
      </c>
      <c r="B123051">
        <v>0.75341499999999995</v>
      </c>
      <c r="C123051" t="s">
        <v>0</v>
      </c>
      <c r="D123051" t="s">
        <v>3</v>
      </c>
    </row>
    <row r="123052" spans="1:4" x14ac:dyDescent="0.25">
      <c r="A123052" s="1">
        <v>45881.260416666664</v>
      </c>
      <c r="B123052">
        <v>0</v>
      </c>
      <c r="C123052" t="s">
        <v>0</v>
      </c>
      <c r="D123052" t="s">
        <v>4</v>
      </c>
    </row>
    <row r="123053" spans="1:4" x14ac:dyDescent="0.25">
      <c r="A123053" s="1">
        <v>45881.260416666664</v>
      </c>
      <c r="B123053">
        <v>0</v>
      </c>
      <c r="C123053" t="s">
        <v>5</v>
      </c>
      <c r="D123053" t="s">
        <v>4</v>
      </c>
    </row>
    <row r="123054" spans="1:4" x14ac:dyDescent="0.25">
      <c r="A123054" s="1">
        <v>45881.260416666664</v>
      </c>
      <c r="B123054">
        <v>3.3919709999999998</v>
      </c>
      <c r="C123054" t="s">
        <v>5</v>
      </c>
      <c r="D123054" t="s">
        <v>2</v>
      </c>
    </row>
    <row r="123055" spans="1:4" x14ac:dyDescent="0.25">
      <c r="A123055" s="1">
        <v>45881.260416666664</v>
      </c>
      <c r="B123055">
        <v>6.7588330000000001</v>
      </c>
      <c r="C123055" t="s">
        <v>5</v>
      </c>
      <c r="D123055" t="s">
        <v>3</v>
      </c>
    </row>
    <row r="123056" spans="1:4" x14ac:dyDescent="0.25">
      <c r="A123056" s="1">
        <v>45881.260416666664</v>
      </c>
      <c r="B123056">
        <v>0.82894999999999996</v>
      </c>
      <c r="C123056" t="s">
        <v>5</v>
      </c>
      <c r="D123056" t="s">
        <v>1</v>
      </c>
    </row>
    <row r="123057" spans="1:4" x14ac:dyDescent="0.25">
      <c r="A123057" s="1">
        <v>45881.260416666664</v>
      </c>
      <c r="B123057">
        <v>0.42664099999999999</v>
      </c>
      <c r="C123057" t="s">
        <v>0</v>
      </c>
      <c r="D123057" t="s">
        <v>2</v>
      </c>
    </row>
    <row r="123058" spans="1:4" x14ac:dyDescent="0.25">
      <c r="A123058" s="1">
        <v>45881.270833333336</v>
      </c>
      <c r="B123058">
        <v>3.8719039999999998</v>
      </c>
      <c r="C123058" t="s">
        <v>0</v>
      </c>
      <c r="D123058" t="s">
        <v>3</v>
      </c>
    </row>
    <row r="123059" spans="1:4" x14ac:dyDescent="0.25">
      <c r="A123059" s="1">
        <v>45881.270833333336</v>
      </c>
      <c r="B123059">
        <v>0</v>
      </c>
      <c r="C123059" t="s">
        <v>5</v>
      </c>
      <c r="D123059" t="s">
        <v>1</v>
      </c>
    </row>
    <row r="123060" spans="1:4" x14ac:dyDescent="0.25">
      <c r="A123060" s="1">
        <v>45881.270833333336</v>
      </c>
      <c r="B123060">
        <v>0</v>
      </c>
      <c r="C123060" t="s">
        <v>5</v>
      </c>
      <c r="D123060" t="s">
        <v>3</v>
      </c>
    </row>
    <row r="123061" spans="1:4" x14ac:dyDescent="0.25">
      <c r="A123061" s="1">
        <v>45881.270833333336</v>
      </c>
      <c r="B123061">
        <v>0</v>
      </c>
      <c r="C123061" t="s">
        <v>0</v>
      </c>
      <c r="D123061" t="s">
        <v>4</v>
      </c>
    </row>
    <row r="123062" spans="1:4" x14ac:dyDescent="0.25">
      <c r="A123062" s="1">
        <v>45881.270833333336</v>
      </c>
      <c r="B123062">
        <v>2.4670260000000002</v>
      </c>
      <c r="C123062" t="s">
        <v>0</v>
      </c>
      <c r="D123062" t="s">
        <v>2</v>
      </c>
    </row>
    <row r="123063" spans="1:4" x14ac:dyDescent="0.25">
      <c r="A123063" s="1">
        <v>45881.270833333336</v>
      </c>
      <c r="B123063">
        <v>0</v>
      </c>
      <c r="C123063" t="s">
        <v>0</v>
      </c>
      <c r="D123063" t="s">
        <v>1</v>
      </c>
    </row>
    <row r="123064" spans="1:4" x14ac:dyDescent="0.25">
      <c r="A123064" s="1">
        <v>45881.270833333336</v>
      </c>
      <c r="B123064">
        <v>0</v>
      </c>
      <c r="C123064" t="s">
        <v>5</v>
      </c>
      <c r="D123064" t="s">
        <v>2</v>
      </c>
    </row>
    <row r="123065" spans="1:4" x14ac:dyDescent="0.25">
      <c r="A123065" s="1">
        <v>45881.270833333336</v>
      </c>
      <c r="B123065">
        <v>0</v>
      </c>
      <c r="C123065" t="s">
        <v>5</v>
      </c>
      <c r="D123065" t="s">
        <v>4</v>
      </c>
    </row>
    <row r="123066" spans="1:4" x14ac:dyDescent="0.25">
      <c r="A123066" s="1">
        <v>45881.28125</v>
      </c>
      <c r="B123066">
        <v>0</v>
      </c>
      <c r="C123066" t="s">
        <v>5</v>
      </c>
      <c r="D123066" t="s">
        <v>3</v>
      </c>
    </row>
    <row r="123067" spans="1:4" x14ac:dyDescent="0.25">
      <c r="A123067" s="1">
        <v>45881.28125</v>
      </c>
      <c r="B123067">
        <v>0</v>
      </c>
      <c r="C123067" t="s">
        <v>5</v>
      </c>
      <c r="D123067" t="s">
        <v>2</v>
      </c>
    </row>
    <row r="123068" spans="1:4" x14ac:dyDescent="0.25">
      <c r="A123068" s="1">
        <v>45881.28125</v>
      </c>
      <c r="B123068">
        <v>0</v>
      </c>
      <c r="C123068" t="s">
        <v>5</v>
      </c>
      <c r="D123068" t="s">
        <v>4</v>
      </c>
    </row>
    <row r="123069" spans="1:4" x14ac:dyDescent="0.25">
      <c r="A123069" s="1">
        <v>45881.28125</v>
      </c>
      <c r="B123069">
        <v>3.6954500000000001</v>
      </c>
      <c r="C123069" t="s">
        <v>0</v>
      </c>
      <c r="D123069" t="s">
        <v>3</v>
      </c>
    </row>
    <row r="123070" spans="1:4" x14ac:dyDescent="0.25">
      <c r="A123070" s="1">
        <v>45881.28125</v>
      </c>
      <c r="B123070">
        <v>2.5752510000000002</v>
      </c>
      <c r="C123070" t="s">
        <v>0</v>
      </c>
      <c r="D123070" t="s">
        <v>2</v>
      </c>
    </row>
    <row r="123071" spans="1:4" x14ac:dyDescent="0.25">
      <c r="A123071" s="1">
        <v>45881.28125</v>
      </c>
      <c r="B123071">
        <v>0</v>
      </c>
      <c r="C123071" t="s">
        <v>0</v>
      </c>
      <c r="D123071" t="s">
        <v>1</v>
      </c>
    </row>
    <row r="123072" spans="1:4" x14ac:dyDescent="0.25">
      <c r="A123072" s="1">
        <v>45881.28125</v>
      </c>
      <c r="B123072">
        <v>0</v>
      </c>
      <c r="C123072" t="s">
        <v>0</v>
      </c>
      <c r="D123072" t="s">
        <v>4</v>
      </c>
    </row>
    <row r="123073" spans="1:4" x14ac:dyDescent="0.25">
      <c r="A123073" s="1">
        <v>45881.28125</v>
      </c>
      <c r="B123073">
        <v>0</v>
      </c>
      <c r="C123073" t="s">
        <v>5</v>
      </c>
      <c r="D123073" t="s">
        <v>1</v>
      </c>
    </row>
    <row r="123074" spans="1:4" x14ac:dyDescent="0.25">
      <c r="A123074" s="1">
        <v>45881.291666666664</v>
      </c>
      <c r="B123074">
        <v>1.3363350000000001</v>
      </c>
      <c r="C123074" t="s">
        <v>0</v>
      </c>
      <c r="D123074" t="s">
        <v>3</v>
      </c>
    </row>
    <row r="123075" spans="1:4" x14ac:dyDescent="0.25">
      <c r="A123075" s="1">
        <v>45881.291666666664</v>
      </c>
      <c r="B123075">
        <v>0.28767199999999998</v>
      </c>
      <c r="C123075" t="s">
        <v>5</v>
      </c>
      <c r="D123075" t="s">
        <v>1</v>
      </c>
    </row>
    <row r="123076" spans="1:4" x14ac:dyDescent="0.25">
      <c r="A123076" s="1">
        <v>45881.291666666664</v>
      </c>
      <c r="B123076">
        <v>0.95178300000000005</v>
      </c>
      <c r="C123076" t="s">
        <v>0</v>
      </c>
      <c r="D123076" t="s">
        <v>2</v>
      </c>
    </row>
    <row r="123077" spans="1:4" x14ac:dyDescent="0.25">
      <c r="A123077" s="1">
        <v>45881.291666666664</v>
      </c>
      <c r="B123077">
        <v>0</v>
      </c>
      <c r="C123077" t="s">
        <v>0</v>
      </c>
      <c r="D123077" t="s">
        <v>1</v>
      </c>
    </row>
    <row r="123078" spans="1:4" x14ac:dyDescent="0.25">
      <c r="A123078" s="1">
        <v>45881.291666666664</v>
      </c>
      <c r="B123078">
        <v>1.3355159999999999</v>
      </c>
      <c r="C123078" t="s">
        <v>5</v>
      </c>
      <c r="D123078" t="s">
        <v>2</v>
      </c>
    </row>
    <row r="123079" spans="1:4" x14ac:dyDescent="0.25">
      <c r="A123079" s="1">
        <v>45881.291666666664</v>
      </c>
      <c r="B123079">
        <v>0</v>
      </c>
      <c r="C123079" t="s">
        <v>0</v>
      </c>
      <c r="D123079" t="s">
        <v>4</v>
      </c>
    </row>
    <row r="123080" spans="1:4" x14ac:dyDescent="0.25">
      <c r="A123080" s="1">
        <v>45881.291666666664</v>
      </c>
      <c r="B123080">
        <v>0</v>
      </c>
      <c r="C123080" t="s">
        <v>5</v>
      </c>
      <c r="D123080" t="s">
        <v>4</v>
      </c>
    </row>
    <row r="123081" spans="1:4" x14ac:dyDescent="0.25">
      <c r="A123081" s="1">
        <v>45881.291666666664</v>
      </c>
      <c r="B123081">
        <v>2.7829999999999999</v>
      </c>
      <c r="C123081" t="s">
        <v>5</v>
      </c>
      <c r="D123081" t="s">
        <v>3</v>
      </c>
    </row>
    <row r="123082" spans="1:4" x14ac:dyDescent="0.25">
      <c r="A123082" s="1">
        <v>45881.302083333336</v>
      </c>
      <c r="B123082">
        <v>9.1177999999999995E-2</v>
      </c>
      <c r="C123082" t="s">
        <v>5</v>
      </c>
      <c r="D123082" t="s">
        <v>1</v>
      </c>
    </row>
    <row r="123083" spans="1:4" x14ac:dyDescent="0.25">
      <c r="A123083" s="1">
        <v>45881.302083333336</v>
      </c>
      <c r="B123083">
        <v>0</v>
      </c>
      <c r="C123083" t="s">
        <v>5</v>
      </c>
      <c r="D123083" t="s">
        <v>4</v>
      </c>
    </row>
    <row r="123084" spans="1:4" x14ac:dyDescent="0.25">
      <c r="A123084" s="1">
        <v>45881.302083333336</v>
      </c>
      <c r="B123084">
        <v>0.14968200000000001</v>
      </c>
      <c r="C123084" t="s">
        <v>5</v>
      </c>
      <c r="D123084" t="s">
        <v>3</v>
      </c>
    </row>
    <row r="123085" spans="1:4" x14ac:dyDescent="0.25">
      <c r="A123085" s="1">
        <v>45881.302083333336</v>
      </c>
      <c r="B123085">
        <v>0</v>
      </c>
      <c r="C123085" t="s">
        <v>0</v>
      </c>
      <c r="D123085" t="s">
        <v>1</v>
      </c>
    </row>
    <row r="123086" spans="1:4" x14ac:dyDescent="0.25">
      <c r="A123086" s="1">
        <v>45881.302083333336</v>
      </c>
      <c r="B123086">
        <v>1.219044</v>
      </c>
      <c r="C123086" t="s">
        <v>0</v>
      </c>
      <c r="D123086" t="s">
        <v>2</v>
      </c>
    </row>
    <row r="123087" spans="1:4" x14ac:dyDescent="0.25">
      <c r="A123087" s="1">
        <v>45881.302083333336</v>
      </c>
      <c r="B123087">
        <v>0</v>
      </c>
      <c r="C123087" t="s">
        <v>0</v>
      </c>
      <c r="D123087" t="s">
        <v>4</v>
      </c>
    </row>
    <row r="123088" spans="1:4" x14ac:dyDescent="0.25">
      <c r="A123088" s="1">
        <v>45881.302083333336</v>
      </c>
      <c r="B123088">
        <v>0.25132599999999999</v>
      </c>
      <c r="C123088" t="s">
        <v>5</v>
      </c>
      <c r="D123088" t="s">
        <v>2</v>
      </c>
    </row>
    <row r="123089" spans="1:4" x14ac:dyDescent="0.25">
      <c r="A123089" s="1">
        <v>45881.302083333336</v>
      </c>
      <c r="B123089">
        <v>1.473598</v>
      </c>
      <c r="C123089" t="s">
        <v>0</v>
      </c>
      <c r="D123089" t="s">
        <v>3</v>
      </c>
    </row>
    <row r="123090" spans="1:4" x14ac:dyDescent="0.25">
      <c r="A123090" s="1">
        <v>45881.3125</v>
      </c>
      <c r="B123090">
        <v>0</v>
      </c>
      <c r="C123090" t="s">
        <v>5</v>
      </c>
      <c r="D123090" t="s">
        <v>1</v>
      </c>
    </row>
    <row r="123091" spans="1:4" x14ac:dyDescent="0.25">
      <c r="A123091" s="1">
        <v>45881.3125</v>
      </c>
      <c r="B123091">
        <v>0</v>
      </c>
      <c r="C123091" t="s">
        <v>5</v>
      </c>
      <c r="D123091" t="s">
        <v>3</v>
      </c>
    </row>
    <row r="123092" spans="1:4" x14ac:dyDescent="0.25">
      <c r="A123092" s="1">
        <v>45881.3125</v>
      </c>
      <c r="B123092">
        <v>0</v>
      </c>
      <c r="C123092" t="s">
        <v>0</v>
      </c>
      <c r="D123092" t="s">
        <v>1</v>
      </c>
    </row>
    <row r="123093" spans="1:4" x14ac:dyDescent="0.25">
      <c r="A123093" s="1">
        <v>45881.3125</v>
      </c>
      <c r="B123093">
        <v>2.5434920000000001</v>
      </c>
      <c r="C123093" t="s">
        <v>0</v>
      </c>
      <c r="D123093" t="s">
        <v>2</v>
      </c>
    </row>
    <row r="123094" spans="1:4" x14ac:dyDescent="0.25">
      <c r="A123094" s="1">
        <v>45881.3125</v>
      </c>
      <c r="B123094">
        <v>0</v>
      </c>
      <c r="C123094" t="s">
        <v>5</v>
      </c>
      <c r="D123094" t="s">
        <v>4</v>
      </c>
    </row>
    <row r="123095" spans="1:4" x14ac:dyDescent="0.25">
      <c r="A123095" s="1">
        <v>45881.3125</v>
      </c>
      <c r="B123095">
        <v>3.1113909999999998</v>
      </c>
      <c r="C123095" t="s">
        <v>0</v>
      </c>
      <c r="D123095" t="s">
        <v>3</v>
      </c>
    </row>
    <row r="123096" spans="1:4" x14ac:dyDescent="0.25">
      <c r="A123096" s="1">
        <v>45881.3125</v>
      </c>
      <c r="B123096">
        <v>0</v>
      </c>
      <c r="C123096" t="s">
        <v>5</v>
      </c>
      <c r="D123096" t="s">
        <v>2</v>
      </c>
    </row>
    <row r="123097" spans="1:4" x14ac:dyDescent="0.25">
      <c r="A123097" s="1">
        <v>45881.3125</v>
      </c>
      <c r="B123097">
        <v>0</v>
      </c>
      <c r="C123097" t="s">
        <v>0</v>
      </c>
      <c r="D123097" t="s">
        <v>4</v>
      </c>
    </row>
    <row r="123098" spans="1:4" x14ac:dyDescent="0.25">
      <c r="A123098" s="1">
        <v>45881.322916666664</v>
      </c>
      <c r="B123098">
        <v>1.2183280000000001</v>
      </c>
      <c r="C123098" t="s">
        <v>0</v>
      </c>
      <c r="D123098" t="s">
        <v>2</v>
      </c>
    </row>
    <row r="123099" spans="1:4" x14ac:dyDescent="0.25">
      <c r="A123099" s="1">
        <v>45881.322916666664</v>
      </c>
      <c r="B123099">
        <v>0</v>
      </c>
      <c r="C123099" t="s">
        <v>0</v>
      </c>
      <c r="D123099" t="s">
        <v>1</v>
      </c>
    </row>
    <row r="123100" spans="1:4" x14ac:dyDescent="0.25">
      <c r="A123100" s="1">
        <v>45881.322916666664</v>
      </c>
      <c r="B123100">
        <v>0.42285</v>
      </c>
      <c r="C123100" t="s">
        <v>5</v>
      </c>
      <c r="D123100" t="s">
        <v>3</v>
      </c>
    </row>
    <row r="123101" spans="1:4" x14ac:dyDescent="0.25">
      <c r="A123101" s="1">
        <v>45881.322916666664</v>
      </c>
      <c r="B123101">
        <v>1.9540459999999999</v>
      </c>
      <c r="C123101" t="s">
        <v>0</v>
      </c>
      <c r="D123101" t="s">
        <v>3</v>
      </c>
    </row>
    <row r="123102" spans="1:4" x14ac:dyDescent="0.25">
      <c r="A123102" s="1">
        <v>45881.322916666664</v>
      </c>
      <c r="B123102">
        <v>0</v>
      </c>
      <c r="C123102" t="s">
        <v>5</v>
      </c>
      <c r="D123102" t="s">
        <v>1</v>
      </c>
    </row>
    <row r="123103" spans="1:4" x14ac:dyDescent="0.25">
      <c r="A123103" s="1">
        <v>45881.322916666664</v>
      </c>
      <c r="B123103">
        <v>0</v>
      </c>
      <c r="C123103" t="s">
        <v>5</v>
      </c>
      <c r="D123103" t="s">
        <v>4</v>
      </c>
    </row>
    <row r="123104" spans="1:4" x14ac:dyDescent="0.25">
      <c r="A123104" s="1">
        <v>45881.322916666664</v>
      </c>
      <c r="B123104">
        <v>0.45476699999999998</v>
      </c>
      <c r="C123104" t="s">
        <v>5</v>
      </c>
      <c r="D123104" t="s">
        <v>2</v>
      </c>
    </row>
    <row r="123105" spans="1:4" x14ac:dyDescent="0.25">
      <c r="A123105" s="1">
        <v>45881.322916666664</v>
      </c>
      <c r="B123105">
        <v>0</v>
      </c>
      <c r="C123105" t="s">
        <v>0</v>
      </c>
      <c r="D123105" t="s">
        <v>4</v>
      </c>
    </row>
    <row r="123106" spans="1:4" x14ac:dyDescent="0.25">
      <c r="A123106" s="1">
        <v>45881.333333333336</v>
      </c>
      <c r="B123106">
        <v>0</v>
      </c>
      <c r="C123106" t="s">
        <v>0</v>
      </c>
      <c r="D123106" t="s">
        <v>1</v>
      </c>
    </row>
    <row r="123107" spans="1:4" x14ac:dyDescent="0.25">
      <c r="A123107" s="1">
        <v>45881.333333333336</v>
      </c>
      <c r="B123107">
        <v>0.32998</v>
      </c>
      <c r="C123107" t="s">
        <v>0</v>
      </c>
      <c r="D123107" t="s">
        <v>2</v>
      </c>
    </row>
    <row r="123108" spans="1:4" x14ac:dyDescent="0.25">
      <c r="A123108" s="1">
        <v>45881.333333333336</v>
      </c>
      <c r="B123108">
        <v>6.0438619999999998</v>
      </c>
      <c r="C123108" t="s">
        <v>5</v>
      </c>
      <c r="D123108" t="s">
        <v>3</v>
      </c>
    </row>
    <row r="123109" spans="1:4" x14ac:dyDescent="0.25">
      <c r="A123109" s="1">
        <v>45881.333333333336</v>
      </c>
      <c r="B123109">
        <v>3.2323979999999999</v>
      </c>
      <c r="C123109" t="s">
        <v>5</v>
      </c>
      <c r="D123109" t="s">
        <v>2</v>
      </c>
    </row>
    <row r="123110" spans="1:4" x14ac:dyDescent="0.25">
      <c r="A123110" s="1">
        <v>45881.333333333336</v>
      </c>
      <c r="B123110">
        <v>0</v>
      </c>
      <c r="C123110" t="s">
        <v>5</v>
      </c>
      <c r="D123110" t="s">
        <v>4</v>
      </c>
    </row>
    <row r="123111" spans="1:4" x14ac:dyDescent="0.25">
      <c r="A123111" s="1">
        <v>45881.333333333336</v>
      </c>
      <c r="B123111">
        <v>0</v>
      </c>
      <c r="C123111" t="s">
        <v>0</v>
      </c>
      <c r="D123111" t="s">
        <v>4</v>
      </c>
    </row>
    <row r="123112" spans="1:4" x14ac:dyDescent="0.25">
      <c r="A123112" s="1">
        <v>45881.333333333336</v>
      </c>
      <c r="B123112">
        <v>0.52457200000000004</v>
      </c>
      <c r="C123112" t="s">
        <v>5</v>
      </c>
      <c r="D123112" t="s">
        <v>1</v>
      </c>
    </row>
    <row r="123113" spans="1:4" x14ac:dyDescent="0.25">
      <c r="A123113" s="1">
        <v>45881.333333333336</v>
      </c>
      <c r="B123113">
        <v>0.81267500000000004</v>
      </c>
      <c r="C123113" t="s">
        <v>0</v>
      </c>
      <c r="D123113" t="s">
        <v>3</v>
      </c>
    </row>
    <row r="123114" spans="1:4" x14ac:dyDescent="0.25">
      <c r="A123114" s="1">
        <v>45881.34375</v>
      </c>
      <c r="B123114">
        <v>0</v>
      </c>
      <c r="C123114" t="s">
        <v>0</v>
      </c>
      <c r="D123114" t="s">
        <v>3</v>
      </c>
    </row>
    <row r="123115" spans="1:4" x14ac:dyDescent="0.25">
      <c r="A123115" s="1">
        <v>45881.34375</v>
      </c>
      <c r="B123115">
        <v>6.900773</v>
      </c>
      <c r="C123115" t="s">
        <v>5</v>
      </c>
      <c r="D123115" t="s">
        <v>2</v>
      </c>
    </row>
    <row r="123116" spans="1:4" x14ac:dyDescent="0.25">
      <c r="A123116" s="1">
        <v>45881.34375</v>
      </c>
      <c r="B123116">
        <v>0</v>
      </c>
      <c r="C123116" t="s">
        <v>0</v>
      </c>
      <c r="D123116" t="s">
        <v>4</v>
      </c>
    </row>
    <row r="123117" spans="1:4" x14ac:dyDescent="0.25">
      <c r="A123117" s="1">
        <v>45881.34375</v>
      </c>
      <c r="B123117">
        <v>1.022767</v>
      </c>
      <c r="C123117" t="s">
        <v>5</v>
      </c>
      <c r="D123117" t="s">
        <v>1</v>
      </c>
    </row>
    <row r="123118" spans="1:4" x14ac:dyDescent="0.25">
      <c r="A123118" s="1">
        <v>45881.34375</v>
      </c>
      <c r="B123118">
        <v>0</v>
      </c>
      <c r="C123118" t="s">
        <v>0</v>
      </c>
      <c r="D123118" t="s">
        <v>2</v>
      </c>
    </row>
    <row r="123119" spans="1:4" x14ac:dyDescent="0.25">
      <c r="A123119" s="1">
        <v>45881.34375</v>
      </c>
      <c r="B123119">
        <v>9.2299999999999993E-2</v>
      </c>
      <c r="C123119" t="s">
        <v>0</v>
      </c>
      <c r="D123119" t="s">
        <v>1</v>
      </c>
    </row>
    <row r="123120" spans="1:4" x14ac:dyDescent="0.25">
      <c r="A123120" s="1">
        <v>45881.34375</v>
      </c>
      <c r="B123120">
        <v>0</v>
      </c>
      <c r="C123120" t="s">
        <v>5</v>
      </c>
      <c r="D123120" t="s">
        <v>4</v>
      </c>
    </row>
    <row r="123121" spans="1:4" x14ac:dyDescent="0.25">
      <c r="A123121" s="1">
        <v>45881.34375</v>
      </c>
      <c r="B123121">
        <v>13.253023000000001</v>
      </c>
      <c r="C123121" t="s">
        <v>5</v>
      </c>
      <c r="D123121" t="s">
        <v>3</v>
      </c>
    </row>
    <row r="123122" spans="1:4" x14ac:dyDescent="0.25">
      <c r="A123122" s="1">
        <v>45881.354166666664</v>
      </c>
      <c r="B123122">
        <v>0</v>
      </c>
      <c r="C123122" t="s">
        <v>5</v>
      </c>
      <c r="D123122" t="s">
        <v>1</v>
      </c>
    </row>
    <row r="123123" spans="1:4" x14ac:dyDescent="0.25">
      <c r="A123123" s="1">
        <v>45881.354166666664</v>
      </c>
      <c r="B123123">
        <v>0</v>
      </c>
      <c r="C123123" t="s">
        <v>5</v>
      </c>
      <c r="D123123" t="s">
        <v>4</v>
      </c>
    </row>
    <row r="123124" spans="1:4" x14ac:dyDescent="0.25">
      <c r="A123124" s="1">
        <v>45881.354166666664</v>
      </c>
      <c r="B123124">
        <v>0</v>
      </c>
      <c r="C123124" t="s">
        <v>0</v>
      </c>
      <c r="D123124" t="s">
        <v>4</v>
      </c>
    </row>
    <row r="123125" spans="1:4" x14ac:dyDescent="0.25">
      <c r="A123125" s="1">
        <v>45881.354166666664</v>
      </c>
      <c r="B123125">
        <v>0.22513</v>
      </c>
      <c r="C123125" t="s">
        <v>0</v>
      </c>
      <c r="D123125" t="s">
        <v>1</v>
      </c>
    </row>
    <row r="123126" spans="1:4" x14ac:dyDescent="0.25">
      <c r="A123126" s="1">
        <v>45881.354166666664</v>
      </c>
      <c r="B123126">
        <v>13.398655</v>
      </c>
      <c r="C123126" t="s">
        <v>5</v>
      </c>
      <c r="D123126" t="s">
        <v>3</v>
      </c>
    </row>
    <row r="123127" spans="1:4" x14ac:dyDescent="0.25">
      <c r="A123127" s="1">
        <v>45881.354166666664</v>
      </c>
      <c r="B123127">
        <v>0</v>
      </c>
      <c r="C123127" t="s">
        <v>0</v>
      </c>
      <c r="D123127" t="s">
        <v>2</v>
      </c>
    </row>
    <row r="123128" spans="1:4" x14ac:dyDescent="0.25">
      <c r="A123128" s="1">
        <v>45881.354166666664</v>
      </c>
      <c r="B123128">
        <v>6.8756539999999999</v>
      </c>
      <c r="C123128" t="s">
        <v>5</v>
      </c>
      <c r="D123128" t="s">
        <v>2</v>
      </c>
    </row>
    <row r="123129" spans="1:4" x14ac:dyDescent="0.25">
      <c r="A123129" s="1">
        <v>45881.354166666664</v>
      </c>
      <c r="B123129">
        <v>0</v>
      </c>
      <c r="C123129" t="s">
        <v>0</v>
      </c>
      <c r="D123129" t="s">
        <v>3</v>
      </c>
    </row>
    <row r="123130" spans="1:4" x14ac:dyDescent="0.25">
      <c r="A123130" s="1">
        <v>45881.364583333336</v>
      </c>
      <c r="B123130">
        <v>0</v>
      </c>
      <c r="C123130" t="s">
        <v>5</v>
      </c>
      <c r="D123130" t="s">
        <v>1</v>
      </c>
    </row>
    <row r="123131" spans="1:4" x14ac:dyDescent="0.25">
      <c r="A123131" s="1">
        <v>45881.364583333336</v>
      </c>
      <c r="B123131">
        <v>6.8467589999999996</v>
      </c>
      <c r="C123131" t="s">
        <v>5</v>
      </c>
      <c r="D123131" t="s">
        <v>2</v>
      </c>
    </row>
    <row r="123132" spans="1:4" x14ac:dyDescent="0.25">
      <c r="A123132" s="1">
        <v>45881.364583333336</v>
      </c>
      <c r="B123132">
        <v>0</v>
      </c>
      <c r="C123132" t="s">
        <v>5</v>
      </c>
      <c r="D123132" t="s">
        <v>4</v>
      </c>
    </row>
    <row r="123133" spans="1:4" x14ac:dyDescent="0.25">
      <c r="A123133" s="1">
        <v>45881.364583333336</v>
      </c>
      <c r="B123133">
        <v>13.359133999999999</v>
      </c>
      <c r="C123133" t="s">
        <v>5</v>
      </c>
      <c r="D123133" t="s">
        <v>3</v>
      </c>
    </row>
    <row r="123134" spans="1:4" x14ac:dyDescent="0.25">
      <c r="A123134" s="1">
        <v>45881.364583333336</v>
      </c>
      <c r="B123134">
        <v>0.64174600000000004</v>
      </c>
      <c r="C123134" t="s">
        <v>0</v>
      </c>
      <c r="D123134" t="s">
        <v>1</v>
      </c>
    </row>
    <row r="123135" spans="1:4" x14ac:dyDescent="0.25">
      <c r="A123135" s="1">
        <v>45881.364583333336</v>
      </c>
      <c r="B123135">
        <v>0</v>
      </c>
      <c r="C123135" t="s">
        <v>0</v>
      </c>
      <c r="D123135" t="s">
        <v>3</v>
      </c>
    </row>
    <row r="123136" spans="1:4" x14ac:dyDescent="0.25">
      <c r="A123136" s="1">
        <v>45881.364583333336</v>
      </c>
      <c r="B123136">
        <v>0</v>
      </c>
      <c r="C123136" t="s">
        <v>0</v>
      </c>
      <c r="D123136" t="s">
        <v>2</v>
      </c>
    </row>
    <row r="123137" spans="1:4" x14ac:dyDescent="0.25">
      <c r="A123137" s="1">
        <v>45881.364583333336</v>
      </c>
      <c r="B123137">
        <v>0</v>
      </c>
      <c r="C123137" t="s">
        <v>0</v>
      </c>
      <c r="D123137" t="s">
        <v>4</v>
      </c>
    </row>
    <row r="123138" spans="1:4" x14ac:dyDescent="0.25">
      <c r="A123138" s="1">
        <v>45881.375</v>
      </c>
      <c r="B123138">
        <v>6.5486930000000001</v>
      </c>
      <c r="C123138" t="s">
        <v>5</v>
      </c>
      <c r="D123138" t="s">
        <v>2</v>
      </c>
    </row>
    <row r="123139" spans="1:4" x14ac:dyDescent="0.25">
      <c r="A123139" s="1">
        <v>45881.375</v>
      </c>
      <c r="B123139">
        <v>0</v>
      </c>
      <c r="C123139" t="s">
        <v>0</v>
      </c>
      <c r="D123139" t="s">
        <v>3</v>
      </c>
    </row>
    <row r="123140" spans="1:4" x14ac:dyDescent="0.25">
      <c r="A123140" s="1">
        <v>45881.375</v>
      </c>
      <c r="B123140">
        <v>0</v>
      </c>
      <c r="C123140" t="s">
        <v>0</v>
      </c>
      <c r="D123140" t="s">
        <v>4</v>
      </c>
    </row>
    <row r="123141" spans="1:4" x14ac:dyDescent="0.25">
      <c r="A123141" s="1">
        <v>45881.375</v>
      </c>
      <c r="B123141">
        <v>4.9745999999999999E-2</v>
      </c>
      <c r="C123141" t="s">
        <v>0</v>
      </c>
      <c r="D123141" t="s">
        <v>1</v>
      </c>
    </row>
    <row r="123142" spans="1:4" x14ac:dyDescent="0.25">
      <c r="A123142" s="1">
        <v>45881.375</v>
      </c>
      <c r="B123142">
        <v>0.88123600000000002</v>
      </c>
      <c r="C123142" t="s">
        <v>5</v>
      </c>
      <c r="D123142" t="s">
        <v>1</v>
      </c>
    </row>
    <row r="123143" spans="1:4" x14ac:dyDescent="0.25">
      <c r="A123143" s="1">
        <v>45881.375</v>
      </c>
      <c r="B123143">
        <v>0</v>
      </c>
      <c r="C123143" t="s">
        <v>0</v>
      </c>
      <c r="D123143" t="s">
        <v>2</v>
      </c>
    </row>
    <row r="123144" spans="1:4" x14ac:dyDescent="0.25">
      <c r="A123144" s="1">
        <v>45881.375</v>
      </c>
      <c r="B123144">
        <v>12.250244</v>
      </c>
      <c r="C123144" t="s">
        <v>5</v>
      </c>
      <c r="D123144" t="s">
        <v>3</v>
      </c>
    </row>
    <row r="123145" spans="1:4" x14ac:dyDescent="0.25">
      <c r="A123145" s="1">
        <v>45881.375</v>
      </c>
      <c r="B123145">
        <v>0</v>
      </c>
      <c r="C123145" t="s">
        <v>5</v>
      </c>
      <c r="D123145" t="s">
        <v>4</v>
      </c>
    </row>
    <row r="123146" spans="1:4" x14ac:dyDescent="0.25">
      <c r="A123146" s="1">
        <v>45881.385416666664</v>
      </c>
      <c r="B123146">
        <v>11.937243</v>
      </c>
      <c r="C123146" t="s">
        <v>5</v>
      </c>
      <c r="D123146" t="s">
        <v>3</v>
      </c>
    </row>
    <row r="123147" spans="1:4" x14ac:dyDescent="0.25">
      <c r="A123147" s="1">
        <v>45881.385416666664</v>
      </c>
      <c r="B123147">
        <v>0.24913199999999999</v>
      </c>
      <c r="C123147" t="s">
        <v>0</v>
      </c>
      <c r="D123147" t="s">
        <v>1</v>
      </c>
    </row>
    <row r="123148" spans="1:4" x14ac:dyDescent="0.25">
      <c r="A123148" s="1">
        <v>45881.385416666664</v>
      </c>
      <c r="B123148">
        <v>0</v>
      </c>
      <c r="C123148" t="s">
        <v>5</v>
      </c>
      <c r="D123148" t="s">
        <v>4</v>
      </c>
    </row>
    <row r="123149" spans="1:4" x14ac:dyDescent="0.25">
      <c r="A123149" s="1">
        <v>45881.385416666664</v>
      </c>
      <c r="B123149">
        <v>6.5190130000000002</v>
      </c>
      <c r="C123149" t="s">
        <v>5</v>
      </c>
      <c r="D123149" t="s">
        <v>2</v>
      </c>
    </row>
    <row r="123150" spans="1:4" x14ac:dyDescent="0.25">
      <c r="A123150" s="1">
        <v>45881.385416666664</v>
      </c>
      <c r="B123150">
        <v>0</v>
      </c>
      <c r="C123150" t="s">
        <v>0</v>
      </c>
      <c r="D123150" t="s">
        <v>2</v>
      </c>
    </row>
    <row r="123151" spans="1:4" x14ac:dyDescent="0.25">
      <c r="A123151" s="1">
        <v>45881.385416666664</v>
      </c>
      <c r="B123151">
        <v>0.76763899999999996</v>
      </c>
      <c r="C123151" t="s">
        <v>5</v>
      </c>
      <c r="D123151" t="s">
        <v>1</v>
      </c>
    </row>
    <row r="123152" spans="1:4" x14ac:dyDescent="0.25">
      <c r="A123152" s="1">
        <v>45881.385416666664</v>
      </c>
      <c r="B123152">
        <v>0</v>
      </c>
      <c r="C123152" t="s">
        <v>0</v>
      </c>
      <c r="D123152" t="s">
        <v>3</v>
      </c>
    </row>
    <row r="123153" spans="1:4" x14ac:dyDescent="0.25">
      <c r="A123153" s="1">
        <v>45881.385416666664</v>
      </c>
      <c r="B123153">
        <v>0</v>
      </c>
      <c r="C123153" t="s">
        <v>0</v>
      </c>
      <c r="D123153" t="s">
        <v>4</v>
      </c>
    </row>
    <row r="123154" spans="1:4" x14ac:dyDescent="0.25">
      <c r="A123154" s="1">
        <v>45881.395833333336</v>
      </c>
      <c r="B123154">
        <v>0</v>
      </c>
      <c r="C123154" t="s">
        <v>5</v>
      </c>
      <c r="D123154" t="s">
        <v>4</v>
      </c>
    </row>
    <row r="123155" spans="1:4" x14ac:dyDescent="0.25">
      <c r="A123155" s="1">
        <v>45881.395833333336</v>
      </c>
      <c r="B123155">
        <v>6.6135590000000004</v>
      </c>
      <c r="C123155" t="s">
        <v>5</v>
      </c>
      <c r="D123155" t="s">
        <v>2</v>
      </c>
    </row>
    <row r="123156" spans="1:4" x14ac:dyDescent="0.25">
      <c r="A123156" s="1">
        <v>45881.395833333336</v>
      </c>
      <c r="B123156">
        <v>0</v>
      </c>
      <c r="C123156" t="s">
        <v>5</v>
      </c>
      <c r="D123156" t="s">
        <v>1</v>
      </c>
    </row>
    <row r="123157" spans="1:4" x14ac:dyDescent="0.25">
      <c r="A123157" s="1">
        <v>45881.395833333336</v>
      </c>
      <c r="B123157">
        <v>12.172997000000001</v>
      </c>
      <c r="C123157" t="s">
        <v>5</v>
      </c>
      <c r="D123157" t="s">
        <v>3</v>
      </c>
    </row>
    <row r="123158" spans="1:4" x14ac:dyDescent="0.25">
      <c r="A123158" s="1">
        <v>45881.395833333336</v>
      </c>
      <c r="B123158">
        <v>0.14708099999999999</v>
      </c>
      <c r="C123158" t="s">
        <v>0</v>
      </c>
      <c r="D123158" t="s">
        <v>1</v>
      </c>
    </row>
    <row r="123159" spans="1:4" x14ac:dyDescent="0.25">
      <c r="A123159" s="1">
        <v>45881.395833333336</v>
      </c>
      <c r="B123159">
        <v>0</v>
      </c>
      <c r="C123159" t="s">
        <v>0</v>
      </c>
      <c r="D123159" t="s">
        <v>2</v>
      </c>
    </row>
    <row r="123160" spans="1:4" x14ac:dyDescent="0.25">
      <c r="A123160" s="1">
        <v>45881.395833333336</v>
      </c>
      <c r="B123160">
        <v>0</v>
      </c>
      <c r="C123160" t="s">
        <v>0</v>
      </c>
      <c r="D123160" t="s">
        <v>4</v>
      </c>
    </row>
    <row r="123161" spans="1:4" x14ac:dyDescent="0.25">
      <c r="A123161" s="1">
        <v>45881.395833333336</v>
      </c>
      <c r="B123161">
        <v>0</v>
      </c>
      <c r="C123161" t="s">
        <v>0</v>
      </c>
      <c r="D123161" t="s">
        <v>3</v>
      </c>
    </row>
    <row r="123162" spans="1:4" x14ac:dyDescent="0.25">
      <c r="A123162" s="1">
        <v>45881.40625</v>
      </c>
      <c r="B123162">
        <v>5.0401119999999997</v>
      </c>
      <c r="C123162" t="s">
        <v>5</v>
      </c>
      <c r="D123162" t="s">
        <v>2</v>
      </c>
    </row>
    <row r="123163" spans="1:4" x14ac:dyDescent="0.25">
      <c r="A123163" s="1">
        <v>45881.40625</v>
      </c>
      <c r="B123163">
        <v>0</v>
      </c>
      <c r="C123163" t="s">
        <v>5</v>
      </c>
      <c r="D123163" t="s">
        <v>4</v>
      </c>
    </row>
    <row r="123164" spans="1:4" x14ac:dyDescent="0.25">
      <c r="A123164" s="1">
        <v>45881.40625</v>
      </c>
      <c r="B123164">
        <v>4.5962000000000003E-2</v>
      </c>
      <c r="C123164" t="s">
        <v>0</v>
      </c>
      <c r="D123164" t="s">
        <v>1</v>
      </c>
    </row>
    <row r="123165" spans="1:4" x14ac:dyDescent="0.25">
      <c r="A123165" s="1">
        <v>45881.40625</v>
      </c>
      <c r="B123165">
        <v>0</v>
      </c>
      <c r="C123165" t="s">
        <v>0</v>
      </c>
      <c r="D123165" t="s">
        <v>4</v>
      </c>
    </row>
    <row r="123166" spans="1:4" x14ac:dyDescent="0.25">
      <c r="A123166" s="1">
        <v>45881.40625</v>
      </c>
      <c r="B123166">
        <v>0.74513399999999996</v>
      </c>
      <c r="C123166" t="s">
        <v>5</v>
      </c>
      <c r="D123166" t="s">
        <v>1</v>
      </c>
    </row>
    <row r="123167" spans="1:4" x14ac:dyDescent="0.25">
      <c r="A123167" s="1">
        <v>45881.40625</v>
      </c>
      <c r="B123167">
        <v>0</v>
      </c>
      <c r="C123167" t="s">
        <v>0</v>
      </c>
      <c r="D123167" t="s">
        <v>3</v>
      </c>
    </row>
    <row r="123168" spans="1:4" x14ac:dyDescent="0.25">
      <c r="A123168" s="1">
        <v>45881.40625</v>
      </c>
      <c r="B123168">
        <v>9.5233930000000004</v>
      </c>
      <c r="C123168" t="s">
        <v>5</v>
      </c>
      <c r="D123168" t="s">
        <v>3</v>
      </c>
    </row>
    <row r="123169" spans="1:4" x14ac:dyDescent="0.25">
      <c r="A123169" s="1">
        <v>45881.40625</v>
      </c>
      <c r="B123169">
        <v>0</v>
      </c>
      <c r="C123169" t="s">
        <v>0</v>
      </c>
      <c r="D123169" t="s">
        <v>2</v>
      </c>
    </row>
    <row r="123170" spans="1:4" x14ac:dyDescent="0.25">
      <c r="A123170" s="1">
        <v>45881.416666666664</v>
      </c>
      <c r="B123170">
        <v>0</v>
      </c>
      <c r="C123170" t="s">
        <v>0</v>
      </c>
      <c r="D123170" t="s">
        <v>4</v>
      </c>
    </row>
    <row r="123171" spans="1:4" x14ac:dyDescent="0.25">
      <c r="A123171" s="1">
        <v>45881.416666666664</v>
      </c>
      <c r="B123171">
        <v>0.21021200000000001</v>
      </c>
      <c r="C123171" t="s">
        <v>5</v>
      </c>
      <c r="D123171" t="s">
        <v>1</v>
      </c>
    </row>
    <row r="123172" spans="1:4" x14ac:dyDescent="0.25">
      <c r="A123172" s="1">
        <v>45881.416666666664</v>
      </c>
      <c r="B123172">
        <v>0</v>
      </c>
      <c r="C123172" t="s">
        <v>5</v>
      </c>
      <c r="D123172" t="s">
        <v>4</v>
      </c>
    </row>
    <row r="123173" spans="1:4" x14ac:dyDescent="0.25">
      <c r="A123173" s="1">
        <v>45881.416666666664</v>
      </c>
      <c r="B123173">
        <v>2.6501540000000001</v>
      </c>
      <c r="C123173" t="s">
        <v>5</v>
      </c>
      <c r="D123173" t="s">
        <v>3</v>
      </c>
    </row>
    <row r="123174" spans="1:4" x14ac:dyDescent="0.25">
      <c r="A123174" s="1">
        <v>45881.416666666664</v>
      </c>
      <c r="B123174">
        <v>0.80457400000000001</v>
      </c>
      <c r="C123174" t="s">
        <v>0</v>
      </c>
      <c r="D123174" t="s">
        <v>2</v>
      </c>
    </row>
    <row r="123175" spans="1:4" x14ac:dyDescent="0.25">
      <c r="A123175" s="1">
        <v>45881.416666666664</v>
      </c>
      <c r="B123175">
        <v>0</v>
      </c>
      <c r="C123175" t="s">
        <v>0</v>
      </c>
      <c r="D123175" t="s">
        <v>1</v>
      </c>
    </row>
    <row r="123176" spans="1:4" x14ac:dyDescent="0.25">
      <c r="A123176" s="1">
        <v>45881.416666666664</v>
      </c>
      <c r="B123176">
        <v>2.2303000000000002</v>
      </c>
      <c r="C123176" t="s">
        <v>5</v>
      </c>
      <c r="D123176" t="s">
        <v>2</v>
      </c>
    </row>
    <row r="123177" spans="1:4" x14ac:dyDescent="0.25">
      <c r="A123177" s="1">
        <v>45881.416666666664</v>
      </c>
      <c r="B123177">
        <v>3.1825549999999998</v>
      </c>
      <c r="C123177" t="s">
        <v>0</v>
      </c>
      <c r="D123177" t="s">
        <v>3</v>
      </c>
    </row>
    <row r="123178" spans="1:4" x14ac:dyDescent="0.25">
      <c r="A123178" s="1">
        <v>45881.427083333336</v>
      </c>
      <c r="B123178">
        <v>1.669988</v>
      </c>
      <c r="C123178" t="s">
        <v>5</v>
      </c>
      <c r="D123178" t="s">
        <v>2</v>
      </c>
    </row>
    <row r="123179" spans="1:4" x14ac:dyDescent="0.25">
      <c r="A123179" s="1">
        <v>45881.427083333336</v>
      </c>
      <c r="B123179">
        <v>0</v>
      </c>
      <c r="C123179" t="s">
        <v>5</v>
      </c>
      <c r="D123179" t="s">
        <v>4</v>
      </c>
    </row>
    <row r="123180" spans="1:4" x14ac:dyDescent="0.25">
      <c r="A123180" s="1">
        <v>45881.427083333336</v>
      </c>
      <c r="B123180">
        <v>0.48068499999999997</v>
      </c>
      <c r="C123180" t="s">
        <v>0</v>
      </c>
      <c r="D123180" t="s">
        <v>2</v>
      </c>
    </row>
    <row r="123181" spans="1:4" x14ac:dyDescent="0.25">
      <c r="A123181" s="1">
        <v>45881.427083333336</v>
      </c>
      <c r="B123181">
        <v>0.287109</v>
      </c>
      <c r="C123181" t="s">
        <v>0</v>
      </c>
      <c r="D123181" t="s">
        <v>1</v>
      </c>
    </row>
    <row r="123182" spans="1:4" x14ac:dyDescent="0.25">
      <c r="A123182" s="1">
        <v>45881.427083333336</v>
      </c>
      <c r="B123182">
        <v>0</v>
      </c>
      <c r="C123182" t="s">
        <v>0</v>
      </c>
      <c r="D123182" t="s">
        <v>4</v>
      </c>
    </row>
    <row r="123183" spans="1:4" x14ac:dyDescent="0.25">
      <c r="A123183" s="1">
        <v>45881.427083333336</v>
      </c>
      <c r="B123183">
        <v>1.893373</v>
      </c>
      <c r="C123183" t="s">
        <v>0</v>
      </c>
      <c r="D123183" t="s">
        <v>3</v>
      </c>
    </row>
    <row r="123184" spans="1:4" x14ac:dyDescent="0.25">
      <c r="A123184" s="1">
        <v>45881.427083333336</v>
      </c>
      <c r="B123184">
        <v>1.638139</v>
      </c>
      <c r="C123184" t="s">
        <v>5</v>
      </c>
      <c r="D123184" t="s">
        <v>3</v>
      </c>
    </row>
    <row r="123185" spans="1:4" x14ac:dyDescent="0.25">
      <c r="A123185" s="1">
        <v>45881.427083333336</v>
      </c>
      <c r="B123185">
        <v>4.7400000000000003E-3</v>
      </c>
      <c r="C123185" t="s">
        <v>5</v>
      </c>
      <c r="D123185" t="s">
        <v>1</v>
      </c>
    </row>
    <row r="123186" spans="1:4" x14ac:dyDescent="0.25">
      <c r="A123186" s="1">
        <v>45881.4375</v>
      </c>
      <c r="B123186">
        <v>0.65607700000000002</v>
      </c>
      <c r="C123186" t="s">
        <v>5</v>
      </c>
      <c r="D123186" t="s">
        <v>1</v>
      </c>
    </row>
    <row r="123187" spans="1:4" x14ac:dyDescent="0.25">
      <c r="A123187" s="1">
        <v>45881.4375</v>
      </c>
      <c r="B123187">
        <v>1.054E-3</v>
      </c>
      <c r="C123187" t="s">
        <v>0</v>
      </c>
      <c r="D123187" t="s">
        <v>1</v>
      </c>
    </row>
    <row r="123188" spans="1:4" x14ac:dyDescent="0.25">
      <c r="A123188" s="1">
        <v>45881.4375</v>
      </c>
      <c r="B123188">
        <v>0</v>
      </c>
      <c r="C123188" t="s">
        <v>5</v>
      </c>
      <c r="D123188" t="s">
        <v>4</v>
      </c>
    </row>
    <row r="123189" spans="1:4" x14ac:dyDescent="0.25">
      <c r="A123189" s="1">
        <v>45881.4375</v>
      </c>
      <c r="B123189">
        <v>0</v>
      </c>
      <c r="C123189" t="s">
        <v>0</v>
      </c>
      <c r="D123189" t="s">
        <v>4</v>
      </c>
    </row>
    <row r="123190" spans="1:4" x14ac:dyDescent="0.25">
      <c r="A123190" s="1">
        <v>45881.4375</v>
      </c>
      <c r="B123190">
        <v>0</v>
      </c>
      <c r="C123190" t="s">
        <v>0</v>
      </c>
      <c r="D123190" t="s">
        <v>3</v>
      </c>
    </row>
    <row r="123191" spans="1:4" x14ac:dyDescent="0.25">
      <c r="A123191" s="1">
        <v>45881.4375</v>
      </c>
      <c r="B123191">
        <v>5.756481</v>
      </c>
      <c r="C123191" t="s">
        <v>5</v>
      </c>
      <c r="D123191" t="s">
        <v>2</v>
      </c>
    </row>
    <row r="123192" spans="1:4" x14ac:dyDescent="0.25">
      <c r="A123192" s="1">
        <v>45881.4375</v>
      </c>
      <c r="B123192">
        <v>10.67595</v>
      </c>
      <c r="C123192" t="s">
        <v>5</v>
      </c>
      <c r="D123192" t="s">
        <v>3</v>
      </c>
    </row>
    <row r="123193" spans="1:4" x14ac:dyDescent="0.25">
      <c r="A123193" s="1">
        <v>45881.4375</v>
      </c>
      <c r="B123193">
        <v>0</v>
      </c>
      <c r="C123193" t="s">
        <v>0</v>
      </c>
      <c r="D123193" t="s">
        <v>2</v>
      </c>
    </row>
    <row r="123194" spans="1:4" x14ac:dyDescent="0.25">
      <c r="A123194" s="1">
        <v>45881.447916666664</v>
      </c>
      <c r="B123194">
        <v>0.43829299999999999</v>
      </c>
      <c r="C123194" t="s">
        <v>0</v>
      </c>
      <c r="D123194" t="s">
        <v>2</v>
      </c>
    </row>
    <row r="123195" spans="1:4" x14ac:dyDescent="0.25">
      <c r="A123195" s="1">
        <v>45881.447916666664</v>
      </c>
      <c r="B123195">
        <v>2.1782720000000002</v>
      </c>
      <c r="C123195" t="s">
        <v>0</v>
      </c>
      <c r="D123195" t="s">
        <v>3</v>
      </c>
    </row>
    <row r="123196" spans="1:4" x14ac:dyDescent="0.25">
      <c r="A123196" s="1">
        <v>45881.447916666664</v>
      </c>
      <c r="B123196">
        <v>0.39335100000000001</v>
      </c>
      <c r="C123196" t="s">
        <v>5</v>
      </c>
      <c r="D123196" t="s">
        <v>1</v>
      </c>
    </row>
    <row r="123197" spans="1:4" x14ac:dyDescent="0.25">
      <c r="A123197" s="1">
        <v>45881.447916666664</v>
      </c>
      <c r="B123197">
        <v>3.1062669999999999</v>
      </c>
      <c r="C123197" t="s">
        <v>5</v>
      </c>
      <c r="D123197" t="s">
        <v>3</v>
      </c>
    </row>
    <row r="123198" spans="1:4" x14ac:dyDescent="0.25">
      <c r="A123198" s="1">
        <v>45881.447916666664</v>
      </c>
      <c r="B123198">
        <v>0</v>
      </c>
      <c r="C123198" t="s">
        <v>0</v>
      </c>
      <c r="D123198" t="s">
        <v>4</v>
      </c>
    </row>
    <row r="123199" spans="1:4" x14ac:dyDescent="0.25">
      <c r="A123199" s="1">
        <v>45881.447916666664</v>
      </c>
      <c r="B123199">
        <v>0</v>
      </c>
      <c r="C123199" t="s">
        <v>0</v>
      </c>
      <c r="D123199" t="s">
        <v>1</v>
      </c>
    </row>
    <row r="123200" spans="1:4" x14ac:dyDescent="0.25">
      <c r="A123200" s="1">
        <v>45881.447916666664</v>
      </c>
      <c r="B123200">
        <v>2.6728900000000002</v>
      </c>
      <c r="C123200" t="s">
        <v>5</v>
      </c>
      <c r="D123200" t="s">
        <v>2</v>
      </c>
    </row>
    <row r="123201" spans="1:4" x14ac:dyDescent="0.25">
      <c r="A123201" s="1">
        <v>45881.447916666664</v>
      </c>
      <c r="B123201">
        <v>0</v>
      </c>
      <c r="C123201" t="s">
        <v>5</v>
      </c>
      <c r="D123201" t="s">
        <v>4</v>
      </c>
    </row>
    <row r="123202" spans="1:4" x14ac:dyDescent="0.25">
      <c r="A123202" s="1">
        <v>45881.458333333336</v>
      </c>
      <c r="B123202">
        <v>0</v>
      </c>
      <c r="C123202" t="s">
        <v>5</v>
      </c>
      <c r="D123202" t="s">
        <v>4</v>
      </c>
    </row>
    <row r="123203" spans="1:4" x14ac:dyDescent="0.25">
      <c r="A123203" s="1">
        <v>45881.458333333336</v>
      </c>
      <c r="B123203">
        <v>1.809353</v>
      </c>
      <c r="C123203" t="s">
        <v>5</v>
      </c>
      <c r="D123203" t="s">
        <v>2</v>
      </c>
    </row>
    <row r="123204" spans="1:4" x14ac:dyDescent="0.25">
      <c r="A123204" s="1">
        <v>45881.458333333336</v>
      </c>
      <c r="B123204">
        <v>3.0990039999999999</v>
      </c>
      <c r="C123204" t="s">
        <v>0</v>
      </c>
      <c r="D123204" t="s">
        <v>3</v>
      </c>
    </row>
    <row r="123205" spans="1:4" x14ac:dyDescent="0.25">
      <c r="A123205" s="1">
        <v>45881.458333333336</v>
      </c>
      <c r="B123205">
        <v>2.5659999999999999E-2</v>
      </c>
      <c r="C123205" t="s">
        <v>0</v>
      </c>
      <c r="D123205" t="s">
        <v>1</v>
      </c>
    </row>
    <row r="123206" spans="1:4" x14ac:dyDescent="0.25">
      <c r="A123206" s="1">
        <v>45881.458333333336</v>
      </c>
      <c r="B123206">
        <v>1.9016759999999999</v>
      </c>
      <c r="C123206" t="s">
        <v>5</v>
      </c>
      <c r="D123206" t="s">
        <v>3</v>
      </c>
    </row>
    <row r="123207" spans="1:4" x14ac:dyDescent="0.25">
      <c r="A123207" s="1">
        <v>45881.458333333336</v>
      </c>
      <c r="B123207">
        <v>0</v>
      </c>
      <c r="C123207" t="s">
        <v>5</v>
      </c>
      <c r="D123207" t="s">
        <v>1</v>
      </c>
    </row>
    <row r="123208" spans="1:4" x14ac:dyDescent="0.25">
      <c r="A123208" s="1">
        <v>45881.458333333336</v>
      </c>
      <c r="B123208">
        <v>0.56187399999999998</v>
      </c>
      <c r="C123208" t="s">
        <v>0</v>
      </c>
      <c r="D123208" t="s">
        <v>2</v>
      </c>
    </row>
    <row r="123209" spans="1:4" x14ac:dyDescent="0.25">
      <c r="A123209" s="1">
        <v>45881.458333333336</v>
      </c>
      <c r="B123209">
        <v>0</v>
      </c>
      <c r="C123209" t="s">
        <v>0</v>
      </c>
      <c r="D123209" t="s">
        <v>4</v>
      </c>
    </row>
    <row r="123210" spans="1:4" x14ac:dyDescent="0.25">
      <c r="A123210" s="1">
        <v>45881.46875</v>
      </c>
      <c r="B123210">
        <v>0.15235199999999999</v>
      </c>
      <c r="C123210" t="s">
        <v>5</v>
      </c>
      <c r="D123210" t="s">
        <v>1</v>
      </c>
    </row>
    <row r="123211" spans="1:4" x14ac:dyDescent="0.25">
      <c r="A123211" s="1">
        <v>45881.46875</v>
      </c>
      <c r="B123211">
        <v>2.22878</v>
      </c>
      <c r="C123211" t="s">
        <v>5</v>
      </c>
      <c r="D123211" t="s">
        <v>2</v>
      </c>
    </row>
    <row r="123212" spans="1:4" x14ac:dyDescent="0.25">
      <c r="A123212" s="1">
        <v>45881.46875</v>
      </c>
      <c r="B123212">
        <v>0.452407</v>
      </c>
      <c r="C123212" t="s">
        <v>0</v>
      </c>
      <c r="D123212" t="s">
        <v>1</v>
      </c>
    </row>
    <row r="123213" spans="1:4" x14ac:dyDescent="0.25">
      <c r="A123213" s="1">
        <v>45881.46875</v>
      </c>
      <c r="B123213">
        <v>0.44137199999999999</v>
      </c>
      <c r="C123213" t="s">
        <v>0</v>
      </c>
      <c r="D123213" t="s">
        <v>2</v>
      </c>
    </row>
    <row r="123214" spans="1:4" x14ac:dyDescent="0.25">
      <c r="A123214" s="1">
        <v>45881.46875</v>
      </c>
      <c r="B123214">
        <v>0</v>
      </c>
      <c r="C123214" t="s">
        <v>5</v>
      </c>
      <c r="D123214" t="s">
        <v>4</v>
      </c>
    </row>
    <row r="123215" spans="1:4" x14ac:dyDescent="0.25">
      <c r="A123215" s="1">
        <v>45881.46875</v>
      </c>
      <c r="B123215">
        <v>3.042087</v>
      </c>
      <c r="C123215" t="s">
        <v>5</v>
      </c>
      <c r="D123215" t="s">
        <v>3</v>
      </c>
    </row>
    <row r="123216" spans="1:4" x14ac:dyDescent="0.25">
      <c r="A123216" s="1">
        <v>45881.46875</v>
      </c>
      <c r="B123216">
        <v>0</v>
      </c>
      <c r="C123216" t="s">
        <v>0</v>
      </c>
      <c r="D123216" t="s">
        <v>4</v>
      </c>
    </row>
    <row r="123217" spans="1:4" x14ac:dyDescent="0.25">
      <c r="A123217" s="1">
        <v>45881.46875</v>
      </c>
      <c r="B123217">
        <v>2.1332149999999999</v>
      </c>
      <c r="C123217" t="s">
        <v>0</v>
      </c>
      <c r="D123217" t="s">
        <v>3</v>
      </c>
    </row>
    <row r="123218" spans="1:4" x14ac:dyDescent="0.25">
      <c r="A123218" s="1">
        <v>45881.479166666664</v>
      </c>
      <c r="B123218">
        <v>0</v>
      </c>
      <c r="C123218" t="s">
        <v>5</v>
      </c>
      <c r="D123218" t="s">
        <v>4</v>
      </c>
    </row>
    <row r="123219" spans="1:4" x14ac:dyDescent="0.25">
      <c r="A123219" s="1">
        <v>45881.479166666664</v>
      </c>
      <c r="B123219">
        <v>3.1834120000000001</v>
      </c>
      <c r="C123219" t="s">
        <v>5</v>
      </c>
      <c r="D123219" t="s">
        <v>2</v>
      </c>
    </row>
    <row r="123220" spans="1:4" x14ac:dyDescent="0.25">
      <c r="A123220" s="1">
        <v>45881.479166666664</v>
      </c>
      <c r="B123220">
        <v>0.17172299999999999</v>
      </c>
      <c r="C123220" t="s">
        <v>0</v>
      </c>
      <c r="D123220" t="s">
        <v>1</v>
      </c>
    </row>
    <row r="123221" spans="1:4" x14ac:dyDescent="0.25">
      <c r="A123221" s="1">
        <v>45881.479166666664</v>
      </c>
      <c r="B123221">
        <v>0</v>
      </c>
      <c r="C123221" t="s">
        <v>0</v>
      </c>
      <c r="D123221" t="s">
        <v>3</v>
      </c>
    </row>
    <row r="123222" spans="1:4" x14ac:dyDescent="0.25">
      <c r="A123222" s="1">
        <v>45881.479166666664</v>
      </c>
      <c r="B123222">
        <v>0</v>
      </c>
      <c r="C123222" t="s">
        <v>0</v>
      </c>
      <c r="D123222" t="s">
        <v>2</v>
      </c>
    </row>
    <row r="123223" spans="1:4" x14ac:dyDescent="0.25">
      <c r="A123223" s="1">
        <v>45881.479166666664</v>
      </c>
      <c r="B123223">
        <v>0.32673999999999997</v>
      </c>
      <c r="C123223" t="s">
        <v>5</v>
      </c>
      <c r="D123223" t="s">
        <v>1</v>
      </c>
    </row>
    <row r="123224" spans="1:4" x14ac:dyDescent="0.25">
      <c r="A123224" s="1">
        <v>45881.479166666664</v>
      </c>
      <c r="B123224">
        <v>5.4992549999999998</v>
      </c>
      <c r="C123224" t="s">
        <v>5</v>
      </c>
      <c r="D123224" t="s">
        <v>3</v>
      </c>
    </row>
    <row r="123225" spans="1:4" x14ac:dyDescent="0.25">
      <c r="A123225" s="1">
        <v>45881.479166666664</v>
      </c>
      <c r="B123225">
        <v>0</v>
      </c>
      <c r="C123225" t="s">
        <v>0</v>
      </c>
      <c r="D123225" t="s">
        <v>4</v>
      </c>
    </row>
    <row r="123226" spans="1:4" x14ac:dyDescent="0.25">
      <c r="A123226" s="1">
        <v>45881.489583333336</v>
      </c>
      <c r="B123226">
        <v>0</v>
      </c>
      <c r="C123226" t="s">
        <v>5</v>
      </c>
      <c r="D123226" t="s">
        <v>4</v>
      </c>
    </row>
    <row r="123227" spans="1:4" x14ac:dyDescent="0.25">
      <c r="A123227" s="1">
        <v>45881.489583333336</v>
      </c>
      <c r="B123227">
        <v>0</v>
      </c>
      <c r="C123227" t="s">
        <v>0</v>
      </c>
      <c r="D123227" t="s">
        <v>1</v>
      </c>
    </row>
    <row r="123228" spans="1:4" x14ac:dyDescent="0.25">
      <c r="A123228" s="1">
        <v>45881.489583333336</v>
      </c>
      <c r="B123228">
        <v>1.0754539999999999</v>
      </c>
      <c r="C123228" t="s">
        <v>5</v>
      </c>
      <c r="D123228" t="s">
        <v>3</v>
      </c>
    </row>
    <row r="123229" spans="1:4" x14ac:dyDescent="0.25">
      <c r="A123229" s="1">
        <v>45881.489583333336</v>
      </c>
      <c r="B123229">
        <v>0</v>
      </c>
      <c r="C123229" t="s">
        <v>0</v>
      </c>
      <c r="D123229" t="s">
        <v>4</v>
      </c>
    </row>
    <row r="123230" spans="1:4" x14ac:dyDescent="0.25">
      <c r="A123230" s="1">
        <v>45881.489583333336</v>
      </c>
      <c r="B123230">
        <v>1.615078</v>
      </c>
      <c r="C123230" t="s">
        <v>5</v>
      </c>
      <c r="D123230" t="s">
        <v>2</v>
      </c>
    </row>
    <row r="123231" spans="1:4" x14ac:dyDescent="0.25">
      <c r="A123231" s="1">
        <v>45881.489583333336</v>
      </c>
      <c r="B123231">
        <v>0.48012500000000002</v>
      </c>
      <c r="C123231" t="s">
        <v>0</v>
      </c>
      <c r="D123231" t="s">
        <v>2</v>
      </c>
    </row>
    <row r="123232" spans="1:4" x14ac:dyDescent="0.25">
      <c r="A123232" s="1">
        <v>45881.489583333336</v>
      </c>
      <c r="B123232">
        <v>4.1328999999999998E-2</v>
      </c>
      <c r="C123232" t="s">
        <v>5</v>
      </c>
      <c r="D123232" t="s">
        <v>1</v>
      </c>
    </row>
    <row r="123233" spans="1:4" x14ac:dyDescent="0.25">
      <c r="A123233" s="1">
        <v>45881.489583333336</v>
      </c>
      <c r="B123233">
        <v>2.8009460000000002</v>
      </c>
      <c r="C123233" t="s">
        <v>0</v>
      </c>
      <c r="D123233" t="s">
        <v>3</v>
      </c>
    </row>
    <row r="123234" spans="1:4" x14ac:dyDescent="0.25">
      <c r="A123234" s="1">
        <v>45881.5</v>
      </c>
      <c r="B123234">
        <v>6.3234029999999999</v>
      </c>
      <c r="C123234" t="s">
        <v>0</v>
      </c>
      <c r="D123234" t="s">
        <v>3</v>
      </c>
    </row>
    <row r="123235" spans="1:4" x14ac:dyDescent="0.25">
      <c r="A123235" s="1">
        <v>45881.5</v>
      </c>
      <c r="B123235">
        <v>0</v>
      </c>
      <c r="C123235" t="s">
        <v>5</v>
      </c>
      <c r="D123235" t="s">
        <v>4</v>
      </c>
    </row>
    <row r="123236" spans="1:4" x14ac:dyDescent="0.25">
      <c r="A123236" s="1">
        <v>45881.5</v>
      </c>
      <c r="B123236">
        <v>0</v>
      </c>
      <c r="C123236" t="s">
        <v>5</v>
      </c>
      <c r="D123236" t="s">
        <v>1</v>
      </c>
    </row>
    <row r="123237" spans="1:4" x14ac:dyDescent="0.25">
      <c r="A123237" s="1">
        <v>45881.5</v>
      </c>
      <c r="B123237">
        <v>2.0590609999999998</v>
      </c>
      <c r="C123237" t="s">
        <v>0</v>
      </c>
      <c r="D123237" t="s">
        <v>2</v>
      </c>
    </row>
    <row r="123238" spans="1:4" x14ac:dyDescent="0.25">
      <c r="A123238" s="1">
        <v>45881.5</v>
      </c>
      <c r="B123238">
        <v>0</v>
      </c>
      <c r="C123238" t="s">
        <v>0</v>
      </c>
      <c r="D123238" t="s">
        <v>4</v>
      </c>
    </row>
    <row r="123239" spans="1:4" x14ac:dyDescent="0.25">
      <c r="A123239" s="1">
        <v>45881.5</v>
      </c>
      <c r="B123239">
        <v>0</v>
      </c>
      <c r="C123239" t="s">
        <v>5</v>
      </c>
      <c r="D123239" t="s">
        <v>3</v>
      </c>
    </row>
    <row r="123240" spans="1:4" x14ac:dyDescent="0.25">
      <c r="A123240" s="1">
        <v>45881.5</v>
      </c>
      <c r="B123240">
        <v>6.3089000000000006E-2</v>
      </c>
      <c r="C123240" t="s">
        <v>5</v>
      </c>
      <c r="D123240" t="s">
        <v>2</v>
      </c>
    </row>
    <row r="123241" spans="1:4" x14ac:dyDescent="0.25">
      <c r="A123241" s="1">
        <v>45881.5</v>
      </c>
      <c r="B123241">
        <v>0</v>
      </c>
      <c r="C123241" t="s">
        <v>0</v>
      </c>
      <c r="D123241" t="s">
        <v>1</v>
      </c>
    </row>
    <row r="123242" spans="1:4" x14ac:dyDescent="0.25">
      <c r="A123242" s="1">
        <v>45881.510416666664</v>
      </c>
      <c r="B123242">
        <v>0</v>
      </c>
      <c r="C123242" t="s">
        <v>5</v>
      </c>
      <c r="D123242" t="s">
        <v>3</v>
      </c>
    </row>
    <row r="123243" spans="1:4" x14ac:dyDescent="0.25">
      <c r="A123243" s="1">
        <v>45881.510416666664</v>
      </c>
      <c r="B123243">
        <v>2.344865</v>
      </c>
      <c r="C123243" t="s">
        <v>0</v>
      </c>
      <c r="D123243" t="s">
        <v>2</v>
      </c>
    </row>
    <row r="123244" spans="1:4" x14ac:dyDescent="0.25">
      <c r="A123244" s="1">
        <v>45881.510416666664</v>
      </c>
      <c r="B123244">
        <v>0</v>
      </c>
      <c r="C123244" t="s">
        <v>5</v>
      </c>
      <c r="D123244" t="s">
        <v>4</v>
      </c>
    </row>
    <row r="123245" spans="1:4" x14ac:dyDescent="0.25">
      <c r="A123245" s="1">
        <v>45881.510416666664</v>
      </c>
      <c r="B123245">
        <v>0</v>
      </c>
      <c r="C123245" t="s">
        <v>0</v>
      </c>
      <c r="D123245" t="s">
        <v>4</v>
      </c>
    </row>
    <row r="123246" spans="1:4" x14ac:dyDescent="0.25">
      <c r="A123246" s="1">
        <v>45881.510416666664</v>
      </c>
      <c r="B123246">
        <v>0</v>
      </c>
      <c r="C123246" t="s">
        <v>0</v>
      </c>
      <c r="D123246" t="s">
        <v>1</v>
      </c>
    </row>
    <row r="123247" spans="1:4" x14ac:dyDescent="0.25">
      <c r="A123247" s="1">
        <v>45881.510416666664</v>
      </c>
      <c r="B123247">
        <v>0</v>
      </c>
      <c r="C123247" t="s">
        <v>5</v>
      </c>
      <c r="D123247" t="s">
        <v>1</v>
      </c>
    </row>
    <row r="123248" spans="1:4" x14ac:dyDescent="0.25">
      <c r="A123248" s="1">
        <v>45881.510416666664</v>
      </c>
      <c r="B123248">
        <v>5.8299999999999997E-4</v>
      </c>
      <c r="C123248" t="s">
        <v>5</v>
      </c>
      <c r="D123248" t="s">
        <v>2</v>
      </c>
    </row>
    <row r="123249" spans="1:4" x14ac:dyDescent="0.25">
      <c r="A123249" s="1">
        <v>45881.510416666664</v>
      </c>
      <c r="B123249">
        <v>7.622439</v>
      </c>
      <c r="C123249" t="s">
        <v>0</v>
      </c>
      <c r="D123249" t="s">
        <v>3</v>
      </c>
    </row>
    <row r="123250" spans="1:4" x14ac:dyDescent="0.25">
      <c r="A123250" s="1">
        <v>45881.520833333336</v>
      </c>
      <c r="B123250">
        <v>0</v>
      </c>
      <c r="C123250" t="s">
        <v>5</v>
      </c>
      <c r="D123250" t="s">
        <v>3</v>
      </c>
    </row>
    <row r="123251" spans="1:4" x14ac:dyDescent="0.25">
      <c r="A123251" s="1">
        <v>45881.520833333336</v>
      </c>
      <c r="B123251">
        <v>0</v>
      </c>
      <c r="C123251" t="s">
        <v>0</v>
      </c>
      <c r="D123251" t="s">
        <v>4</v>
      </c>
    </row>
    <row r="123252" spans="1:4" x14ac:dyDescent="0.25">
      <c r="A123252" s="1">
        <v>45881.520833333336</v>
      </c>
      <c r="B123252">
        <v>0</v>
      </c>
      <c r="C123252" t="s">
        <v>0</v>
      </c>
      <c r="D123252" t="s">
        <v>1</v>
      </c>
    </row>
    <row r="123253" spans="1:4" x14ac:dyDescent="0.25">
      <c r="A123253" s="1">
        <v>45881.520833333336</v>
      </c>
      <c r="B123253">
        <v>3.63E-3</v>
      </c>
      <c r="C123253" t="s">
        <v>5</v>
      </c>
      <c r="D123253" t="s">
        <v>2</v>
      </c>
    </row>
    <row r="123254" spans="1:4" x14ac:dyDescent="0.25">
      <c r="A123254" s="1">
        <v>45881.520833333336</v>
      </c>
      <c r="B123254">
        <v>0</v>
      </c>
      <c r="C123254" t="s">
        <v>5</v>
      </c>
      <c r="D123254" t="s">
        <v>4</v>
      </c>
    </row>
    <row r="123255" spans="1:4" x14ac:dyDescent="0.25">
      <c r="A123255" s="1">
        <v>45881.520833333336</v>
      </c>
      <c r="B123255">
        <v>1.958521</v>
      </c>
      <c r="C123255" t="s">
        <v>0</v>
      </c>
      <c r="D123255" t="s">
        <v>2</v>
      </c>
    </row>
    <row r="123256" spans="1:4" x14ac:dyDescent="0.25">
      <c r="A123256" s="1">
        <v>45881.520833333336</v>
      </c>
      <c r="B123256">
        <v>0</v>
      </c>
      <c r="C123256" t="s">
        <v>5</v>
      </c>
      <c r="D123256" t="s">
        <v>1</v>
      </c>
    </row>
    <row r="123257" spans="1:4" x14ac:dyDescent="0.25">
      <c r="A123257" s="1">
        <v>45881.520833333336</v>
      </c>
      <c r="B123257">
        <v>6.9540699999999998</v>
      </c>
      <c r="C123257" t="s">
        <v>0</v>
      </c>
      <c r="D123257" t="s">
        <v>3</v>
      </c>
    </row>
    <row r="123258" spans="1:4" x14ac:dyDescent="0.25">
      <c r="A123258" s="1">
        <v>45881.53125</v>
      </c>
      <c r="B123258">
        <v>1.582864</v>
      </c>
      <c r="C123258" t="s">
        <v>0</v>
      </c>
      <c r="D123258" t="s">
        <v>2</v>
      </c>
    </row>
    <row r="123259" spans="1:4" x14ac:dyDescent="0.25">
      <c r="A123259" s="1">
        <v>45881.53125</v>
      </c>
      <c r="B123259">
        <v>0</v>
      </c>
      <c r="C123259" t="s">
        <v>0</v>
      </c>
      <c r="D123259" t="s">
        <v>1</v>
      </c>
    </row>
    <row r="123260" spans="1:4" x14ac:dyDescent="0.25">
      <c r="A123260" s="1">
        <v>45881.53125</v>
      </c>
      <c r="B123260">
        <v>0</v>
      </c>
      <c r="C123260" t="s">
        <v>5</v>
      </c>
      <c r="D123260" t="s">
        <v>3</v>
      </c>
    </row>
    <row r="123261" spans="1:4" x14ac:dyDescent="0.25">
      <c r="A123261" s="1">
        <v>45881.53125</v>
      </c>
      <c r="B123261">
        <v>5.697851</v>
      </c>
      <c r="C123261" t="s">
        <v>0</v>
      </c>
      <c r="D123261" t="s">
        <v>3</v>
      </c>
    </row>
    <row r="123262" spans="1:4" x14ac:dyDescent="0.25">
      <c r="A123262" s="1">
        <v>45881.53125</v>
      </c>
      <c r="B123262">
        <v>0</v>
      </c>
      <c r="C123262" t="s">
        <v>5</v>
      </c>
      <c r="D123262" t="s">
        <v>1</v>
      </c>
    </row>
    <row r="123263" spans="1:4" x14ac:dyDescent="0.25">
      <c r="A123263" s="1">
        <v>45881.53125</v>
      </c>
      <c r="B123263">
        <v>0</v>
      </c>
      <c r="C123263" t="s">
        <v>5</v>
      </c>
      <c r="D123263" t="s">
        <v>4</v>
      </c>
    </row>
    <row r="123264" spans="1:4" x14ac:dyDescent="0.25">
      <c r="A123264" s="1">
        <v>45881.53125</v>
      </c>
      <c r="B123264">
        <v>3.3770000000000001E-2</v>
      </c>
      <c r="C123264" t="s">
        <v>5</v>
      </c>
      <c r="D123264" t="s">
        <v>2</v>
      </c>
    </row>
    <row r="123265" spans="1:4" x14ac:dyDescent="0.25">
      <c r="A123265" s="1">
        <v>45881.53125</v>
      </c>
      <c r="B123265">
        <v>0</v>
      </c>
      <c r="C123265" t="s">
        <v>0</v>
      </c>
      <c r="D123265" t="s">
        <v>4</v>
      </c>
    </row>
    <row r="123266" spans="1:4" x14ac:dyDescent="0.25">
      <c r="A123266" s="1">
        <v>45881.541666666664</v>
      </c>
      <c r="B123266">
        <v>6.3927670000000001</v>
      </c>
      <c r="C123266" t="s">
        <v>5</v>
      </c>
      <c r="D123266" t="s">
        <v>3</v>
      </c>
    </row>
    <row r="123267" spans="1:4" x14ac:dyDescent="0.25">
      <c r="A123267" s="1">
        <v>45881.541666666664</v>
      </c>
      <c r="B123267">
        <v>0.30887999999999999</v>
      </c>
      <c r="C123267" t="s">
        <v>0</v>
      </c>
      <c r="D123267" t="s">
        <v>2</v>
      </c>
    </row>
    <row r="123268" spans="1:4" x14ac:dyDescent="0.25">
      <c r="A123268" s="1">
        <v>45881.541666666664</v>
      </c>
      <c r="B123268">
        <v>0.91680499999999998</v>
      </c>
      <c r="C123268" t="s">
        <v>0</v>
      </c>
      <c r="D123268" t="s">
        <v>3</v>
      </c>
    </row>
    <row r="123269" spans="1:4" x14ac:dyDescent="0.25">
      <c r="A123269" s="1">
        <v>45881.541666666664</v>
      </c>
      <c r="B123269">
        <v>0</v>
      </c>
      <c r="C123269" t="s">
        <v>0</v>
      </c>
      <c r="D123269" t="s">
        <v>4</v>
      </c>
    </row>
    <row r="123270" spans="1:4" x14ac:dyDescent="0.25">
      <c r="A123270" s="1">
        <v>45881.541666666664</v>
      </c>
      <c r="B123270">
        <v>4.6612140000000002</v>
      </c>
      <c r="C123270" t="s">
        <v>5</v>
      </c>
      <c r="D123270" t="s">
        <v>2</v>
      </c>
    </row>
    <row r="123271" spans="1:4" x14ac:dyDescent="0.25">
      <c r="A123271" s="1">
        <v>45881.541666666664</v>
      </c>
      <c r="B123271">
        <v>0</v>
      </c>
      <c r="C123271" t="s">
        <v>5</v>
      </c>
      <c r="D123271" t="s">
        <v>4</v>
      </c>
    </row>
    <row r="123272" spans="1:4" x14ac:dyDescent="0.25">
      <c r="A123272" s="1">
        <v>45881.541666666664</v>
      </c>
      <c r="B123272">
        <v>0</v>
      </c>
      <c r="C123272" t="s">
        <v>0</v>
      </c>
      <c r="D123272" t="s">
        <v>1</v>
      </c>
    </row>
    <row r="123273" spans="1:4" x14ac:dyDescent="0.25">
      <c r="A123273" s="1">
        <v>45881.541666666664</v>
      </c>
      <c r="B123273">
        <v>0</v>
      </c>
      <c r="C123273" t="s">
        <v>5</v>
      </c>
      <c r="D123273" t="s">
        <v>1</v>
      </c>
    </row>
    <row r="123274" spans="1:4" x14ac:dyDescent="0.25">
      <c r="A123274" s="1">
        <v>45881.552083333336</v>
      </c>
      <c r="B123274">
        <v>0</v>
      </c>
      <c r="C123274" t="s">
        <v>5</v>
      </c>
      <c r="D123274" t="s">
        <v>1</v>
      </c>
    </row>
    <row r="123275" spans="1:4" x14ac:dyDescent="0.25">
      <c r="A123275" s="1">
        <v>45881.552083333336</v>
      </c>
      <c r="B123275">
        <v>0</v>
      </c>
      <c r="C123275" t="s">
        <v>0</v>
      </c>
      <c r="D123275" t="s">
        <v>1</v>
      </c>
    </row>
    <row r="123276" spans="1:4" x14ac:dyDescent="0.25">
      <c r="A123276" s="1">
        <v>45881.552083333336</v>
      </c>
      <c r="B123276">
        <v>0</v>
      </c>
      <c r="C123276" t="s">
        <v>0</v>
      </c>
      <c r="D123276" t="s">
        <v>4</v>
      </c>
    </row>
    <row r="123277" spans="1:4" x14ac:dyDescent="0.25">
      <c r="A123277" s="1">
        <v>45881.552083333336</v>
      </c>
      <c r="B123277">
        <v>0</v>
      </c>
      <c r="C123277" t="s">
        <v>5</v>
      </c>
      <c r="D123277" t="s">
        <v>4</v>
      </c>
    </row>
    <row r="123278" spans="1:4" x14ac:dyDescent="0.25">
      <c r="A123278" s="1">
        <v>45881.552083333336</v>
      </c>
      <c r="B123278">
        <v>12.674652999999999</v>
      </c>
      <c r="C123278" t="s">
        <v>5</v>
      </c>
      <c r="D123278" t="s">
        <v>3</v>
      </c>
    </row>
    <row r="123279" spans="1:4" x14ac:dyDescent="0.25">
      <c r="A123279" s="1">
        <v>45881.552083333336</v>
      </c>
      <c r="B123279">
        <v>0</v>
      </c>
      <c r="C123279" t="s">
        <v>0</v>
      </c>
      <c r="D123279" t="s">
        <v>2</v>
      </c>
    </row>
    <row r="123280" spans="1:4" x14ac:dyDescent="0.25">
      <c r="A123280" s="1">
        <v>45881.552083333336</v>
      </c>
      <c r="B123280">
        <v>8.9568630000000002</v>
      </c>
      <c r="C123280" t="s">
        <v>5</v>
      </c>
      <c r="D123280" t="s">
        <v>2</v>
      </c>
    </row>
    <row r="123281" spans="1:4" x14ac:dyDescent="0.25">
      <c r="A123281" s="1">
        <v>45881.552083333336</v>
      </c>
      <c r="B123281">
        <v>0</v>
      </c>
      <c r="C123281" t="s">
        <v>0</v>
      </c>
      <c r="D123281" t="s">
        <v>3</v>
      </c>
    </row>
    <row r="123282" spans="1:4" x14ac:dyDescent="0.25">
      <c r="A123282" s="1">
        <v>45881.5625</v>
      </c>
      <c r="B123282">
        <v>12.848668</v>
      </c>
      <c r="C123282" t="s">
        <v>5</v>
      </c>
      <c r="D123282" t="s">
        <v>3</v>
      </c>
    </row>
    <row r="123283" spans="1:4" x14ac:dyDescent="0.25">
      <c r="A123283" s="1">
        <v>45881.5625</v>
      </c>
      <c r="B123283">
        <v>0</v>
      </c>
      <c r="C123283" t="s">
        <v>0</v>
      </c>
      <c r="D123283" t="s">
        <v>4</v>
      </c>
    </row>
    <row r="123284" spans="1:4" x14ac:dyDescent="0.25">
      <c r="A123284" s="1">
        <v>45881.5625</v>
      </c>
      <c r="B123284">
        <v>0</v>
      </c>
      <c r="C123284" t="s">
        <v>5</v>
      </c>
      <c r="D123284" t="s">
        <v>4</v>
      </c>
    </row>
    <row r="123285" spans="1:4" x14ac:dyDescent="0.25">
      <c r="A123285" s="1">
        <v>45881.5625</v>
      </c>
      <c r="B123285">
        <v>0</v>
      </c>
      <c r="C123285" t="s">
        <v>0</v>
      </c>
      <c r="D123285" t="s">
        <v>3</v>
      </c>
    </row>
    <row r="123286" spans="1:4" x14ac:dyDescent="0.25">
      <c r="A123286" s="1">
        <v>45881.5625</v>
      </c>
      <c r="B123286">
        <v>0</v>
      </c>
      <c r="C123286" t="s">
        <v>5</v>
      </c>
      <c r="D123286" t="s">
        <v>1</v>
      </c>
    </row>
    <row r="123287" spans="1:4" x14ac:dyDescent="0.25">
      <c r="A123287" s="1">
        <v>45881.5625</v>
      </c>
      <c r="B123287">
        <v>8.9247180000000004</v>
      </c>
      <c r="C123287" t="s">
        <v>5</v>
      </c>
      <c r="D123287" t="s">
        <v>2</v>
      </c>
    </row>
    <row r="123288" spans="1:4" x14ac:dyDescent="0.25">
      <c r="A123288" s="1">
        <v>45881.5625</v>
      </c>
      <c r="B123288">
        <v>0</v>
      </c>
      <c r="C123288" t="s">
        <v>0</v>
      </c>
      <c r="D123288" t="s">
        <v>2</v>
      </c>
    </row>
    <row r="123289" spans="1:4" x14ac:dyDescent="0.25">
      <c r="A123289" s="1">
        <v>45881.5625</v>
      </c>
      <c r="B123289">
        <v>0</v>
      </c>
      <c r="C123289" t="s">
        <v>0</v>
      </c>
      <c r="D123289" t="s">
        <v>1</v>
      </c>
    </row>
    <row r="123290" spans="1:4" x14ac:dyDescent="0.25">
      <c r="A123290" s="1">
        <v>45881.572916666664</v>
      </c>
      <c r="B123290">
        <v>0</v>
      </c>
      <c r="C123290" t="s">
        <v>5</v>
      </c>
      <c r="D123290" t="s">
        <v>4</v>
      </c>
    </row>
    <row r="123291" spans="1:4" x14ac:dyDescent="0.25">
      <c r="A123291" s="1">
        <v>45881.572916666664</v>
      </c>
      <c r="B123291">
        <v>0</v>
      </c>
      <c r="C123291" t="s">
        <v>0</v>
      </c>
      <c r="D123291" t="s">
        <v>4</v>
      </c>
    </row>
    <row r="123292" spans="1:4" x14ac:dyDescent="0.25">
      <c r="A123292" s="1">
        <v>45881.572916666664</v>
      </c>
      <c r="B123292">
        <v>0</v>
      </c>
      <c r="C123292" t="s">
        <v>5</v>
      </c>
      <c r="D123292" t="s">
        <v>1</v>
      </c>
    </row>
    <row r="123293" spans="1:4" x14ac:dyDescent="0.25">
      <c r="A123293" s="1">
        <v>45881.572916666664</v>
      </c>
      <c r="B123293">
        <v>0</v>
      </c>
      <c r="C123293" t="s">
        <v>0</v>
      </c>
      <c r="D123293" t="s">
        <v>3</v>
      </c>
    </row>
    <row r="123294" spans="1:4" x14ac:dyDescent="0.25">
      <c r="A123294" s="1">
        <v>45881.572916666664</v>
      </c>
      <c r="B123294">
        <v>0</v>
      </c>
      <c r="C123294" t="s">
        <v>0</v>
      </c>
      <c r="D123294" t="s">
        <v>1</v>
      </c>
    </row>
    <row r="123295" spans="1:4" x14ac:dyDescent="0.25">
      <c r="A123295" s="1">
        <v>45881.572916666664</v>
      </c>
      <c r="B123295">
        <v>0</v>
      </c>
      <c r="C123295" t="s">
        <v>0</v>
      </c>
      <c r="D123295" t="s">
        <v>2</v>
      </c>
    </row>
    <row r="123296" spans="1:4" x14ac:dyDescent="0.25">
      <c r="A123296" s="1">
        <v>45881.572916666664</v>
      </c>
      <c r="B123296">
        <v>8.8996030000000008</v>
      </c>
      <c r="C123296" t="s">
        <v>5</v>
      </c>
      <c r="D123296" t="s">
        <v>2</v>
      </c>
    </row>
    <row r="123297" spans="1:4" x14ac:dyDescent="0.25">
      <c r="A123297" s="1">
        <v>45881.572916666664</v>
      </c>
      <c r="B123297">
        <v>12.773006000000001</v>
      </c>
      <c r="C123297" t="s">
        <v>5</v>
      </c>
      <c r="D123297" t="s">
        <v>3</v>
      </c>
    </row>
    <row r="123298" spans="1:4" x14ac:dyDescent="0.25">
      <c r="A123298" s="1">
        <v>45881.583333333336</v>
      </c>
      <c r="B123298">
        <v>10.248951999999999</v>
      </c>
      <c r="C123298" t="s">
        <v>5</v>
      </c>
      <c r="D123298" t="s">
        <v>3</v>
      </c>
    </row>
    <row r="123299" spans="1:4" x14ac:dyDescent="0.25">
      <c r="A123299" s="1">
        <v>45881.583333333336</v>
      </c>
      <c r="B123299">
        <v>8.6095469999999992</v>
      </c>
      <c r="C123299" t="s">
        <v>5</v>
      </c>
      <c r="D123299" t="s">
        <v>2</v>
      </c>
    </row>
    <row r="123300" spans="1:4" x14ac:dyDescent="0.25">
      <c r="A123300" s="1">
        <v>45881.583333333336</v>
      </c>
      <c r="B123300">
        <v>0</v>
      </c>
      <c r="C123300" t="s">
        <v>5</v>
      </c>
      <c r="D123300" t="s">
        <v>4</v>
      </c>
    </row>
    <row r="123301" spans="1:4" x14ac:dyDescent="0.25">
      <c r="A123301" s="1">
        <v>45881.583333333336</v>
      </c>
      <c r="B123301">
        <v>0</v>
      </c>
      <c r="C123301" t="s">
        <v>0</v>
      </c>
      <c r="D123301" t="s">
        <v>4</v>
      </c>
    </row>
    <row r="123302" spans="1:4" x14ac:dyDescent="0.25">
      <c r="A123302" s="1">
        <v>45881.583333333336</v>
      </c>
      <c r="B123302">
        <v>0</v>
      </c>
      <c r="C123302" t="s">
        <v>0</v>
      </c>
      <c r="D123302" t="s">
        <v>1</v>
      </c>
    </row>
    <row r="123303" spans="1:4" x14ac:dyDescent="0.25">
      <c r="A123303" s="1">
        <v>45881.583333333336</v>
      </c>
      <c r="B123303">
        <v>0</v>
      </c>
      <c r="C123303" t="s">
        <v>0</v>
      </c>
      <c r="D123303" t="s">
        <v>2</v>
      </c>
    </row>
    <row r="123304" spans="1:4" x14ac:dyDescent="0.25">
      <c r="A123304" s="1">
        <v>45881.583333333336</v>
      </c>
      <c r="B123304">
        <v>0</v>
      </c>
      <c r="C123304" t="s">
        <v>5</v>
      </c>
      <c r="D123304" t="s">
        <v>1</v>
      </c>
    </row>
    <row r="123305" spans="1:4" x14ac:dyDescent="0.25">
      <c r="A123305" s="1">
        <v>45881.583333333336</v>
      </c>
      <c r="B123305">
        <v>0</v>
      </c>
      <c r="C123305" t="s">
        <v>0</v>
      </c>
      <c r="D123305" t="s">
        <v>3</v>
      </c>
    </row>
    <row r="123306" spans="1:4" x14ac:dyDescent="0.25">
      <c r="A123306" s="1">
        <v>45881.59375</v>
      </c>
      <c r="B123306">
        <v>0</v>
      </c>
      <c r="C123306" t="s">
        <v>5</v>
      </c>
      <c r="D123306" t="s">
        <v>4</v>
      </c>
    </row>
    <row r="123307" spans="1:4" x14ac:dyDescent="0.25">
      <c r="A123307" s="1">
        <v>45881.59375</v>
      </c>
      <c r="B123307">
        <v>0</v>
      </c>
      <c r="C123307" t="s">
        <v>5</v>
      </c>
      <c r="D123307" t="s">
        <v>1</v>
      </c>
    </row>
    <row r="123308" spans="1:4" x14ac:dyDescent="0.25">
      <c r="A123308" s="1">
        <v>45881.59375</v>
      </c>
      <c r="B123308">
        <v>0</v>
      </c>
      <c r="C123308" t="s">
        <v>0</v>
      </c>
      <c r="D123308" t="s">
        <v>2</v>
      </c>
    </row>
    <row r="123309" spans="1:4" x14ac:dyDescent="0.25">
      <c r="A123309" s="1">
        <v>45881.59375</v>
      </c>
      <c r="B123309">
        <v>0</v>
      </c>
      <c r="C123309" t="s">
        <v>0</v>
      </c>
      <c r="D123309" t="s">
        <v>4</v>
      </c>
    </row>
    <row r="123310" spans="1:4" x14ac:dyDescent="0.25">
      <c r="A123310" s="1">
        <v>45881.59375</v>
      </c>
      <c r="B123310">
        <v>6.0312760000000001</v>
      </c>
      <c r="C123310" t="s">
        <v>5</v>
      </c>
      <c r="D123310" t="s">
        <v>3</v>
      </c>
    </row>
    <row r="123311" spans="1:4" x14ac:dyDescent="0.25">
      <c r="A123311" s="1">
        <v>45881.59375</v>
      </c>
      <c r="B123311">
        <v>0</v>
      </c>
      <c r="C123311" t="s">
        <v>0</v>
      </c>
      <c r="D123311" t="s">
        <v>3</v>
      </c>
    </row>
    <row r="123312" spans="1:4" x14ac:dyDescent="0.25">
      <c r="A123312" s="1">
        <v>45881.59375</v>
      </c>
      <c r="B123312">
        <v>0</v>
      </c>
      <c r="C123312" t="s">
        <v>0</v>
      </c>
      <c r="D123312" t="s">
        <v>1</v>
      </c>
    </row>
    <row r="123313" spans="1:4" x14ac:dyDescent="0.25">
      <c r="A123313" s="1">
        <v>45881.59375</v>
      </c>
      <c r="B123313">
        <v>5.4850640000000004</v>
      </c>
      <c r="C123313" t="s">
        <v>5</v>
      </c>
      <c r="D123313" t="s">
        <v>2</v>
      </c>
    </row>
    <row r="123314" spans="1:4" x14ac:dyDescent="0.25">
      <c r="A123314" s="1">
        <v>45881.604166666664</v>
      </c>
      <c r="B123314">
        <v>0</v>
      </c>
      <c r="C123314" t="s">
        <v>5</v>
      </c>
      <c r="D123314" t="s">
        <v>4</v>
      </c>
    </row>
    <row r="123315" spans="1:4" x14ac:dyDescent="0.25">
      <c r="A123315" s="1">
        <v>45881.604166666664</v>
      </c>
      <c r="B123315">
        <v>0</v>
      </c>
      <c r="C123315" t="s">
        <v>5</v>
      </c>
      <c r="D123315" t="s">
        <v>1</v>
      </c>
    </row>
    <row r="123316" spans="1:4" x14ac:dyDescent="0.25">
      <c r="A123316" s="1">
        <v>45881.604166666664</v>
      </c>
      <c r="B123316">
        <v>9.3436800000000009</v>
      </c>
      <c r="C123316" t="s">
        <v>5</v>
      </c>
      <c r="D123316" t="s">
        <v>3</v>
      </c>
    </row>
    <row r="123317" spans="1:4" x14ac:dyDescent="0.25">
      <c r="A123317" s="1">
        <v>45881.604166666664</v>
      </c>
      <c r="B123317">
        <v>0</v>
      </c>
      <c r="C123317" t="s">
        <v>0</v>
      </c>
      <c r="D123317" t="s">
        <v>1</v>
      </c>
    </row>
    <row r="123318" spans="1:4" x14ac:dyDescent="0.25">
      <c r="A123318" s="1">
        <v>45881.604166666664</v>
      </c>
      <c r="B123318">
        <v>0</v>
      </c>
      <c r="C123318" t="s">
        <v>0</v>
      </c>
      <c r="D123318" t="s">
        <v>3</v>
      </c>
    </row>
    <row r="123319" spans="1:4" x14ac:dyDescent="0.25">
      <c r="A123319" s="1">
        <v>45881.604166666664</v>
      </c>
      <c r="B123319">
        <v>7.9861079999999998</v>
      </c>
      <c r="C123319" t="s">
        <v>5</v>
      </c>
      <c r="D123319" t="s">
        <v>2</v>
      </c>
    </row>
    <row r="123320" spans="1:4" x14ac:dyDescent="0.25">
      <c r="A123320" s="1">
        <v>45881.604166666664</v>
      </c>
      <c r="B123320">
        <v>0</v>
      </c>
      <c r="C123320" t="s">
        <v>0</v>
      </c>
      <c r="D123320" t="s">
        <v>2</v>
      </c>
    </row>
    <row r="123321" spans="1:4" x14ac:dyDescent="0.25">
      <c r="A123321" s="1">
        <v>45881.604166666664</v>
      </c>
      <c r="B123321">
        <v>0</v>
      </c>
      <c r="C123321" t="s">
        <v>0</v>
      </c>
      <c r="D123321" t="s">
        <v>4</v>
      </c>
    </row>
    <row r="123322" spans="1:4" x14ac:dyDescent="0.25">
      <c r="A123322" s="1">
        <v>45881.614583333336</v>
      </c>
      <c r="B123322">
        <v>0</v>
      </c>
      <c r="C123322" t="s">
        <v>5</v>
      </c>
      <c r="D123322" t="s">
        <v>4</v>
      </c>
    </row>
    <row r="123323" spans="1:4" x14ac:dyDescent="0.25">
      <c r="A123323" s="1">
        <v>45881.614583333336</v>
      </c>
      <c r="B123323">
        <v>0.70871600000000001</v>
      </c>
      <c r="C123323" t="s">
        <v>0</v>
      </c>
      <c r="D123323" t="s">
        <v>3</v>
      </c>
    </row>
    <row r="123324" spans="1:4" x14ac:dyDescent="0.25">
      <c r="A123324" s="1">
        <v>45881.614583333336</v>
      </c>
      <c r="B123324">
        <v>2.4805250000000001</v>
      </c>
      <c r="C123324" t="s">
        <v>5</v>
      </c>
      <c r="D123324" t="s">
        <v>2</v>
      </c>
    </row>
    <row r="123325" spans="1:4" x14ac:dyDescent="0.25">
      <c r="A123325" s="1">
        <v>45881.614583333336</v>
      </c>
      <c r="B123325">
        <v>2.2910159999999999</v>
      </c>
      <c r="C123325" t="s">
        <v>5</v>
      </c>
      <c r="D123325" t="s">
        <v>3</v>
      </c>
    </row>
    <row r="123326" spans="1:4" x14ac:dyDescent="0.25">
      <c r="A123326" s="1">
        <v>45881.614583333336</v>
      </c>
      <c r="B123326">
        <v>0</v>
      </c>
      <c r="C123326" t="s">
        <v>5</v>
      </c>
      <c r="D123326" t="s">
        <v>1</v>
      </c>
    </row>
    <row r="123327" spans="1:4" x14ac:dyDescent="0.25">
      <c r="A123327" s="1">
        <v>45881.614583333336</v>
      </c>
      <c r="B123327">
        <v>0.86822500000000002</v>
      </c>
      <c r="C123327" t="s">
        <v>0</v>
      </c>
      <c r="D123327" t="s">
        <v>2</v>
      </c>
    </row>
    <row r="123328" spans="1:4" x14ac:dyDescent="0.25">
      <c r="A123328" s="1">
        <v>45881.614583333336</v>
      </c>
      <c r="B123328">
        <v>0</v>
      </c>
      <c r="C123328" t="s">
        <v>0</v>
      </c>
      <c r="D123328" t="s">
        <v>4</v>
      </c>
    </row>
    <row r="123329" spans="1:4" x14ac:dyDescent="0.25">
      <c r="A123329" s="1">
        <v>45881.614583333336</v>
      </c>
      <c r="B123329">
        <v>0</v>
      </c>
      <c r="C123329" t="s">
        <v>0</v>
      </c>
      <c r="D123329" t="s">
        <v>1</v>
      </c>
    </row>
    <row r="123330" spans="1:4" x14ac:dyDescent="0.25">
      <c r="A123330" s="1">
        <v>45881.625</v>
      </c>
      <c r="B123330">
        <v>4.5023000000000001E-2</v>
      </c>
      <c r="C123330" t="s">
        <v>0</v>
      </c>
      <c r="D123330" t="s">
        <v>3</v>
      </c>
    </row>
    <row r="123331" spans="1:4" x14ac:dyDescent="0.25">
      <c r="A123331" s="1">
        <v>45881.625</v>
      </c>
      <c r="B123331">
        <v>1.9285E-2</v>
      </c>
      <c r="C123331" t="s">
        <v>0</v>
      </c>
      <c r="D123331" t="s">
        <v>2</v>
      </c>
    </row>
    <row r="123332" spans="1:4" x14ac:dyDescent="0.25">
      <c r="A123332" s="1">
        <v>45881.625</v>
      </c>
      <c r="B123332">
        <v>5.2922149999999997</v>
      </c>
      <c r="C123332" t="s">
        <v>5</v>
      </c>
      <c r="D123332" t="s">
        <v>2</v>
      </c>
    </row>
    <row r="123333" spans="1:4" x14ac:dyDescent="0.25">
      <c r="A123333" s="1">
        <v>45881.625</v>
      </c>
      <c r="B123333">
        <v>0</v>
      </c>
      <c r="C123333" t="s">
        <v>0</v>
      </c>
      <c r="D123333" t="s">
        <v>1</v>
      </c>
    </row>
    <row r="123334" spans="1:4" x14ac:dyDescent="0.25">
      <c r="A123334" s="1">
        <v>45881.625</v>
      </c>
      <c r="B123334">
        <v>0</v>
      </c>
      <c r="C123334" t="s">
        <v>5</v>
      </c>
      <c r="D123334" t="s">
        <v>1</v>
      </c>
    </row>
    <row r="123335" spans="1:4" x14ac:dyDescent="0.25">
      <c r="A123335" s="1">
        <v>45881.625</v>
      </c>
      <c r="B123335">
        <v>0</v>
      </c>
      <c r="C123335" t="s">
        <v>5</v>
      </c>
      <c r="D123335" t="s">
        <v>4</v>
      </c>
    </row>
    <row r="123336" spans="1:4" x14ac:dyDescent="0.25">
      <c r="A123336" s="1">
        <v>45881.625</v>
      </c>
      <c r="B123336">
        <v>5.1643699999999999</v>
      </c>
      <c r="C123336" t="s">
        <v>5</v>
      </c>
      <c r="D123336" t="s">
        <v>3</v>
      </c>
    </row>
    <row r="123337" spans="1:4" x14ac:dyDescent="0.25">
      <c r="A123337" s="1">
        <v>45881.625</v>
      </c>
      <c r="B123337">
        <v>0</v>
      </c>
      <c r="C123337" t="s">
        <v>0</v>
      </c>
      <c r="D123337" t="s">
        <v>4</v>
      </c>
    </row>
    <row r="123338" spans="1:4" x14ac:dyDescent="0.25">
      <c r="A123338" s="1">
        <v>45881.635416666664</v>
      </c>
      <c r="B123338">
        <v>5.1620410000000003</v>
      </c>
      <c r="C123338" t="s">
        <v>5</v>
      </c>
      <c r="D123338" t="s">
        <v>3</v>
      </c>
    </row>
    <row r="123339" spans="1:4" x14ac:dyDescent="0.25">
      <c r="A123339" s="1">
        <v>45881.635416666664</v>
      </c>
      <c r="B123339">
        <v>0</v>
      </c>
      <c r="C123339" t="s">
        <v>5</v>
      </c>
      <c r="D123339" t="s">
        <v>4</v>
      </c>
    </row>
    <row r="123340" spans="1:4" x14ac:dyDescent="0.25">
      <c r="A123340" s="1">
        <v>45881.635416666664</v>
      </c>
      <c r="B123340">
        <v>0</v>
      </c>
      <c r="C123340" t="s">
        <v>5</v>
      </c>
      <c r="D123340" t="s">
        <v>1</v>
      </c>
    </row>
    <row r="123341" spans="1:4" x14ac:dyDescent="0.25">
      <c r="A123341" s="1">
        <v>45881.635416666664</v>
      </c>
      <c r="B123341">
        <v>0</v>
      </c>
      <c r="C123341" t="s">
        <v>0</v>
      </c>
      <c r="D123341" t="s">
        <v>1</v>
      </c>
    </row>
    <row r="123342" spans="1:4" x14ac:dyDescent="0.25">
      <c r="A123342" s="1">
        <v>45881.635416666664</v>
      </c>
      <c r="B123342">
        <v>2.1429E-2</v>
      </c>
      <c r="C123342" t="s">
        <v>0</v>
      </c>
      <c r="D123342" t="s">
        <v>3</v>
      </c>
    </row>
    <row r="123343" spans="1:4" x14ac:dyDescent="0.25">
      <c r="A123343" s="1">
        <v>45881.635416666664</v>
      </c>
      <c r="B123343">
        <v>5.1853610000000003</v>
      </c>
      <c r="C123343" t="s">
        <v>5</v>
      </c>
      <c r="D123343" t="s">
        <v>2</v>
      </c>
    </row>
    <row r="123344" spans="1:4" x14ac:dyDescent="0.25">
      <c r="A123344" s="1">
        <v>45881.635416666664</v>
      </c>
      <c r="B123344">
        <v>0</v>
      </c>
      <c r="C123344" t="s">
        <v>0</v>
      </c>
      <c r="D123344" t="s">
        <v>2</v>
      </c>
    </row>
    <row r="123345" spans="1:4" x14ac:dyDescent="0.25">
      <c r="A123345" s="1">
        <v>45881.635416666664</v>
      </c>
      <c r="B123345">
        <v>0</v>
      </c>
      <c r="C123345" t="s">
        <v>0</v>
      </c>
      <c r="D123345" t="s">
        <v>4</v>
      </c>
    </row>
    <row r="123346" spans="1:4" x14ac:dyDescent="0.25">
      <c r="A123346" s="1">
        <v>45881.645833333336</v>
      </c>
      <c r="B123346">
        <v>0</v>
      </c>
      <c r="C123346" t="s">
        <v>5</v>
      </c>
      <c r="D123346" t="s">
        <v>4</v>
      </c>
    </row>
    <row r="123347" spans="1:4" x14ac:dyDescent="0.25">
      <c r="A123347" s="1">
        <v>45881.645833333336</v>
      </c>
      <c r="B123347">
        <v>1.6092340000000001</v>
      </c>
      <c r="C123347" t="s">
        <v>0</v>
      </c>
      <c r="D123347" t="s">
        <v>2</v>
      </c>
    </row>
    <row r="123348" spans="1:4" x14ac:dyDescent="0.25">
      <c r="A123348" s="1">
        <v>45881.645833333336</v>
      </c>
      <c r="B123348">
        <v>0</v>
      </c>
      <c r="C123348" t="s">
        <v>5</v>
      </c>
      <c r="D123348" t="s">
        <v>3</v>
      </c>
    </row>
    <row r="123349" spans="1:4" x14ac:dyDescent="0.25">
      <c r="A123349" s="1">
        <v>45881.645833333336</v>
      </c>
      <c r="B123349">
        <v>0</v>
      </c>
      <c r="C123349" t="s">
        <v>0</v>
      </c>
      <c r="D123349" t="s">
        <v>1</v>
      </c>
    </row>
    <row r="123350" spans="1:4" x14ac:dyDescent="0.25">
      <c r="A123350" s="1">
        <v>45881.645833333336</v>
      </c>
      <c r="B123350">
        <v>0</v>
      </c>
      <c r="C123350" t="s">
        <v>0</v>
      </c>
      <c r="D123350" t="s">
        <v>4</v>
      </c>
    </row>
    <row r="123351" spans="1:4" x14ac:dyDescent="0.25">
      <c r="A123351" s="1">
        <v>45881.645833333336</v>
      </c>
      <c r="B123351">
        <v>0</v>
      </c>
      <c r="C123351" t="s">
        <v>5</v>
      </c>
      <c r="D123351" t="s">
        <v>1</v>
      </c>
    </row>
    <row r="123352" spans="1:4" x14ac:dyDescent="0.25">
      <c r="A123352" s="1">
        <v>45881.645833333336</v>
      </c>
      <c r="B123352">
        <v>5.2514830000000003</v>
      </c>
      <c r="C123352" t="s">
        <v>0</v>
      </c>
      <c r="D123352" t="s">
        <v>3</v>
      </c>
    </row>
    <row r="123353" spans="1:4" x14ac:dyDescent="0.25">
      <c r="A123353" s="1">
        <v>45881.645833333336</v>
      </c>
      <c r="B123353">
        <v>0.37798599999999999</v>
      </c>
      <c r="C123353" t="s">
        <v>5</v>
      </c>
      <c r="D123353" t="s">
        <v>2</v>
      </c>
    </row>
    <row r="123354" spans="1:4" x14ac:dyDescent="0.25">
      <c r="A123354" s="1">
        <v>45881.65625</v>
      </c>
      <c r="B123354">
        <v>5.716526</v>
      </c>
      <c r="C123354" t="s">
        <v>0</v>
      </c>
      <c r="D123354" t="s">
        <v>3</v>
      </c>
    </row>
    <row r="123355" spans="1:4" x14ac:dyDescent="0.25">
      <c r="A123355" s="1">
        <v>45881.65625</v>
      </c>
      <c r="B123355">
        <v>0</v>
      </c>
      <c r="C123355" t="s">
        <v>5</v>
      </c>
      <c r="D123355" t="s">
        <v>3</v>
      </c>
    </row>
    <row r="123356" spans="1:4" x14ac:dyDescent="0.25">
      <c r="A123356" s="1">
        <v>45881.65625</v>
      </c>
      <c r="B123356">
        <v>1.593016</v>
      </c>
      <c r="C123356" t="s">
        <v>0</v>
      </c>
      <c r="D123356" t="s">
        <v>2</v>
      </c>
    </row>
    <row r="123357" spans="1:4" x14ac:dyDescent="0.25">
      <c r="A123357" s="1">
        <v>45881.65625</v>
      </c>
      <c r="B123357">
        <v>0.36223300000000003</v>
      </c>
      <c r="C123357" t="s">
        <v>5</v>
      </c>
      <c r="D123357" t="s">
        <v>2</v>
      </c>
    </row>
    <row r="123358" spans="1:4" x14ac:dyDescent="0.25">
      <c r="A123358" s="1">
        <v>45881.65625</v>
      </c>
      <c r="B123358">
        <v>0</v>
      </c>
      <c r="C123358" t="s">
        <v>5</v>
      </c>
      <c r="D123358" t="s">
        <v>1</v>
      </c>
    </row>
    <row r="123359" spans="1:4" x14ac:dyDescent="0.25">
      <c r="A123359" s="1">
        <v>45881.65625</v>
      </c>
      <c r="B123359">
        <v>0</v>
      </c>
      <c r="C123359" t="s">
        <v>0</v>
      </c>
      <c r="D123359" t="s">
        <v>1</v>
      </c>
    </row>
    <row r="123360" spans="1:4" x14ac:dyDescent="0.25">
      <c r="A123360" s="1">
        <v>45881.65625</v>
      </c>
      <c r="B123360">
        <v>0</v>
      </c>
      <c r="C123360" t="s">
        <v>0</v>
      </c>
      <c r="D123360" t="s">
        <v>4</v>
      </c>
    </row>
    <row r="123361" spans="1:4" x14ac:dyDescent="0.25">
      <c r="A123361" s="1">
        <v>45881.65625</v>
      </c>
      <c r="B123361">
        <v>0</v>
      </c>
      <c r="C123361" t="s">
        <v>5</v>
      </c>
      <c r="D123361" t="s">
        <v>4</v>
      </c>
    </row>
    <row r="123362" spans="1:4" x14ac:dyDescent="0.25">
      <c r="A123362" s="1">
        <v>45881.666666666664</v>
      </c>
      <c r="B123362">
        <v>0</v>
      </c>
      <c r="C123362" t="s">
        <v>5</v>
      </c>
      <c r="D123362" t="s">
        <v>1</v>
      </c>
    </row>
    <row r="123363" spans="1:4" x14ac:dyDescent="0.25">
      <c r="A123363" s="1">
        <v>45881.666666666664</v>
      </c>
      <c r="B123363">
        <v>1.779231</v>
      </c>
      <c r="C123363" t="s">
        <v>0</v>
      </c>
      <c r="D123363" t="s">
        <v>2</v>
      </c>
    </row>
    <row r="123364" spans="1:4" x14ac:dyDescent="0.25">
      <c r="A123364" s="1">
        <v>45881.666666666664</v>
      </c>
      <c r="B123364">
        <v>0</v>
      </c>
      <c r="C123364" t="s">
        <v>5</v>
      </c>
      <c r="D123364" t="s">
        <v>4</v>
      </c>
    </row>
    <row r="123365" spans="1:4" x14ac:dyDescent="0.25">
      <c r="A123365" s="1">
        <v>45881.666666666664</v>
      </c>
      <c r="B123365">
        <v>0</v>
      </c>
      <c r="C123365" t="s">
        <v>0</v>
      </c>
      <c r="D123365" t="s">
        <v>4</v>
      </c>
    </row>
    <row r="123366" spans="1:4" x14ac:dyDescent="0.25">
      <c r="A123366" s="1">
        <v>45881.666666666664</v>
      </c>
      <c r="B123366">
        <v>0.28063700000000003</v>
      </c>
      <c r="C123366" t="s">
        <v>5</v>
      </c>
      <c r="D123366" t="s">
        <v>2</v>
      </c>
    </row>
    <row r="123367" spans="1:4" x14ac:dyDescent="0.25">
      <c r="A123367" s="1">
        <v>45881.666666666664</v>
      </c>
      <c r="B123367">
        <v>0</v>
      </c>
      <c r="C123367" t="s">
        <v>0</v>
      </c>
      <c r="D123367" t="s">
        <v>1</v>
      </c>
    </row>
    <row r="123368" spans="1:4" x14ac:dyDescent="0.25">
      <c r="A123368" s="1">
        <v>45881.666666666664</v>
      </c>
      <c r="B123368">
        <v>0</v>
      </c>
      <c r="C123368" t="s">
        <v>5</v>
      </c>
      <c r="D123368" t="s">
        <v>3</v>
      </c>
    </row>
    <row r="123369" spans="1:4" x14ac:dyDescent="0.25">
      <c r="A123369" s="1">
        <v>45881.666666666664</v>
      </c>
      <c r="B123369">
        <v>4.5792000000000002</v>
      </c>
      <c r="C123369" t="s">
        <v>0</v>
      </c>
      <c r="D123369" t="s">
        <v>3</v>
      </c>
    </row>
    <row r="123370" spans="1:4" x14ac:dyDescent="0.25">
      <c r="A123370" s="1">
        <v>45881.677083333336</v>
      </c>
      <c r="B123370">
        <v>1.5515760000000001</v>
      </c>
      <c r="C123370" t="s">
        <v>0</v>
      </c>
      <c r="D123370" t="s">
        <v>2</v>
      </c>
    </row>
    <row r="123371" spans="1:4" x14ac:dyDescent="0.25">
      <c r="A123371" s="1">
        <v>45881.677083333336</v>
      </c>
      <c r="B123371">
        <v>0</v>
      </c>
      <c r="C123371" t="s">
        <v>0</v>
      </c>
      <c r="D123371" t="s">
        <v>1</v>
      </c>
    </row>
    <row r="123372" spans="1:4" x14ac:dyDescent="0.25">
      <c r="A123372" s="1">
        <v>45881.677083333336</v>
      </c>
      <c r="B123372">
        <v>0</v>
      </c>
      <c r="C123372" t="s">
        <v>5</v>
      </c>
      <c r="D123372" t="s">
        <v>4</v>
      </c>
    </row>
    <row r="123373" spans="1:4" x14ac:dyDescent="0.25">
      <c r="A123373" s="1">
        <v>45881.677083333336</v>
      </c>
      <c r="B123373">
        <v>0</v>
      </c>
      <c r="C123373" t="s">
        <v>5</v>
      </c>
      <c r="D123373" t="s">
        <v>3</v>
      </c>
    </row>
    <row r="123374" spans="1:4" x14ac:dyDescent="0.25">
      <c r="A123374" s="1">
        <v>45881.677083333336</v>
      </c>
      <c r="B123374">
        <v>3.8231510000000002</v>
      </c>
      <c r="C123374" t="s">
        <v>0</v>
      </c>
      <c r="D123374" t="s">
        <v>3</v>
      </c>
    </row>
    <row r="123375" spans="1:4" x14ac:dyDescent="0.25">
      <c r="A123375" s="1">
        <v>45881.677083333336</v>
      </c>
      <c r="B123375">
        <v>0</v>
      </c>
      <c r="C123375" t="s">
        <v>0</v>
      </c>
      <c r="D123375" t="s">
        <v>4</v>
      </c>
    </row>
    <row r="123376" spans="1:4" x14ac:dyDescent="0.25">
      <c r="A123376" s="1">
        <v>45881.677083333336</v>
      </c>
      <c r="B123376">
        <v>0</v>
      </c>
      <c r="C123376" t="s">
        <v>5</v>
      </c>
      <c r="D123376" t="s">
        <v>1</v>
      </c>
    </row>
    <row r="123377" spans="1:4" x14ac:dyDescent="0.25">
      <c r="A123377" s="1">
        <v>45881.677083333336</v>
      </c>
      <c r="B123377">
        <v>0.40991499999999997</v>
      </c>
      <c r="C123377" t="s">
        <v>5</v>
      </c>
      <c r="D123377" t="s">
        <v>2</v>
      </c>
    </row>
    <row r="123378" spans="1:4" x14ac:dyDescent="0.25">
      <c r="A123378" s="1">
        <v>45881.6875</v>
      </c>
      <c r="B123378">
        <v>0</v>
      </c>
      <c r="C123378" t="s">
        <v>5</v>
      </c>
      <c r="D123378" t="s">
        <v>4</v>
      </c>
    </row>
    <row r="123379" spans="1:4" x14ac:dyDescent="0.25">
      <c r="A123379" s="1">
        <v>45881.6875</v>
      </c>
      <c r="B123379">
        <v>0.63696900000000001</v>
      </c>
      <c r="C123379" t="s">
        <v>5</v>
      </c>
      <c r="D123379" t="s">
        <v>2</v>
      </c>
    </row>
    <row r="123380" spans="1:4" x14ac:dyDescent="0.25">
      <c r="A123380" s="1">
        <v>45881.6875</v>
      </c>
      <c r="B123380">
        <v>0</v>
      </c>
      <c r="C123380" t="s">
        <v>0</v>
      </c>
      <c r="D123380" t="s">
        <v>4</v>
      </c>
    </row>
    <row r="123381" spans="1:4" x14ac:dyDescent="0.25">
      <c r="A123381" s="1">
        <v>45881.6875</v>
      </c>
      <c r="B123381">
        <v>0.57184400000000002</v>
      </c>
      <c r="C123381" t="s">
        <v>0</v>
      </c>
      <c r="D123381" t="s">
        <v>2</v>
      </c>
    </row>
    <row r="123382" spans="1:4" x14ac:dyDescent="0.25">
      <c r="A123382" s="1">
        <v>45881.6875</v>
      </c>
      <c r="B123382">
        <v>0</v>
      </c>
      <c r="C123382" t="s">
        <v>5</v>
      </c>
      <c r="D123382" t="s">
        <v>1</v>
      </c>
    </row>
    <row r="123383" spans="1:4" x14ac:dyDescent="0.25">
      <c r="A123383" s="1">
        <v>45881.6875</v>
      </c>
      <c r="B123383">
        <v>0</v>
      </c>
      <c r="C123383" t="s">
        <v>5</v>
      </c>
      <c r="D123383" t="s">
        <v>3</v>
      </c>
    </row>
    <row r="123384" spans="1:4" x14ac:dyDescent="0.25">
      <c r="A123384" s="1">
        <v>45881.6875</v>
      </c>
      <c r="B123384">
        <v>0</v>
      </c>
      <c r="C123384" t="s">
        <v>0</v>
      </c>
      <c r="D123384" t="s">
        <v>1</v>
      </c>
    </row>
    <row r="123385" spans="1:4" x14ac:dyDescent="0.25">
      <c r="A123385" s="1">
        <v>45881.6875</v>
      </c>
      <c r="B123385">
        <v>1.7941879999999999</v>
      </c>
      <c r="C123385" t="s">
        <v>0</v>
      </c>
      <c r="D123385" t="s">
        <v>3</v>
      </c>
    </row>
    <row r="123386" spans="1:4" x14ac:dyDescent="0.25">
      <c r="A123386" s="1">
        <v>45881.697916666664</v>
      </c>
      <c r="B123386">
        <v>0</v>
      </c>
      <c r="C123386" t="s">
        <v>0</v>
      </c>
      <c r="D123386" t="s">
        <v>4</v>
      </c>
    </row>
    <row r="123387" spans="1:4" x14ac:dyDescent="0.25">
      <c r="A123387" s="1">
        <v>45881.697916666664</v>
      </c>
      <c r="B123387">
        <v>9.3599999999999998E-4</v>
      </c>
      <c r="C123387" t="s">
        <v>0</v>
      </c>
      <c r="D123387" t="s">
        <v>2</v>
      </c>
    </row>
    <row r="123388" spans="1:4" x14ac:dyDescent="0.25">
      <c r="A123388" s="1">
        <v>45881.697916666664</v>
      </c>
      <c r="B123388">
        <v>0</v>
      </c>
      <c r="C123388" t="s">
        <v>5</v>
      </c>
      <c r="D123388" t="s">
        <v>4</v>
      </c>
    </row>
    <row r="123389" spans="1:4" x14ac:dyDescent="0.25">
      <c r="A123389" s="1">
        <v>45881.697916666664</v>
      </c>
      <c r="B123389">
        <v>1.5773239999999999</v>
      </c>
      <c r="C123389" t="s">
        <v>5</v>
      </c>
      <c r="D123389" t="s">
        <v>2</v>
      </c>
    </row>
    <row r="123390" spans="1:4" x14ac:dyDescent="0.25">
      <c r="A123390" s="1">
        <v>45881.697916666664</v>
      </c>
      <c r="B123390">
        <v>1.5008060000000001</v>
      </c>
      <c r="C123390" t="s">
        <v>5</v>
      </c>
      <c r="D123390" t="s">
        <v>3</v>
      </c>
    </row>
    <row r="123391" spans="1:4" x14ac:dyDescent="0.25">
      <c r="A123391" s="1">
        <v>45881.697916666664</v>
      </c>
      <c r="B123391">
        <v>0</v>
      </c>
      <c r="C123391" t="s">
        <v>0</v>
      </c>
      <c r="D123391" t="s">
        <v>1</v>
      </c>
    </row>
    <row r="123392" spans="1:4" x14ac:dyDescent="0.25">
      <c r="A123392" s="1">
        <v>45881.697916666664</v>
      </c>
      <c r="B123392">
        <v>0.416495</v>
      </c>
      <c r="C123392" t="s">
        <v>0</v>
      </c>
      <c r="D123392" t="s">
        <v>3</v>
      </c>
    </row>
    <row r="123393" spans="1:4" x14ac:dyDescent="0.25">
      <c r="A123393" s="1">
        <v>45881.697916666664</v>
      </c>
      <c r="B123393">
        <v>0</v>
      </c>
      <c r="C123393" t="s">
        <v>5</v>
      </c>
      <c r="D123393" t="s">
        <v>1</v>
      </c>
    </row>
    <row r="123394" spans="1:4" x14ac:dyDescent="0.25">
      <c r="A123394" s="1">
        <v>45881.708333333336</v>
      </c>
      <c r="B123394">
        <v>0</v>
      </c>
      <c r="C123394" t="s">
        <v>0</v>
      </c>
      <c r="D123394" t="s">
        <v>4</v>
      </c>
    </row>
    <row r="123395" spans="1:4" x14ac:dyDescent="0.25">
      <c r="A123395" s="1">
        <v>45881.708333333336</v>
      </c>
      <c r="B123395">
        <v>0</v>
      </c>
      <c r="C123395" t="s">
        <v>0</v>
      </c>
      <c r="D123395" t="s">
        <v>2</v>
      </c>
    </row>
    <row r="123396" spans="1:4" x14ac:dyDescent="0.25">
      <c r="A123396" s="1">
        <v>45881.708333333336</v>
      </c>
      <c r="B123396">
        <v>0</v>
      </c>
      <c r="C123396" t="s">
        <v>5</v>
      </c>
      <c r="D123396" t="s">
        <v>4</v>
      </c>
    </row>
    <row r="123397" spans="1:4" x14ac:dyDescent="0.25">
      <c r="A123397" s="1">
        <v>45881.708333333336</v>
      </c>
      <c r="B123397">
        <v>2.218842</v>
      </c>
      <c r="C123397" t="s">
        <v>5</v>
      </c>
      <c r="D123397" t="s">
        <v>3</v>
      </c>
    </row>
    <row r="123398" spans="1:4" x14ac:dyDescent="0.25">
      <c r="A123398" s="1">
        <v>45881.708333333336</v>
      </c>
      <c r="B123398">
        <v>0</v>
      </c>
      <c r="C123398" t="s">
        <v>0</v>
      </c>
      <c r="D123398" t="s">
        <v>1</v>
      </c>
    </row>
    <row r="123399" spans="1:4" x14ac:dyDescent="0.25">
      <c r="A123399" s="1">
        <v>45881.708333333336</v>
      </c>
      <c r="B123399">
        <v>6.0910529999999996</v>
      </c>
      <c r="C123399" t="s">
        <v>5</v>
      </c>
      <c r="D123399" t="s">
        <v>2</v>
      </c>
    </row>
    <row r="123400" spans="1:4" x14ac:dyDescent="0.25">
      <c r="A123400" s="1">
        <v>45881.708333333336</v>
      </c>
      <c r="B123400">
        <v>0</v>
      </c>
      <c r="C123400" t="s">
        <v>0</v>
      </c>
      <c r="D123400" t="s">
        <v>3</v>
      </c>
    </row>
    <row r="123401" spans="1:4" x14ac:dyDescent="0.25">
      <c r="A123401" s="1">
        <v>45881.708333333336</v>
      </c>
      <c r="B123401">
        <v>0</v>
      </c>
      <c r="C123401" t="s">
        <v>5</v>
      </c>
      <c r="D123401" t="s">
        <v>1</v>
      </c>
    </row>
    <row r="123402" spans="1:4" x14ac:dyDescent="0.25">
      <c r="A123402" s="1">
        <v>45881.71875</v>
      </c>
      <c r="B123402">
        <v>0</v>
      </c>
      <c r="C123402" t="s">
        <v>0</v>
      </c>
      <c r="D123402" t="s">
        <v>4</v>
      </c>
    </row>
    <row r="123403" spans="1:4" x14ac:dyDescent="0.25">
      <c r="A123403" s="1">
        <v>45881.71875</v>
      </c>
      <c r="B123403">
        <v>0</v>
      </c>
      <c r="C123403" t="s">
        <v>5</v>
      </c>
      <c r="D123403" t="s">
        <v>4</v>
      </c>
    </row>
    <row r="123404" spans="1:4" x14ac:dyDescent="0.25">
      <c r="A123404" s="1">
        <v>45881.71875</v>
      </c>
      <c r="B123404">
        <v>0</v>
      </c>
      <c r="C123404" t="s">
        <v>0</v>
      </c>
      <c r="D123404" t="s">
        <v>2</v>
      </c>
    </row>
    <row r="123405" spans="1:4" x14ac:dyDescent="0.25">
      <c r="A123405" s="1">
        <v>45881.71875</v>
      </c>
      <c r="B123405">
        <v>7.774502</v>
      </c>
      <c r="C123405" t="s">
        <v>5</v>
      </c>
      <c r="D123405" t="s">
        <v>2</v>
      </c>
    </row>
    <row r="123406" spans="1:4" x14ac:dyDescent="0.25">
      <c r="A123406" s="1">
        <v>45881.71875</v>
      </c>
      <c r="B123406">
        <v>2.8877139999999999</v>
      </c>
      <c r="C123406" t="s">
        <v>5</v>
      </c>
      <c r="D123406" t="s">
        <v>3</v>
      </c>
    </row>
    <row r="123407" spans="1:4" x14ac:dyDescent="0.25">
      <c r="A123407" s="1">
        <v>45881.71875</v>
      </c>
      <c r="B123407">
        <v>0</v>
      </c>
      <c r="C123407" t="s">
        <v>0</v>
      </c>
      <c r="D123407" t="s">
        <v>1</v>
      </c>
    </row>
    <row r="123408" spans="1:4" x14ac:dyDescent="0.25">
      <c r="A123408" s="1">
        <v>45881.71875</v>
      </c>
      <c r="B123408">
        <v>0</v>
      </c>
      <c r="C123408" t="s">
        <v>5</v>
      </c>
      <c r="D123408" t="s">
        <v>1</v>
      </c>
    </row>
    <row r="123409" spans="1:4" x14ac:dyDescent="0.25">
      <c r="A123409" s="1">
        <v>45881.71875</v>
      </c>
      <c r="B123409">
        <v>0</v>
      </c>
      <c r="C123409" t="s">
        <v>0</v>
      </c>
      <c r="D123409" t="s">
        <v>3</v>
      </c>
    </row>
    <row r="123410" spans="1:4" x14ac:dyDescent="0.25">
      <c r="A123410" s="1">
        <v>45881.729166666664</v>
      </c>
      <c r="B123410">
        <v>0</v>
      </c>
      <c r="C123410" t="s">
        <v>0</v>
      </c>
      <c r="D123410" t="s">
        <v>4</v>
      </c>
    </row>
    <row r="123411" spans="1:4" x14ac:dyDescent="0.25">
      <c r="A123411" s="1">
        <v>45881.729166666664</v>
      </c>
      <c r="B123411">
        <v>0.30352899999999999</v>
      </c>
      <c r="C123411" t="s">
        <v>0</v>
      </c>
      <c r="D123411" t="s">
        <v>2</v>
      </c>
    </row>
    <row r="123412" spans="1:4" x14ac:dyDescent="0.25">
      <c r="A123412" s="1">
        <v>45881.729166666664</v>
      </c>
      <c r="B123412">
        <v>0</v>
      </c>
      <c r="C123412" t="s">
        <v>0</v>
      </c>
      <c r="D123412" t="s">
        <v>1</v>
      </c>
    </row>
    <row r="123413" spans="1:4" x14ac:dyDescent="0.25">
      <c r="A123413" s="1">
        <v>45881.729166666664</v>
      </c>
      <c r="B123413">
        <v>0</v>
      </c>
      <c r="C123413" t="s">
        <v>5</v>
      </c>
      <c r="D123413" t="s">
        <v>4</v>
      </c>
    </row>
    <row r="123414" spans="1:4" x14ac:dyDescent="0.25">
      <c r="A123414" s="1">
        <v>45881.729166666664</v>
      </c>
      <c r="B123414">
        <v>0</v>
      </c>
      <c r="C123414" t="s">
        <v>5</v>
      </c>
      <c r="D123414" t="s">
        <v>1</v>
      </c>
    </row>
    <row r="123415" spans="1:4" x14ac:dyDescent="0.25">
      <c r="A123415" s="1">
        <v>45881.729166666664</v>
      </c>
      <c r="B123415">
        <v>2.8592010000000001</v>
      </c>
      <c r="C123415" t="s">
        <v>5</v>
      </c>
      <c r="D123415" t="s">
        <v>2</v>
      </c>
    </row>
    <row r="123416" spans="1:4" x14ac:dyDescent="0.25">
      <c r="A123416" s="1">
        <v>45881.729166666664</v>
      </c>
      <c r="B123416">
        <v>1.799577</v>
      </c>
      <c r="C123416" t="s">
        <v>0</v>
      </c>
      <c r="D123416" t="s">
        <v>3</v>
      </c>
    </row>
    <row r="123417" spans="1:4" x14ac:dyDescent="0.25">
      <c r="A123417" s="1">
        <v>45881.729166666664</v>
      </c>
      <c r="B123417">
        <v>1.1731069999999999</v>
      </c>
      <c r="C123417" t="s">
        <v>5</v>
      </c>
      <c r="D123417" t="s">
        <v>3</v>
      </c>
    </row>
    <row r="123418" spans="1:4" x14ac:dyDescent="0.25">
      <c r="A123418" s="1">
        <v>45881.739583333336</v>
      </c>
      <c r="B123418">
        <v>0.29127599999999998</v>
      </c>
      <c r="C123418" t="s">
        <v>5</v>
      </c>
      <c r="D123418" t="s">
        <v>2</v>
      </c>
    </row>
    <row r="123419" spans="1:4" x14ac:dyDescent="0.25">
      <c r="A123419" s="1">
        <v>45881.739583333336</v>
      </c>
      <c r="B123419">
        <v>5.2866609999999996</v>
      </c>
      <c r="C123419" t="s">
        <v>0</v>
      </c>
      <c r="D123419" t="s">
        <v>3</v>
      </c>
    </row>
    <row r="123420" spans="1:4" x14ac:dyDescent="0.25">
      <c r="A123420" s="1">
        <v>45881.739583333336</v>
      </c>
      <c r="B123420">
        <v>0</v>
      </c>
      <c r="C123420" t="s">
        <v>5</v>
      </c>
      <c r="D123420" t="s">
        <v>1</v>
      </c>
    </row>
    <row r="123421" spans="1:4" x14ac:dyDescent="0.25">
      <c r="A123421" s="1">
        <v>45881.739583333336</v>
      </c>
      <c r="B123421">
        <v>0</v>
      </c>
      <c r="C123421" t="s">
        <v>5</v>
      </c>
      <c r="D123421" t="s">
        <v>3</v>
      </c>
    </row>
    <row r="123422" spans="1:4" x14ac:dyDescent="0.25">
      <c r="A123422" s="1">
        <v>45881.739583333336</v>
      </c>
      <c r="B123422">
        <v>0</v>
      </c>
      <c r="C123422" t="s">
        <v>0</v>
      </c>
      <c r="D123422" t="s">
        <v>4</v>
      </c>
    </row>
    <row r="123423" spans="1:4" x14ac:dyDescent="0.25">
      <c r="A123423" s="1">
        <v>45881.739583333336</v>
      </c>
      <c r="B123423">
        <v>1.360258</v>
      </c>
      <c r="C123423" t="s">
        <v>0</v>
      </c>
      <c r="D123423" t="s">
        <v>2</v>
      </c>
    </row>
    <row r="123424" spans="1:4" x14ac:dyDescent="0.25">
      <c r="A123424" s="1">
        <v>45881.739583333336</v>
      </c>
      <c r="B123424">
        <v>0</v>
      </c>
      <c r="C123424" t="s">
        <v>0</v>
      </c>
      <c r="D123424" t="s">
        <v>1</v>
      </c>
    </row>
    <row r="123425" spans="1:4" x14ac:dyDescent="0.25">
      <c r="A123425" s="1">
        <v>45881.739583333336</v>
      </c>
      <c r="B123425">
        <v>0</v>
      </c>
      <c r="C123425" t="s">
        <v>5</v>
      </c>
      <c r="D123425" t="s">
        <v>4</v>
      </c>
    </row>
    <row r="123426" spans="1:4" x14ac:dyDescent="0.25">
      <c r="A123426" s="1">
        <v>45881.75</v>
      </c>
      <c r="B123426">
        <v>0</v>
      </c>
      <c r="C123426" t="s">
        <v>5</v>
      </c>
      <c r="D123426" t="s">
        <v>4</v>
      </c>
    </row>
    <row r="123427" spans="1:4" x14ac:dyDescent="0.25">
      <c r="A123427" s="1">
        <v>45881.75</v>
      </c>
      <c r="B123427">
        <v>1.4958199999999999</v>
      </c>
      <c r="C123427" t="s">
        <v>5</v>
      </c>
      <c r="D123427" t="s">
        <v>2</v>
      </c>
    </row>
    <row r="123428" spans="1:4" x14ac:dyDescent="0.25">
      <c r="A123428" s="1">
        <v>45881.75</v>
      </c>
      <c r="B123428">
        <v>0.542574</v>
      </c>
      <c r="C123428" t="s">
        <v>0</v>
      </c>
      <c r="D123428" t="s">
        <v>2</v>
      </c>
    </row>
    <row r="123429" spans="1:4" x14ac:dyDescent="0.25">
      <c r="A123429" s="1">
        <v>45881.75</v>
      </c>
      <c r="B123429">
        <v>7.1749999999999994E-2</v>
      </c>
      <c r="C123429" t="s">
        <v>5</v>
      </c>
      <c r="D123429" t="s">
        <v>1</v>
      </c>
    </row>
    <row r="123430" spans="1:4" x14ac:dyDescent="0.25">
      <c r="A123430" s="1">
        <v>45881.75</v>
      </c>
      <c r="B123430">
        <v>0</v>
      </c>
      <c r="C123430" t="s">
        <v>0</v>
      </c>
      <c r="D123430" t="s">
        <v>4</v>
      </c>
    </row>
    <row r="123431" spans="1:4" x14ac:dyDescent="0.25">
      <c r="A123431" s="1">
        <v>45881.75</v>
      </c>
      <c r="B123431">
        <v>1.7354750000000001</v>
      </c>
      <c r="C123431" t="s">
        <v>0</v>
      </c>
      <c r="D123431" t="s">
        <v>3</v>
      </c>
    </row>
    <row r="123432" spans="1:4" x14ac:dyDescent="0.25">
      <c r="A123432" s="1">
        <v>45881.75</v>
      </c>
      <c r="B123432">
        <v>8.6289999999999995E-3</v>
      </c>
      <c r="C123432" t="s">
        <v>0</v>
      </c>
      <c r="D123432" t="s">
        <v>1</v>
      </c>
    </row>
    <row r="123433" spans="1:4" x14ac:dyDescent="0.25">
      <c r="A123433" s="1">
        <v>45881.75</v>
      </c>
      <c r="B123433">
        <v>1.2624E-2</v>
      </c>
      <c r="C123433" t="s">
        <v>5</v>
      </c>
      <c r="D123433" t="s">
        <v>3</v>
      </c>
    </row>
    <row r="123434" spans="1:4" x14ac:dyDescent="0.25">
      <c r="A123434" s="1">
        <v>45881.760416666664</v>
      </c>
      <c r="B123434">
        <v>5.3048999999999999E-2</v>
      </c>
      <c r="C123434" t="s">
        <v>5</v>
      </c>
      <c r="D123434" t="s">
        <v>1</v>
      </c>
    </row>
    <row r="123435" spans="1:4" x14ac:dyDescent="0.25">
      <c r="A123435" s="1">
        <v>45881.760416666664</v>
      </c>
      <c r="B123435">
        <v>0</v>
      </c>
      <c r="C123435" t="s">
        <v>0</v>
      </c>
      <c r="D123435" t="s">
        <v>4</v>
      </c>
    </row>
    <row r="123436" spans="1:4" x14ac:dyDescent="0.25">
      <c r="A123436" s="1">
        <v>45881.760416666664</v>
      </c>
      <c r="B123436">
        <v>0</v>
      </c>
      <c r="C123436" t="s">
        <v>0</v>
      </c>
      <c r="D123436" t="s">
        <v>1</v>
      </c>
    </row>
    <row r="123437" spans="1:4" x14ac:dyDescent="0.25">
      <c r="A123437" s="1">
        <v>45881.760416666664</v>
      </c>
      <c r="B123437">
        <v>0.79603599999999997</v>
      </c>
      <c r="C123437" t="s">
        <v>0</v>
      </c>
      <c r="D123437" t="s">
        <v>3</v>
      </c>
    </row>
    <row r="123438" spans="1:4" x14ac:dyDescent="0.25">
      <c r="A123438" s="1">
        <v>45881.760416666664</v>
      </c>
      <c r="B123438">
        <v>1.652722</v>
      </c>
      <c r="C123438" t="s">
        <v>5</v>
      </c>
      <c r="D123438" t="s">
        <v>2</v>
      </c>
    </row>
    <row r="123439" spans="1:4" x14ac:dyDescent="0.25">
      <c r="A123439" s="1">
        <v>45881.760416666664</v>
      </c>
      <c r="B123439">
        <v>0</v>
      </c>
      <c r="C123439" t="s">
        <v>5</v>
      </c>
      <c r="D123439" t="s">
        <v>4</v>
      </c>
    </row>
    <row r="123440" spans="1:4" x14ac:dyDescent="0.25">
      <c r="A123440" s="1">
        <v>45881.760416666664</v>
      </c>
      <c r="B123440">
        <v>9.2355999999999994E-2</v>
      </c>
      <c r="C123440" t="s">
        <v>0</v>
      </c>
      <c r="D123440" t="s">
        <v>2</v>
      </c>
    </row>
    <row r="123441" spans="1:4" x14ac:dyDescent="0.25">
      <c r="A123441" s="1">
        <v>45881.760416666664</v>
      </c>
      <c r="B123441">
        <v>4.1954999999999999E-2</v>
      </c>
      <c r="C123441" t="s">
        <v>5</v>
      </c>
      <c r="D123441" t="s">
        <v>3</v>
      </c>
    </row>
    <row r="123442" spans="1:4" x14ac:dyDescent="0.25">
      <c r="A123442" s="1">
        <v>45881.770833333336</v>
      </c>
      <c r="B123442">
        <v>0</v>
      </c>
      <c r="C123442" t="s">
        <v>0</v>
      </c>
      <c r="D123442" t="s">
        <v>1</v>
      </c>
    </row>
    <row r="123443" spans="1:4" x14ac:dyDescent="0.25">
      <c r="A123443" s="1">
        <v>45881.770833333336</v>
      </c>
      <c r="B123443">
        <v>0</v>
      </c>
      <c r="C123443" t="s">
        <v>5</v>
      </c>
      <c r="D123443" t="s">
        <v>4</v>
      </c>
    </row>
    <row r="123444" spans="1:4" x14ac:dyDescent="0.25">
      <c r="A123444" s="1">
        <v>45881.770833333336</v>
      </c>
      <c r="B123444">
        <v>8.3548999999999998E-2</v>
      </c>
      <c r="C123444" t="s">
        <v>5</v>
      </c>
      <c r="D123444" t="s">
        <v>2</v>
      </c>
    </row>
    <row r="123445" spans="1:4" x14ac:dyDescent="0.25">
      <c r="A123445" s="1">
        <v>45881.770833333336</v>
      </c>
      <c r="B123445">
        <v>0</v>
      </c>
      <c r="C123445" t="s">
        <v>5</v>
      </c>
      <c r="D123445" t="s">
        <v>1</v>
      </c>
    </row>
    <row r="123446" spans="1:4" x14ac:dyDescent="0.25">
      <c r="A123446" s="1">
        <v>45881.770833333336</v>
      </c>
      <c r="B123446">
        <v>0</v>
      </c>
      <c r="C123446" t="s">
        <v>0</v>
      </c>
      <c r="D123446" t="s">
        <v>4</v>
      </c>
    </row>
    <row r="123447" spans="1:4" x14ac:dyDescent="0.25">
      <c r="A123447" s="1">
        <v>45881.770833333336</v>
      </c>
      <c r="B123447">
        <v>0.67108199999999996</v>
      </c>
      <c r="C123447" t="s">
        <v>0</v>
      </c>
      <c r="D123447" t="s">
        <v>2</v>
      </c>
    </row>
    <row r="123448" spans="1:4" x14ac:dyDescent="0.25">
      <c r="A123448" s="1">
        <v>45881.770833333336</v>
      </c>
      <c r="B123448">
        <v>4.4803920000000002</v>
      </c>
      <c r="C123448" t="s">
        <v>0</v>
      </c>
      <c r="D123448" t="s">
        <v>3</v>
      </c>
    </row>
    <row r="123449" spans="1:4" x14ac:dyDescent="0.25">
      <c r="A123449" s="1">
        <v>45881.770833333336</v>
      </c>
      <c r="B123449">
        <v>0</v>
      </c>
      <c r="C123449" t="s">
        <v>5</v>
      </c>
      <c r="D123449" t="s">
        <v>3</v>
      </c>
    </row>
    <row r="123450" spans="1:4" x14ac:dyDescent="0.25">
      <c r="A123450" s="1">
        <v>45881.78125</v>
      </c>
      <c r="B123450">
        <v>5.4584679999999999</v>
      </c>
      <c r="C123450" t="s">
        <v>0</v>
      </c>
      <c r="D123450" t="s">
        <v>3</v>
      </c>
    </row>
    <row r="123451" spans="1:4" x14ac:dyDescent="0.25">
      <c r="A123451" s="1">
        <v>45881.78125</v>
      </c>
      <c r="B123451">
        <v>0</v>
      </c>
      <c r="C123451" t="s">
        <v>5</v>
      </c>
      <c r="D123451" t="s">
        <v>4</v>
      </c>
    </row>
    <row r="123452" spans="1:4" x14ac:dyDescent="0.25">
      <c r="A123452" s="1">
        <v>45881.78125</v>
      </c>
      <c r="B123452">
        <v>1.3587210000000001</v>
      </c>
      <c r="C123452" t="s">
        <v>0</v>
      </c>
      <c r="D123452" t="s">
        <v>2</v>
      </c>
    </row>
    <row r="123453" spans="1:4" x14ac:dyDescent="0.25">
      <c r="A123453" s="1">
        <v>45881.78125</v>
      </c>
      <c r="B123453">
        <v>0</v>
      </c>
      <c r="C123453" t="s">
        <v>5</v>
      </c>
      <c r="D123453" t="s">
        <v>1</v>
      </c>
    </row>
    <row r="123454" spans="1:4" x14ac:dyDescent="0.25">
      <c r="A123454" s="1">
        <v>45881.78125</v>
      </c>
      <c r="B123454">
        <v>0</v>
      </c>
      <c r="C123454" t="s">
        <v>0</v>
      </c>
      <c r="D123454" t="s">
        <v>4</v>
      </c>
    </row>
    <row r="123455" spans="1:4" x14ac:dyDescent="0.25">
      <c r="A123455" s="1">
        <v>45881.78125</v>
      </c>
      <c r="B123455">
        <v>6.6175999999999999E-2</v>
      </c>
      <c r="C123455" t="s">
        <v>5</v>
      </c>
      <c r="D123455" t="s">
        <v>2</v>
      </c>
    </row>
    <row r="123456" spans="1:4" x14ac:dyDescent="0.25">
      <c r="A123456" s="1">
        <v>45881.78125</v>
      </c>
      <c r="B123456">
        <v>0</v>
      </c>
      <c r="C123456" t="s">
        <v>0</v>
      </c>
      <c r="D123456" t="s">
        <v>1</v>
      </c>
    </row>
    <row r="123457" spans="1:4" x14ac:dyDescent="0.25">
      <c r="A123457" s="1">
        <v>45881.78125</v>
      </c>
      <c r="B123457">
        <v>0</v>
      </c>
      <c r="C123457" t="s">
        <v>5</v>
      </c>
      <c r="D123457" t="s">
        <v>3</v>
      </c>
    </row>
    <row r="123458" spans="1:4" x14ac:dyDescent="0.25">
      <c r="A123458" s="1">
        <v>45881.791666666664</v>
      </c>
      <c r="B123458">
        <v>0.32341799999999998</v>
      </c>
      <c r="C123458" t="s">
        <v>5</v>
      </c>
      <c r="D123458" t="s">
        <v>1</v>
      </c>
    </row>
    <row r="123459" spans="1:4" x14ac:dyDescent="0.25">
      <c r="A123459" s="1">
        <v>45881.791666666664</v>
      </c>
      <c r="B123459">
        <v>0.48509799999999997</v>
      </c>
      <c r="C123459" t="s">
        <v>0</v>
      </c>
      <c r="D123459" t="s">
        <v>2</v>
      </c>
    </row>
    <row r="123460" spans="1:4" x14ac:dyDescent="0.25">
      <c r="A123460" s="1">
        <v>45881.791666666664</v>
      </c>
      <c r="B123460">
        <v>0</v>
      </c>
      <c r="C123460" t="s">
        <v>0</v>
      </c>
      <c r="D123460" t="s">
        <v>4</v>
      </c>
    </row>
    <row r="123461" spans="1:4" x14ac:dyDescent="0.25">
      <c r="A123461" s="1">
        <v>45881.791666666664</v>
      </c>
      <c r="B123461">
        <v>2.2308970000000001</v>
      </c>
      <c r="C123461" t="s">
        <v>5</v>
      </c>
      <c r="D123461" t="s">
        <v>3</v>
      </c>
    </row>
    <row r="123462" spans="1:4" x14ac:dyDescent="0.25">
      <c r="A123462" s="1">
        <v>45881.791666666664</v>
      </c>
      <c r="B123462">
        <v>3.1841529999999998</v>
      </c>
      <c r="C123462" t="s">
        <v>5</v>
      </c>
      <c r="D123462" t="s">
        <v>2</v>
      </c>
    </row>
    <row r="123463" spans="1:4" x14ac:dyDescent="0.25">
      <c r="A123463" s="1">
        <v>45881.791666666664</v>
      </c>
      <c r="B123463">
        <v>0</v>
      </c>
      <c r="C123463" t="s">
        <v>5</v>
      </c>
      <c r="D123463" t="s">
        <v>4</v>
      </c>
    </row>
    <row r="123464" spans="1:4" x14ac:dyDescent="0.25">
      <c r="A123464" s="1">
        <v>45881.791666666664</v>
      </c>
      <c r="B123464">
        <v>1.422946</v>
      </c>
      <c r="C123464" t="s">
        <v>0</v>
      </c>
      <c r="D123464" t="s">
        <v>3</v>
      </c>
    </row>
    <row r="123465" spans="1:4" x14ac:dyDescent="0.25">
      <c r="A123465" s="1">
        <v>45881.791666666664</v>
      </c>
      <c r="B123465">
        <v>4.4250000000000001E-3</v>
      </c>
      <c r="C123465" t="s">
        <v>0</v>
      </c>
      <c r="D123465" t="s">
        <v>1</v>
      </c>
    </row>
    <row r="123466" spans="1:4" x14ac:dyDescent="0.25">
      <c r="A123466" s="1">
        <v>45881.802083333336</v>
      </c>
      <c r="B123466">
        <v>0</v>
      </c>
      <c r="C123466" t="s">
        <v>0</v>
      </c>
      <c r="D123466" t="s">
        <v>4</v>
      </c>
    </row>
    <row r="123467" spans="1:4" x14ac:dyDescent="0.25">
      <c r="A123467" s="1">
        <v>45881.802083333336</v>
      </c>
      <c r="B123467">
        <v>0.23400099999999999</v>
      </c>
      <c r="C123467" t="s">
        <v>0</v>
      </c>
      <c r="D123467" t="s">
        <v>3</v>
      </c>
    </row>
    <row r="123468" spans="1:4" x14ac:dyDescent="0.25">
      <c r="A123468" s="1">
        <v>45881.802083333336</v>
      </c>
      <c r="B123468">
        <v>0</v>
      </c>
      <c r="C123468" t="s">
        <v>5</v>
      </c>
      <c r="D123468" t="s">
        <v>4</v>
      </c>
    </row>
    <row r="123469" spans="1:4" x14ac:dyDescent="0.25">
      <c r="A123469" s="1">
        <v>45881.802083333336</v>
      </c>
      <c r="B123469">
        <v>0.425398</v>
      </c>
      <c r="C123469" t="s">
        <v>5</v>
      </c>
      <c r="D123469" t="s">
        <v>1</v>
      </c>
    </row>
    <row r="123470" spans="1:4" x14ac:dyDescent="0.25">
      <c r="A123470" s="1">
        <v>45881.802083333336</v>
      </c>
      <c r="B123470">
        <v>3.7660140000000002</v>
      </c>
      <c r="C123470" t="s">
        <v>5</v>
      </c>
      <c r="D123470" t="s">
        <v>2</v>
      </c>
    </row>
    <row r="123471" spans="1:4" x14ac:dyDescent="0.25">
      <c r="A123471" s="1">
        <v>45881.802083333336</v>
      </c>
      <c r="B123471">
        <v>0</v>
      </c>
      <c r="C123471" t="s">
        <v>0</v>
      </c>
      <c r="D123471" t="s">
        <v>2</v>
      </c>
    </row>
    <row r="123472" spans="1:4" x14ac:dyDescent="0.25">
      <c r="A123472" s="1">
        <v>45881.802083333336</v>
      </c>
      <c r="B123472">
        <v>1.733239</v>
      </c>
      <c r="C123472" t="s">
        <v>5</v>
      </c>
      <c r="D123472" t="s">
        <v>3</v>
      </c>
    </row>
    <row r="123473" spans="1:4" x14ac:dyDescent="0.25">
      <c r="A123473" s="1">
        <v>45881.802083333336</v>
      </c>
      <c r="B123473">
        <v>8.8500000000000002E-3</v>
      </c>
      <c r="C123473" t="s">
        <v>0</v>
      </c>
      <c r="D123473" t="s">
        <v>1</v>
      </c>
    </row>
    <row r="123474" spans="1:4" x14ac:dyDescent="0.25">
      <c r="A123474" s="1">
        <v>45881.8125</v>
      </c>
      <c r="B123474">
        <v>0.69735999999999998</v>
      </c>
      <c r="C123474" t="s">
        <v>0</v>
      </c>
      <c r="D123474" t="s">
        <v>3</v>
      </c>
    </row>
    <row r="123475" spans="1:4" x14ac:dyDescent="0.25">
      <c r="A123475" s="1">
        <v>45881.8125</v>
      </c>
      <c r="B123475">
        <v>0.107622</v>
      </c>
      <c r="C123475" t="s">
        <v>0</v>
      </c>
      <c r="D123475" t="s">
        <v>2</v>
      </c>
    </row>
    <row r="123476" spans="1:4" x14ac:dyDescent="0.25">
      <c r="A123476" s="1">
        <v>45881.8125</v>
      </c>
      <c r="B123476">
        <v>0</v>
      </c>
      <c r="C123476" t="s">
        <v>5</v>
      </c>
      <c r="D123476" t="s">
        <v>4</v>
      </c>
    </row>
    <row r="123477" spans="1:4" x14ac:dyDescent="0.25">
      <c r="A123477" s="1">
        <v>45881.8125</v>
      </c>
      <c r="B123477">
        <v>1.827874</v>
      </c>
      <c r="C123477" t="s">
        <v>5</v>
      </c>
      <c r="D123477" t="s">
        <v>2</v>
      </c>
    </row>
    <row r="123478" spans="1:4" x14ac:dyDescent="0.25">
      <c r="A123478" s="1">
        <v>45881.8125</v>
      </c>
      <c r="B123478">
        <v>0</v>
      </c>
      <c r="C123478" t="s">
        <v>0</v>
      </c>
      <c r="D123478" t="s">
        <v>1</v>
      </c>
    </row>
    <row r="123479" spans="1:4" x14ac:dyDescent="0.25">
      <c r="A123479" s="1">
        <v>45881.8125</v>
      </c>
      <c r="B123479">
        <v>0</v>
      </c>
      <c r="C123479" t="s">
        <v>0</v>
      </c>
      <c r="D123479" t="s">
        <v>4</v>
      </c>
    </row>
    <row r="123480" spans="1:4" x14ac:dyDescent="0.25">
      <c r="A123480" s="1">
        <v>45881.8125</v>
      </c>
      <c r="B123480">
        <v>0.23595099999999999</v>
      </c>
      <c r="C123480" t="s">
        <v>5</v>
      </c>
      <c r="D123480" t="s">
        <v>1</v>
      </c>
    </row>
    <row r="123481" spans="1:4" x14ac:dyDescent="0.25">
      <c r="A123481" s="1">
        <v>45881.8125</v>
      </c>
      <c r="B123481">
        <v>0.60719100000000004</v>
      </c>
      <c r="C123481" t="s">
        <v>5</v>
      </c>
      <c r="D123481" t="s">
        <v>3</v>
      </c>
    </row>
    <row r="123482" spans="1:4" x14ac:dyDescent="0.25">
      <c r="A123482" s="1">
        <v>45881.822916666664</v>
      </c>
      <c r="B123482">
        <v>0</v>
      </c>
      <c r="C123482" t="s">
        <v>5</v>
      </c>
      <c r="D123482" t="s">
        <v>4</v>
      </c>
    </row>
    <row r="123483" spans="1:4" x14ac:dyDescent="0.25">
      <c r="A123483" s="1">
        <v>45881.822916666664</v>
      </c>
      <c r="B123483">
        <v>0</v>
      </c>
      <c r="C123483" t="s">
        <v>0</v>
      </c>
      <c r="D123483" t="s">
        <v>4</v>
      </c>
    </row>
    <row r="123484" spans="1:4" x14ac:dyDescent="0.25">
      <c r="A123484" s="1">
        <v>45881.822916666664</v>
      </c>
      <c r="B123484">
        <v>0.71831599999999995</v>
      </c>
      <c r="C123484" t="s">
        <v>5</v>
      </c>
      <c r="D123484" t="s">
        <v>1</v>
      </c>
    </row>
    <row r="123485" spans="1:4" x14ac:dyDescent="0.25">
      <c r="A123485" s="1">
        <v>45881.822916666664</v>
      </c>
      <c r="B123485">
        <v>8.4089999999999998E-3</v>
      </c>
      <c r="C123485" t="s">
        <v>0</v>
      </c>
      <c r="D123485" t="s">
        <v>1</v>
      </c>
    </row>
    <row r="123486" spans="1:4" x14ac:dyDescent="0.25">
      <c r="A123486" s="1">
        <v>45881.822916666664</v>
      </c>
      <c r="B123486">
        <v>3.2687430000000002</v>
      </c>
      <c r="C123486" t="s">
        <v>5</v>
      </c>
      <c r="D123486" t="s">
        <v>3</v>
      </c>
    </row>
    <row r="123487" spans="1:4" x14ac:dyDescent="0.25">
      <c r="A123487" s="1">
        <v>45881.822916666664</v>
      </c>
      <c r="B123487">
        <v>3.9618E-2</v>
      </c>
      <c r="C123487" t="s">
        <v>0</v>
      </c>
      <c r="D123487" t="s">
        <v>2</v>
      </c>
    </row>
    <row r="123488" spans="1:4" x14ac:dyDescent="0.25">
      <c r="A123488" s="1">
        <v>45881.822916666664</v>
      </c>
      <c r="B123488">
        <v>0.406808</v>
      </c>
      <c r="C123488" t="s">
        <v>0</v>
      </c>
      <c r="D123488" t="s">
        <v>3</v>
      </c>
    </row>
    <row r="123489" spans="1:4" x14ac:dyDescent="0.25">
      <c r="A123489" s="1">
        <v>45881.822916666664</v>
      </c>
      <c r="B123489">
        <v>4.5590970000000004</v>
      </c>
      <c r="C123489" t="s">
        <v>5</v>
      </c>
      <c r="D123489" t="s">
        <v>2</v>
      </c>
    </row>
    <row r="123490" spans="1:4" x14ac:dyDescent="0.25">
      <c r="A123490" s="1">
        <v>45881.833333333336</v>
      </c>
      <c r="B123490">
        <v>0</v>
      </c>
      <c r="C123490" t="s">
        <v>5</v>
      </c>
      <c r="D123490" t="s">
        <v>4</v>
      </c>
    </row>
    <row r="123491" spans="1:4" x14ac:dyDescent="0.25">
      <c r="A123491" s="1">
        <v>45881.833333333336</v>
      </c>
      <c r="B123491">
        <v>8.4420260000000003</v>
      </c>
      <c r="C123491" t="s">
        <v>5</v>
      </c>
      <c r="D123491" t="s">
        <v>2</v>
      </c>
    </row>
    <row r="123492" spans="1:4" x14ac:dyDescent="0.25">
      <c r="A123492" s="1">
        <v>45881.833333333336</v>
      </c>
      <c r="B123492">
        <v>0</v>
      </c>
      <c r="C123492" t="s">
        <v>0</v>
      </c>
      <c r="D123492" t="s">
        <v>3</v>
      </c>
    </row>
    <row r="123493" spans="1:4" x14ac:dyDescent="0.25">
      <c r="A123493" s="1">
        <v>45881.833333333336</v>
      </c>
      <c r="B123493">
        <v>0</v>
      </c>
      <c r="C123493" t="s">
        <v>0</v>
      </c>
      <c r="D123493" t="s">
        <v>1</v>
      </c>
    </row>
    <row r="123494" spans="1:4" x14ac:dyDescent="0.25">
      <c r="A123494" s="1">
        <v>45881.833333333336</v>
      </c>
      <c r="B123494">
        <v>1.02166</v>
      </c>
      <c r="C123494" t="s">
        <v>5</v>
      </c>
      <c r="D123494" t="s">
        <v>1</v>
      </c>
    </row>
    <row r="123495" spans="1:4" x14ac:dyDescent="0.25">
      <c r="A123495" s="1">
        <v>45881.833333333336</v>
      </c>
      <c r="B123495">
        <v>4.9449449999999997</v>
      </c>
      <c r="C123495" t="s">
        <v>5</v>
      </c>
      <c r="D123495" t="s">
        <v>3</v>
      </c>
    </row>
    <row r="123496" spans="1:4" x14ac:dyDescent="0.25">
      <c r="A123496" s="1">
        <v>45881.833333333336</v>
      </c>
      <c r="B123496">
        <v>0</v>
      </c>
      <c r="C123496" t="s">
        <v>0</v>
      </c>
      <c r="D123496" t="s">
        <v>2</v>
      </c>
    </row>
    <row r="123497" spans="1:4" x14ac:dyDescent="0.25">
      <c r="A123497" s="1">
        <v>45881.833333333336</v>
      </c>
      <c r="B123497">
        <v>0</v>
      </c>
      <c r="C123497" t="s">
        <v>0</v>
      </c>
      <c r="D123497" t="s">
        <v>4</v>
      </c>
    </row>
    <row r="123498" spans="1:4" x14ac:dyDescent="0.25">
      <c r="A123498" s="1">
        <v>45881.84375</v>
      </c>
      <c r="B123498">
        <v>0.171067</v>
      </c>
      <c r="C123498" t="s">
        <v>0</v>
      </c>
      <c r="D123498" t="s">
        <v>1</v>
      </c>
    </row>
    <row r="123499" spans="1:4" x14ac:dyDescent="0.25">
      <c r="A123499" s="1">
        <v>45881.84375</v>
      </c>
      <c r="B123499">
        <v>0</v>
      </c>
      <c r="C123499" t="s">
        <v>0</v>
      </c>
      <c r="D123499" t="s">
        <v>2</v>
      </c>
    </row>
    <row r="123500" spans="1:4" x14ac:dyDescent="0.25">
      <c r="A123500" s="1">
        <v>45881.84375</v>
      </c>
      <c r="B123500">
        <v>0</v>
      </c>
      <c r="C123500" t="s">
        <v>0</v>
      </c>
      <c r="D123500" t="s">
        <v>4</v>
      </c>
    </row>
    <row r="123501" spans="1:4" x14ac:dyDescent="0.25">
      <c r="A123501" s="1">
        <v>45881.84375</v>
      </c>
      <c r="B123501">
        <v>0.23100100000000001</v>
      </c>
      <c r="C123501" t="s">
        <v>5</v>
      </c>
      <c r="D123501" t="s">
        <v>1</v>
      </c>
    </row>
    <row r="123502" spans="1:4" x14ac:dyDescent="0.25">
      <c r="A123502" s="1">
        <v>45881.84375</v>
      </c>
      <c r="B123502">
        <v>4.9374440000000002</v>
      </c>
      <c r="C123502" t="s">
        <v>5</v>
      </c>
      <c r="D123502" t="s">
        <v>3</v>
      </c>
    </row>
    <row r="123503" spans="1:4" x14ac:dyDescent="0.25">
      <c r="A123503" s="1">
        <v>45881.84375</v>
      </c>
      <c r="B123503">
        <v>0</v>
      </c>
      <c r="C123503" t="s">
        <v>0</v>
      </c>
      <c r="D123503" t="s">
        <v>3</v>
      </c>
    </row>
    <row r="123504" spans="1:4" x14ac:dyDescent="0.25">
      <c r="A123504" s="1">
        <v>45881.84375</v>
      </c>
      <c r="B123504">
        <v>8.9322470000000003</v>
      </c>
      <c r="C123504" t="s">
        <v>5</v>
      </c>
      <c r="D123504" t="s">
        <v>2</v>
      </c>
    </row>
    <row r="123505" spans="1:4" x14ac:dyDescent="0.25">
      <c r="A123505" s="1">
        <v>45881.84375</v>
      </c>
      <c r="B123505">
        <v>0</v>
      </c>
      <c r="C123505" t="s">
        <v>5</v>
      </c>
      <c r="D123505" t="s">
        <v>4</v>
      </c>
    </row>
    <row r="123506" spans="1:4" x14ac:dyDescent="0.25">
      <c r="A123506" s="1">
        <v>45881.854166666664</v>
      </c>
      <c r="B123506">
        <v>0</v>
      </c>
      <c r="C123506" t="s">
        <v>0</v>
      </c>
      <c r="D123506" t="s">
        <v>3</v>
      </c>
    </row>
    <row r="123507" spans="1:4" x14ac:dyDescent="0.25">
      <c r="A123507" s="1">
        <v>45881.854166666664</v>
      </c>
      <c r="B123507">
        <v>0.24948100000000001</v>
      </c>
      <c r="C123507" t="s">
        <v>0</v>
      </c>
      <c r="D123507" t="s">
        <v>1</v>
      </c>
    </row>
    <row r="123508" spans="1:4" x14ac:dyDescent="0.25">
      <c r="A123508" s="1">
        <v>45881.854166666664</v>
      </c>
      <c r="B123508">
        <v>5.0799999999999999E-4</v>
      </c>
      <c r="C123508" t="s">
        <v>5</v>
      </c>
      <c r="D123508" t="s">
        <v>1</v>
      </c>
    </row>
    <row r="123509" spans="1:4" x14ac:dyDescent="0.25">
      <c r="A123509" s="1">
        <v>45881.854166666664</v>
      </c>
      <c r="B123509">
        <v>4.9899959999999997</v>
      </c>
      <c r="C123509" t="s">
        <v>5</v>
      </c>
      <c r="D123509" t="s">
        <v>3</v>
      </c>
    </row>
    <row r="123510" spans="1:4" x14ac:dyDescent="0.25">
      <c r="A123510" s="1">
        <v>45881.854166666664</v>
      </c>
      <c r="B123510">
        <v>0</v>
      </c>
      <c r="C123510" t="s">
        <v>5</v>
      </c>
      <c r="D123510" t="s">
        <v>4</v>
      </c>
    </row>
    <row r="123511" spans="1:4" x14ac:dyDescent="0.25">
      <c r="A123511" s="1">
        <v>45881.854166666664</v>
      </c>
      <c r="B123511">
        <v>0</v>
      </c>
      <c r="C123511" t="s">
        <v>0</v>
      </c>
      <c r="D123511" t="s">
        <v>4</v>
      </c>
    </row>
    <row r="123512" spans="1:4" x14ac:dyDescent="0.25">
      <c r="A123512" s="1">
        <v>45881.854166666664</v>
      </c>
      <c r="B123512">
        <v>9.0108519999999999</v>
      </c>
      <c r="C123512" t="s">
        <v>5</v>
      </c>
      <c r="D123512" t="s">
        <v>2</v>
      </c>
    </row>
    <row r="123513" spans="1:4" x14ac:dyDescent="0.25">
      <c r="A123513" s="1">
        <v>45881.854166666664</v>
      </c>
      <c r="B123513">
        <v>0</v>
      </c>
      <c r="C123513" t="s">
        <v>0</v>
      </c>
      <c r="D123513" t="s">
        <v>2</v>
      </c>
    </row>
    <row r="123514" spans="1:4" x14ac:dyDescent="0.25">
      <c r="A123514" s="1">
        <v>45881.864583333336</v>
      </c>
      <c r="B123514">
        <v>8.2279020000000003</v>
      </c>
      <c r="C123514" t="s">
        <v>5</v>
      </c>
      <c r="D123514" t="s">
        <v>2</v>
      </c>
    </row>
    <row r="123515" spans="1:4" x14ac:dyDescent="0.25">
      <c r="A123515" s="1">
        <v>45881.864583333336</v>
      </c>
      <c r="B123515">
        <v>4.6053040000000003</v>
      </c>
      <c r="C123515" t="s">
        <v>5</v>
      </c>
      <c r="D123515" t="s">
        <v>3</v>
      </c>
    </row>
    <row r="123516" spans="1:4" x14ac:dyDescent="0.25">
      <c r="A123516" s="1">
        <v>45881.864583333336</v>
      </c>
      <c r="B123516">
        <v>0.57534099999999999</v>
      </c>
      <c r="C123516" t="s">
        <v>5</v>
      </c>
      <c r="D123516" t="s">
        <v>1</v>
      </c>
    </row>
    <row r="123517" spans="1:4" x14ac:dyDescent="0.25">
      <c r="A123517" s="1">
        <v>45881.864583333336</v>
      </c>
      <c r="B123517">
        <v>0</v>
      </c>
      <c r="C123517" t="s">
        <v>0</v>
      </c>
      <c r="D123517" t="s">
        <v>3</v>
      </c>
    </row>
    <row r="123518" spans="1:4" x14ac:dyDescent="0.25">
      <c r="A123518" s="1">
        <v>45881.864583333336</v>
      </c>
      <c r="B123518">
        <v>5.4592000000000002E-2</v>
      </c>
      <c r="C123518" t="s">
        <v>0</v>
      </c>
      <c r="D123518" t="s">
        <v>1</v>
      </c>
    </row>
    <row r="123519" spans="1:4" x14ac:dyDescent="0.25">
      <c r="A123519" s="1">
        <v>45881.864583333336</v>
      </c>
      <c r="B123519">
        <v>0</v>
      </c>
      <c r="C123519" t="s">
        <v>0</v>
      </c>
      <c r="D123519" t="s">
        <v>4</v>
      </c>
    </row>
    <row r="123520" spans="1:4" x14ac:dyDescent="0.25">
      <c r="A123520" s="1">
        <v>45881.864583333336</v>
      </c>
      <c r="B123520">
        <v>0</v>
      </c>
      <c r="C123520" t="s">
        <v>5</v>
      </c>
      <c r="D123520" t="s">
        <v>4</v>
      </c>
    </row>
    <row r="123521" spans="1:4" x14ac:dyDescent="0.25">
      <c r="A123521" s="1">
        <v>45881.864583333336</v>
      </c>
      <c r="B123521">
        <v>0</v>
      </c>
      <c r="C123521" t="s">
        <v>0</v>
      </c>
      <c r="D123521" t="s">
        <v>2</v>
      </c>
    </row>
    <row r="123522" spans="1:4" x14ac:dyDescent="0.25">
      <c r="A123522" s="1">
        <v>45881.875</v>
      </c>
      <c r="B123522">
        <v>0</v>
      </c>
      <c r="C123522" t="s">
        <v>0</v>
      </c>
      <c r="D123522" t="s">
        <v>1</v>
      </c>
    </row>
    <row r="123523" spans="1:4" x14ac:dyDescent="0.25">
      <c r="A123523" s="1">
        <v>45881.875</v>
      </c>
      <c r="B123523">
        <v>5.3831999999999998E-2</v>
      </c>
      <c r="C123523" t="s">
        <v>0</v>
      </c>
      <c r="D123523" t="s">
        <v>3</v>
      </c>
    </row>
    <row r="123524" spans="1:4" x14ac:dyDescent="0.25">
      <c r="A123524" s="1">
        <v>45881.875</v>
      </c>
      <c r="B123524">
        <v>0</v>
      </c>
      <c r="C123524" t="s">
        <v>0</v>
      </c>
      <c r="D123524" t="s">
        <v>4</v>
      </c>
    </row>
    <row r="123525" spans="1:4" x14ac:dyDescent="0.25">
      <c r="A123525" s="1">
        <v>45881.875</v>
      </c>
      <c r="B123525">
        <v>0.41953200000000002</v>
      </c>
      <c r="C123525" t="s">
        <v>5</v>
      </c>
      <c r="D123525" t="s">
        <v>1</v>
      </c>
    </row>
    <row r="123526" spans="1:4" x14ac:dyDescent="0.25">
      <c r="A123526" s="1">
        <v>45881.875</v>
      </c>
      <c r="B123526">
        <v>1.581566</v>
      </c>
      <c r="C123526" t="s">
        <v>5</v>
      </c>
      <c r="D123526" t="s">
        <v>3</v>
      </c>
    </row>
    <row r="123527" spans="1:4" x14ac:dyDescent="0.25">
      <c r="A123527" s="1">
        <v>45881.875</v>
      </c>
      <c r="B123527">
        <v>0</v>
      </c>
      <c r="C123527" t="s">
        <v>0</v>
      </c>
      <c r="D123527" t="s">
        <v>2</v>
      </c>
    </row>
    <row r="123528" spans="1:4" x14ac:dyDescent="0.25">
      <c r="A123528" s="1">
        <v>45881.875</v>
      </c>
      <c r="B123528">
        <v>4.8220539999999996</v>
      </c>
      <c r="C123528" t="s">
        <v>5</v>
      </c>
      <c r="D123528" t="s">
        <v>2</v>
      </c>
    </row>
    <row r="123529" spans="1:4" x14ac:dyDescent="0.25">
      <c r="A123529" s="1">
        <v>45881.875</v>
      </c>
      <c r="B123529">
        <v>0</v>
      </c>
      <c r="C123529" t="s">
        <v>5</v>
      </c>
      <c r="D123529" t="s">
        <v>4</v>
      </c>
    </row>
    <row r="123530" spans="1:4" x14ac:dyDescent="0.25">
      <c r="A123530" s="1">
        <v>45881.885416666664</v>
      </c>
      <c r="B123530">
        <v>0.403978</v>
      </c>
      <c r="C123530" t="s">
        <v>0</v>
      </c>
      <c r="D123530" t="s">
        <v>2</v>
      </c>
    </row>
    <row r="123531" spans="1:4" x14ac:dyDescent="0.25">
      <c r="A123531" s="1">
        <v>45881.885416666664</v>
      </c>
      <c r="B123531">
        <v>0.41875899999999999</v>
      </c>
      <c r="C123531" t="s">
        <v>5</v>
      </c>
      <c r="D123531" t="s">
        <v>2</v>
      </c>
    </row>
    <row r="123532" spans="1:4" x14ac:dyDescent="0.25">
      <c r="A123532" s="1">
        <v>45881.885416666664</v>
      </c>
      <c r="B123532">
        <v>0</v>
      </c>
      <c r="C123532" t="s">
        <v>0</v>
      </c>
      <c r="D123532" t="s">
        <v>1</v>
      </c>
    </row>
    <row r="123533" spans="1:4" x14ac:dyDescent="0.25">
      <c r="A123533" s="1">
        <v>45881.885416666664</v>
      </c>
      <c r="B123533">
        <v>0</v>
      </c>
      <c r="C123533" t="s">
        <v>5</v>
      </c>
      <c r="D123533" t="s">
        <v>3</v>
      </c>
    </row>
    <row r="123534" spans="1:4" x14ac:dyDescent="0.25">
      <c r="A123534" s="1">
        <v>45881.885416666664</v>
      </c>
      <c r="B123534">
        <v>0</v>
      </c>
      <c r="C123534" t="s">
        <v>0</v>
      </c>
      <c r="D123534" t="s">
        <v>4</v>
      </c>
    </row>
    <row r="123535" spans="1:4" x14ac:dyDescent="0.25">
      <c r="A123535" s="1">
        <v>45881.885416666664</v>
      </c>
      <c r="B123535">
        <v>3.4955449999999999</v>
      </c>
      <c r="C123535" t="s">
        <v>0</v>
      </c>
      <c r="D123535" t="s">
        <v>3</v>
      </c>
    </row>
    <row r="123536" spans="1:4" x14ac:dyDescent="0.25">
      <c r="A123536" s="1">
        <v>45881.885416666664</v>
      </c>
      <c r="B123536">
        <v>0</v>
      </c>
      <c r="C123536" t="s">
        <v>5</v>
      </c>
      <c r="D123536" t="s">
        <v>4</v>
      </c>
    </row>
    <row r="123537" spans="1:4" x14ac:dyDescent="0.25">
      <c r="A123537" s="1">
        <v>45881.885416666664</v>
      </c>
      <c r="B123537">
        <v>2.7465E-2</v>
      </c>
      <c r="C123537" t="s">
        <v>5</v>
      </c>
      <c r="D123537" t="s">
        <v>1</v>
      </c>
    </row>
    <row r="123538" spans="1:4" x14ac:dyDescent="0.25">
      <c r="A123538" s="1">
        <v>45881.895833333336</v>
      </c>
      <c r="B123538">
        <v>0</v>
      </c>
      <c r="C123538" t="s">
        <v>0</v>
      </c>
      <c r="D123538" t="s">
        <v>4</v>
      </c>
    </row>
    <row r="123539" spans="1:4" x14ac:dyDescent="0.25">
      <c r="A123539" s="1">
        <v>45881.895833333336</v>
      </c>
      <c r="B123539">
        <v>0.27646599999999999</v>
      </c>
      <c r="C123539" t="s">
        <v>0</v>
      </c>
      <c r="D123539" t="s">
        <v>2</v>
      </c>
    </row>
    <row r="123540" spans="1:4" x14ac:dyDescent="0.25">
      <c r="A123540" s="1">
        <v>45881.895833333336</v>
      </c>
      <c r="B123540">
        <v>3.3159770000000002</v>
      </c>
      <c r="C123540" t="s">
        <v>0</v>
      </c>
      <c r="D123540" t="s">
        <v>3</v>
      </c>
    </row>
    <row r="123541" spans="1:4" x14ac:dyDescent="0.25">
      <c r="A123541" s="1">
        <v>45881.895833333336</v>
      </c>
      <c r="B123541">
        <v>0</v>
      </c>
      <c r="C123541" t="s">
        <v>5</v>
      </c>
      <c r="D123541" t="s">
        <v>4</v>
      </c>
    </row>
    <row r="123542" spans="1:4" x14ac:dyDescent="0.25">
      <c r="A123542" s="1">
        <v>45881.895833333336</v>
      </c>
      <c r="B123542">
        <v>0.23497000000000001</v>
      </c>
      <c r="C123542" t="s">
        <v>5</v>
      </c>
      <c r="D123542" t="s">
        <v>2</v>
      </c>
    </row>
    <row r="123543" spans="1:4" x14ac:dyDescent="0.25">
      <c r="A123543" s="1">
        <v>45881.895833333336</v>
      </c>
      <c r="B123543">
        <v>0</v>
      </c>
      <c r="C123543" t="s">
        <v>5</v>
      </c>
      <c r="D123543" t="s">
        <v>3</v>
      </c>
    </row>
    <row r="123544" spans="1:4" x14ac:dyDescent="0.25">
      <c r="A123544" s="1">
        <v>45881.895833333336</v>
      </c>
      <c r="B123544">
        <v>0</v>
      </c>
      <c r="C123544" t="s">
        <v>5</v>
      </c>
      <c r="D123544" t="s">
        <v>1</v>
      </c>
    </row>
    <row r="123545" spans="1:4" x14ac:dyDescent="0.25">
      <c r="A123545" s="1">
        <v>45881.895833333336</v>
      </c>
      <c r="B123545">
        <v>0</v>
      </c>
      <c r="C123545" t="s">
        <v>0</v>
      </c>
      <c r="D123545" t="s">
        <v>1</v>
      </c>
    </row>
    <row r="123546" spans="1:4" x14ac:dyDescent="0.25">
      <c r="A123546" s="1">
        <v>45881.90625</v>
      </c>
      <c r="B123546">
        <v>1.0909949999999999</v>
      </c>
      <c r="C123546" t="s">
        <v>0</v>
      </c>
      <c r="D123546" t="s">
        <v>3</v>
      </c>
    </row>
    <row r="123547" spans="1:4" x14ac:dyDescent="0.25">
      <c r="A123547" s="1">
        <v>45881.90625</v>
      </c>
      <c r="B123547">
        <v>0.72336699999999998</v>
      </c>
      <c r="C123547" t="s">
        <v>5</v>
      </c>
      <c r="D123547" t="s">
        <v>3</v>
      </c>
    </row>
    <row r="123548" spans="1:4" x14ac:dyDescent="0.25">
      <c r="A123548" s="1">
        <v>45881.90625</v>
      </c>
      <c r="B123548">
        <v>4.2719999999999998E-3</v>
      </c>
      <c r="C123548" t="s">
        <v>0</v>
      </c>
      <c r="D123548" t="s">
        <v>1</v>
      </c>
    </row>
    <row r="123549" spans="1:4" x14ac:dyDescent="0.25">
      <c r="A123549" s="1">
        <v>45881.90625</v>
      </c>
      <c r="B123549">
        <v>0</v>
      </c>
      <c r="C123549" t="s">
        <v>0</v>
      </c>
      <c r="D123549" t="s">
        <v>4</v>
      </c>
    </row>
    <row r="123550" spans="1:4" x14ac:dyDescent="0.25">
      <c r="A123550" s="1">
        <v>45881.90625</v>
      </c>
      <c r="B123550">
        <v>0.57635800000000004</v>
      </c>
      <c r="C123550" t="s">
        <v>5</v>
      </c>
      <c r="D123550" t="s">
        <v>1</v>
      </c>
    </row>
    <row r="123551" spans="1:4" x14ac:dyDescent="0.25">
      <c r="A123551" s="1">
        <v>45881.90625</v>
      </c>
      <c r="B123551">
        <v>7.4708999999999998E-2</v>
      </c>
      <c r="C123551" t="s">
        <v>0</v>
      </c>
      <c r="D123551" t="s">
        <v>2</v>
      </c>
    </row>
    <row r="123552" spans="1:4" x14ac:dyDescent="0.25">
      <c r="A123552" s="1">
        <v>45881.90625</v>
      </c>
      <c r="B123552">
        <v>2.9784639999999998</v>
      </c>
      <c r="C123552" t="s">
        <v>5</v>
      </c>
      <c r="D123552" t="s">
        <v>2</v>
      </c>
    </row>
    <row r="123553" spans="1:4" x14ac:dyDescent="0.25">
      <c r="A123553" s="1">
        <v>45881.90625</v>
      </c>
      <c r="B123553">
        <v>0</v>
      </c>
      <c r="C123553" t="s">
        <v>5</v>
      </c>
      <c r="D123553" t="s">
        <v>4</v>
      </c>
    </row>
    <row r="123554" spans="1:4" x14ac:dyDescent="0.25">
      <c r="A123554" s="1">
        <v>45881.916666666664</v>
      </c>
      <c r="B123554">
        <v>1.9301919999999999</v>
      </c>
      <c r="C123554" t="s">
        <v>0</v>
      </c>
      <c r="D123554" t="s">
        <v>3</v>
      </c>
    </row>
    <row r="123555" spans="1:4" x14ac:dyDescent="0.25">
      <c r="A123555" s="1">
        <v>45881.916666666664</v>
      </c>
      <c r="B123555">
        <v>4.8759999999999998E-2</v>
      </c>
      <c r="C123555" t="s">
        <v>0</v>
      </c>
      <c r="D123555" t="s">
        <v>1</v>
      </c>
    </row>
    <row r="123556" spans="1:4" x14ac:dyDescent="0.25">
      <c r="A123556" s="1">
        <v>45881.916666666664</v>
      </c>
      <c r="B123556">
        <v>2.4294530000000001</v>
      </c>
      <c r="C123556" t="s">
        <v>5</v>
      </c>
      <c r="D123556" t="s">
        <v>2</v>
      </c>
    </row>
    <row r="123557" spans="1:4" x14ac:dyDescent="0.25">
      <c r="A123557" s="1">
        <v>45881.916666666664</v>
      </c>
      <c r="B123557">
        <v>0.12922500000000001</v>
      </c>
      <c r="C123557" t="s">
        <v>5</v>
      </c>
      <c r="D123557" t="s">
        <v>1</v>
      </c>
    </row>
    <row r="123558" spans="1:4" x14ac:dyDescent="0.25">
      <c r="A123558" s="1">
        <v>45881.916666666664</v>
      </c>
      <c r="B123558">
        <v>3.0779999999999998E-2</v>
      </c>
      <c r="C123558" t="s">
        <v>0</v>
      </c>
      <c r="D123558" t="s">
        <v>2</v>
      </c>
    </row>
    <row r="123559" spans="1:4" x14ac:dyDescent="0.25">
      <c r="A123559" s="1">
        <v>45881.916666666664</v>
      </c>
      <c r="B123559">
        <v>0</v>
      </c>
      <c r="C123559" t="s">
        <v>0</v>
      </c>
      <c r="D123559" t="s">
        <v>4</v>
      </c>
    </row>
    <row r="123560" spans="1:4" x14ac:dyDescent="0.25">
      <c r="A123560" s="1">
        <v>45881.916666666664</v>
      </c>
      <c r="B123560">
        <v>0</v>
      </c>
      <c r="C123560" t="s">
        <v>5</v>
      </c>
      <c r="D123560" t="s">
        <v>4</v>
      </c>
    </row>
    <row r="123561" spans="1:4" x14ac:dyDescent="0.25">
      <c r="A123561" s="1">
        <v>45881.916666666664</v>
      </c>
      <c r="B123561">
        <v>0.90622199999999997</v>
      </c>
      <c r="C123561" t="s">
        <v>5</v>
      </c>
      <c r="D123561" t="s">
        <v>3</v>
      </c>
    </row>
    <row r="123562" spans="1:4" x14ac:dyDescent="0.25">
      <c r="A123562" s="1">
        <v>45881.927083333336</v>
      </c>
      <c r="B123562">
        <v>8.1630000000000001E-3</v>
      </c>
      <c r="C123562" t="s">
        <v>0</v>
      </c>
      <c r="D123562" t="s">
        <v>2</v>
      </c>
    </row>
    <row r="123563" spans="1:4" x14ac:dyDescent="0.25">
      <c r="A123563" s="1">
        <v>45881.927083333336</v>
      </c>
      <c r="B123563">
        <v>3.9366999999999999E-2</v>
      </c>
      <c r="C123563" t="s">
        <v>5</v>
      </c>
      <c r="D123563" t="s">
        <v>1</v>
      </c>
    </row>
    <row r="123564" spans="1:4" x14ac:dyDescent="0.25">
      <c r="A123564" s="1">
        <v>45881.927083333336</v>
      </c>
      <c r="B123564">
        <v>1.0806739999999999</v>
      </c>
      <c r="C123564" t="s">
        <v>5</v>
      </c>
      <c r="D123564" t="s">
        <v>2</v>
      </c>
    </row>
    <row r="123565" spans="1:4" x14ac:dyDescent="0.25">
      <c r="A123565" s="1">
        <v>45881.927083333336</v>
      </c>
      <c r="B123565">
        <v>0</v>
      </c>
      <c r="C123565" t="s">
        <v>0</v>
      </c>
      <c r="D123565" t="s">
        <v>1</v>
      </c>
    </row>
    <row r="123566" spans="1:4" x14ac:dyDescent="0.25">
      <c r="A123566" s="1">
        <v>45881.927083333336</v>
      </c>
      <c r="B123566">
        <v>1.5721810000000001</v>
      </c>
      <c r="C123566" t="s">
        <v>0</v>
      </c>
      <c r="D123566" t="s">
        <v>3</v>
      </c>
    </row>
    <row r="123567" spans="1:4" x14ac:dyDescent="0.25">
      <c r="A123567" s="1">
        <v>45881.927083333336</v>
      </c>
      <c r="B123567">
        <v>7.4925000000000005E-2</v>
      </c>
      <c r="C123567" t="s">
        <v>5</v>
      </c>
      <c r="D123567" t="s">
        <v>3</v>
      </c>
    </row>
    <row r="123568" spans="1:4" x14ac:dyDescent="0.25">
      <c r="A123568" s="1">
        <v>45881.927083333336</v>
      </c>
      <c r="B123568">
        <v>0</v>
      </c>
      <c r="C123568" t="s">
        <v>0</v>
      </c>
      <c r="D123568" t="s">
        <v>4</v>
      </c>
    </row>
    <row r="123569" spans="1:4" x14ac:dyDescent="0.25">
      <c r="A123569" s="1">
        <v>45881.927083333336</v>
      </c>
      <c r="B123569">
        <v>0</v>
      </c>
      <c r="C123569" t="s">
        <v>5</v>
      </c>
      <c r="D123569" t="s">
        <v>4</v>
      </c>
    </row>
    <row r="123570" spans="1:4" x14ac:dyDescent="0.25">
      <c r="A123570" s="1">
        <v>45881.9375</v>
      </c>
      <c r="B123570">
        <v>6.9071709999999999</v>
      </c>
      <c r="C123570" t="s">
        <v>5</v>
      </c>
      <c r="D123570" t="s">
        <v>2</v>
      </c>
    </row>
    <row r="123571" spans="1:4" x14ac:dyDescent="0.25">
      <c r="A123571" s="1">
        <v>45881.9375</v>
      </c>
      <c r="B123571">
        <v>0</v>
      </c>
      <c r="C123571" t="s">
        <v>5</v>
      </c>
      <c r="D123571" t="s">
        <v>4</v>
      </c>
    </row>
    <row r="123572" spans="1:4" x14ac:dyDescent="0.25">
      <c r="A123572" s="1">
        <v>45881.9375</v>
      </c>
      <c r="B123572">
        <v>0.24865000000000001</v>
      </c>
      <c r="C123572" t="s">
        <v>0</v>
      </c>
      <c r="D123572" t="s">
        <v>1</v>
      </c>
    </row>
    <row r="123573" spans="1:4" x14ac:dyDescent="0.25">
      <c r="A123573" s="1">
        <v>45881.9375</v>
      </c>
      <c r="B123573">
        <v>0.48739900000000003</v>
      </c>
      <c r="C123573" t="s">
        <v>5</v>
      </c>
      <c r="D123573" t="s">
        <v>1</v>
      </c>
    </row>
    <row r="123574" spans="1:4" x14ac:dyDescent="0.25">
      <c r="A123574" s="1">
        <v>45881.9375</v>
      </c>
      <c r="B123574">
        <v>0</v>
      </c>
      <c r="C123574" t="s">
        <v>0</v>
      </c>
      <c r="D123574" t="s">
        <v>4</v>
      </c>
    </row>
    <row r="123575" spans="1:4" x14ac:dyDescent="0.25">
      <c r="A123575" s="1">
        <v>45881.9375</v>
      </c>
      <c r="B123575">
        <v>4.9887990000000002</v>
      </c>
      <c r="C123575" t="s">
        <v>5</v>
      </c>
      <c r="D123575" t="s">
        <v>3</v>
      </c>
    </row>
    <row r="123576" spans="1:4" x14ac:dyDescent="0.25">
      <c r="A123576" s="1">
        <v>45881.9375</v>
      </c>
      <c r="B123576">
        <v>0</v>
      </c>
      <c r="C123576" t="s">
        <v>0</v>
      </c>
      <c r="D123576" t="s">
        <v>3</v>
      </c>
    </row>
    <row r="123577" spans="1:4" x14ac:dyDescent="0.25">
      <c r="A123577" s="1">
        <v>45881.9375</v>
      </c>
      <c r="B123577">
        <v>0</v>
      </c>
      <c r="C123577" t="s">
        <v>0</v>
      </c>
      <c r="D123577" t="s">
        <v>2</v>
      </c>
    </row>
    <row r="123578" spans="1:4" x14ac:dyDescent="0.25">
      <c r="A123578" s="1">
        <v>45881.947916666664</v>
      </c>
      <c r="B123578">
        <v>9.3431280000000001</v>
      </c>
      <c r="C123578" t="s">
        <v>5</v>
      </c>
      <c r="D123578" t="s">
        <v>2</v>
      </c>
    </row>
    <row r="123579" spans="1:4" x14ac:dyDescent="0.25">
      <c r="A123579" s="1">
        <v>45881.947916666664</v>
      </c>
      <c r="B123579">
        <v>0.44394600000000001</v>
      </c>
      <c r="C123579" t="s">
        <v>5</v>
      </c>
      <c r="D123579" t="s">
        <v>1</v>
      </c>
    </row>
    <row r="123580" spans="1:4" x14ac:dyDescent="0.25">
      <c r="A123580" s="1">
        <v>45881.947916666664</v>
      </c>
      <c r="B123580">
        <v>0</v>
      </c>
      <c r="C123580" t="s">
        <v>0</v>
      </c>
      <c r="D123580" t="s">
        <v>2</v>
      </c>
    </row>
    <row r="123581" spans="1:4" x14ac:dyDescent="0.25">
      <c r="A123581" s="1">
        <v>45881.947916666664</v>
      </c>
      <c r="B123581">
        <v>7.6336040000000001</v>
      </c>
      <c r="C123581" t="s">
        <v>5</v>
      </c>
      <c r="D123581" t="s">
        <v>3</v>
      </c>
    </row>
    <row r="123582" spans="1:4" x14ac:dyDescent="0.25">
      <c r="A123582" s="1">
        <v>45881.947916666664</v>
      </c>
      <c r="B123582">
        <v>0</v>
      </c>
      <c r="C123582" t="s">
        <v>0</v>
      </c>
      <c r="D123582" t="s">
        <v>3</v>
      </c>
    </row>
    <row r="123583" spans="1:4" x14ac:dyDescent="0.25">
      <c r="A123583" s="1">
        <v>45881.947916666664</v>
      </c>
      <c r="B123583">
        <v>7.7999999999999999E-4</v>
      </c>
      <c r="C123583" t="s">
        <v>0</v>
      </c>
      <c r="D123583" t="s">
        <v>1</v>
      </c>
    </row>
    <row r="123584" spans="1:4" x14ac:dyDescent="0.25">
      <c r="A123584" s="1">
        <v>45881.947916666664</v>
      </c>
      <c r="B123584">
        <v>0</v>
      </c>
      <c r="C123584" t="s">
        <v>0</v>
      </c>
      <c r="D123584" t="s">
        <v>4</v>
      </c>
    </row>
    <row r="123585" spans="1:4" x14ac:dyDescent="0.25">
      <c r="A123585" s="1">
        <v>45881.947916666664</v>
      </c>
      <c r="B123585">
        <v>0</v>
      </c>
      <c r="C123585" t="s">
        <v>5</v>
      </c>
      <c r="D123585" t="s">
        <v>4</v>
      </c>
    </row>
    <row r="123586" spans="1:4" x14ac:dyDescent="0.25">
      <c r="A123586" s="1">
        <v>45881.958333333336</v>
      </c>
      <c r="B123586">
        <v>0.10598</v>
      </c>
      <c r="C123586" t="s">
        <v>5</v>
      </c>
      <c r="D123586" t="s">
        <v>1</v>
      </c>
    </row>
    <row r="123587" spans="1:4" x14ac:dyDescent="0.25">
      <c r="A123587" s="1">
        <v>45881.958333333336</v>
      </c>
      <c r="B123587">
        <v>0</v>
      </c>
      <c r="C123587" t="s">
        <v>0</v>
      </c>
      <c r="D123587" t="s">
        <v>2</v>
      </c>
    </row>
    <row r="123588" spans="1:4" x14ac:dyDescent="0.25">
      <c r="A123588" s="1">
        <v>45881.958333333336</v>
      </c>
      <c r="B123588">
        <v>0</v>
      </c>
      <c r="C123588" t="s">
        <v>0</v>
      </c>
      <c r="D123588" t="s">
        <v>4</v>
      </c>
    </row>
    <row r="123589" spans="1:4" x14ac:dyDescent="0.25">
      <c r="A123589" s="1">
        <v>45881.958333333336</v>
      </c>
      <c r="B123589">
        <v>3.8372259999999998</v>
      </c>
      <c r="C123589" t="s">
        <v>5</v>
      </c>
      <c r="D123589" t="s">
        <v>3</v>
      </c>
    </row>
    <row r="123590" spans="1:4" x14ac:dyDescent="0.25">
      <c r="A123590" s="1">
        <v>45881.958333333336</v>
      </c>
      <c r="B123590">
        <v>5.0254560000000001</v>
      </c>
      <c r="C123590" t="s">
        <v>5</v>
      </c>
      <c r="D123590" t="s">
        <v>2</v>
      </c>
    </row>
    <row r="123591" spans="1:4" x14ac:dyDescent="0.25">
      <c r="A123591" s="1">
        <v>45881.958333333336</v>
      </c>
      <c r="B123591">
        <v>0</v>
      </c>
      <c r="C123591" t="s">
        <v>5</v>
      </c>
      <c r="D123591" t="s">
        <v>4</v>
      </c>
    </row>
    <row r="123592" spans="1:4" x14ac:dyDescent="0.25">
      <c r="A123592" s="1">
        <v>45881.958333333336</v>
      </c>
      <c r="B123592">
        <v>0.434581</v>
      </c>
      <c r="C123592" t="s">
        <v>0</v>
      </c>
      <c r="D123592" t="s">
        <v>3</v>
      </c>
    </row>
    <row r="123593" spans="1:4" x14ac:dyDescent="0.25">
      <c r="A123593" s="1">
        <v>45881.958333333336</v>
      </c>
      <c r="B123593">
        <v>3.7987E-2</v>
      </c>
      <c r="C123593" t="s">
        <v>0</v>
      </c>
      <c r="D123593" t="s">
        <v>1</v>
      </c>
    </row>
    <row r="123594" spans="1:4" x14ac:dyDescent="0.25">
      <c r="A123594" s="1">
        <v>45881.96875</v>
      </c>
      <c r="B123594">
        <v>0</v>
      </c>
      <c r="C123594" t="s">
        <v>0</v>
      </c>
      <c r="D123594" t="s">
        <v>3</v>
      </c>
    </row>
    <row r="123595" spans="1:4" x14ac:dyDescent="0.25">
      <c r="A123595" s="1">
        <v>45881.96875</v>
      </c>
      <c r="B123595">
        <v>7.4026909999999999</v>
      </c>
      <c r="C123595" t="s">
        <v>5</v>
      </c>
      <c r="D123595" t="s">
        <v>3</v>
      </c>
    </row>
    <row r="123596" spans="1:4" x14ac:dyDescent="0.25">
      <c r="A123596" s="1">
        <v>45881.96875</v>
      </c>
      <c r="B123596">
        <v>8.2060999999999995E-2</v>
      </c>
      <c r="C123596" t="s">
        <v>0</v>
      </c>
      <c r="D123596" t="s">
        <v>1</v>
      </c>
    </row>
    <row r="123597" spans="1:4" x14ac:dyDescent="0.25">
      <c r="A123597" s="1">
        <v>45881.96875</v>
      </c>
      <c r="B123597">
        <v>0</v>
      </c>
      <c r="C123597" t="s">
        <v>5</v>
      </c>
      <c r="D123597" t="s">
        <v>4</v>
      </c>
    </row>
    <row r="123598" spans="1:4" x14ac:dyDescent="0.25">
      <c r="A123598" s="1">
        <v>45881.96875</v>
      </c>
      <c r="B123598">
        <v>0</v>
      </c>
      <c r="C123598" t="s">
        <v>0</v>
      </c>
      <c r="D123598" t="s">
        <v>4</v>
      </c>
    </row>
    <row r="123599" spans="1:4" x14ac:dyDescent="0.25">
      <c r="A123599" s="1">
        <v>45881.96875</v>
      </c>
      <c r="B123599">
        <v>0.55882399999999999</v>
      </c>
      <c r="C123599" t="s">
        <v>5</v>
      </c>
      <c r="D123599" t="s">
        <v>1</v>
      </c>
    </row>
    <row r="123600" spans="1:4" x14ac:dyDescent="0.25">
      <c r="A123600" s="1">
        <v>45881.96875</v>
      </c>
      <c r="B123600">
        <v>8.3177900000000005</v>
      </c>
      <c r="C123600" t="s">
        <v>5</v>
      </c>
      <c r="D123600" t="s">
        <v>2</v>
      </c>
    </row>
    <row r="123601" spans="1:4" x14ac:dyDescent="0.25">
      <c r="A123601" s="1">
        <v>45881.96875</v>
      </c>
      <c r="B123601">
        <v>0</v>
      </c>
      <c r="C123601" t="s">
        <v>0</v>
      </c>
      <c r="D123601" t="s">
        <v>2</v>
      </c>
    </row>
    <row r="123602" spans="1:4" x14ac:dyDescent="0.25">
      <c r="A123602" s="1">
        <v>45881.979166666664</v>
      </c>
      <c r="B123602">
        <v>0</v>
      </c>
      <c r="C123602" t="s">
        <v>0</v>
      </c>
      <c r="D123602" t="s">
        <v>4</v>
      </c>
    </row>
    <row r="123603" spans="1:4" x14ac:dyDescent="0.25">
      <c r="A123603" s="1">
        <v>45881.979166666664</v>
      </c>
      <c r="B123603">
        <v>5.6959999999999997E-3</v>
      </c>
      <c r="C123603" t="s">
        <v>0</v>
      </c>
      <c r="D123603" t="s">
        <v>1</v>
      </c>
    </row>
    <row r="123604" spans="1:4" x14ac:dyDescent="0.25">
      <c r="A123604" s="1">
        <v>45881.979166666664</v>
      </c>
      <c r="B123604">
        <v>9.7224129999999995</v>
      </c>
      <c r="C123604" t="s">
        <v>5</v>
      </c>
      <c r="D123604" t="s">
        <v>3</v>
      </c>
    </row>
    <row r="123605" spans="1:4" x14ac:dyDescent="0.25">
      <c r="A123605" s="1">
        <v>45881.979166666664</v>
      </c>
      <c r="B123605">
        <v>0</v>
      </c>
      <c r="C123605" t="s">
        <v>0</v>
      </c>
      <c r="D123605" t="s">
        <v>3</v>
      </c>
    </row>
    <row r="123606" spans="1:4" x14ac:dyDescent="0.25">
      <c r="A123606" s="1">
        <v>45881.979166666664</v>
      </c>
      <c r="B123606">
        <v>10.679703999999999</v>
      </c>
      <c r="C123606" t="s">
        <v>5</v>
      </c>
      <c r="D123606" t="s">
        <v>2</v>
      </c>
    </row>
    <row r="123607" spans="1:4" x14ac:dyDescent="0.25">
      <c r="A123607" s="1">
        <v>45881.979166666664</v>
      </c>
      <c r="B123607">
        <v>0</v>
      </c>
      <c r="C123607" t="s">
        <v>5</v>
      </c>
      <c r="D123607" t="s">
        <v>1</v>
      </c>
    </row>
    <row r="123608" spans="1:4" x14ac:dyDescent="0.25">
      <c r="A123608" s="1">
        <v>45881.979166666664</v>
      </c>
      <c r="B123608">
        <v>0</v>
      </c>
      <c r="C123608" t="s">
        <v>0</v>
      </c>
      <c r="D123608" t="s">
        <v>2</v>
      </c>
    </row>
    <row r="123609" spans="1:4" x14ac:dyDescent="0.25">
      <c r="A123609" s="1">
        <v>45881.979166666664</v>
      </c>
      <c r="B123609">
        <v>0</v>
      </c>
      <c r="C123609" t="s">
        <v>5</v>
      </c>
      <c r="D123609" t="s">
        <v>4</v>
      </c>
    </row>
    <row r="123610" spans="1:4" x14ac:dyDescent="0.25">
      <c r="A123610" s="1">
        <v>45881.989583333336</v>
      </c>
      <c r="B123610">
        <v>8.9887990000000002</v>
      </c>
      <c r="C123610" t="s">
        <v>5</v>
      </c>
      <c r="D123610" t="s">
        <v>3</v>
      </c>
    </row>
    <row r="123611" spans="1:4" x14ac:dyDescent="0.25">
      <c r="A123611" s="1">
        <v>45881.989583333336</v>
      </c>
      <c r="B123611">
        <v>0.28991</v>
      </c>
      <c r="C123611" t="s">
        <v>5</v>
      </c>
      <c r="D123611" t="s">
        <v>1</v>
      </c>
    </row>
    <row r="123612" spans="1:4" x14ac:dyDescent="0.25">
      <c r="A123612" s="1">
        <v>45881.989583333336</v>
      </c>
      <c r="B123612">
        <v>0</v>
      </c>
      <c r="C123612" t="s">
        <v>0</v>
      </c>
      <c r="D123612" t="s">
        <v>3</v>
      </c>
    </row>
    <row r="123613" spans="1:4" x14ac:dyDescent="0.25">
      <c r="A123613" s="1">
        <v>45881.989583333336</v>
      </c>
      <c r="B123613">
        <v>0</v>
      </c>
      <c r="C123613" t="s">
        <v>5</v>
      </c>
      <c r="D123613" t="s">
        <v>4</v>
      </c>
    </row>
    <row r="123614" spans="1:4" x14ac:dyDescent="0.25">
      <c r="A123614" s="1">
        <v>45881.989583333336</v>
      </c>
      <c r="B123614">
        <v>9.8282419999999995</v>
      </c>
      <c r="C123614" t="s">
        <v>5</v>
      </c>
      <c r="D123614" t="s">
        <v>2</v>
      </c>
    </row>
    <row r="123615" spans="1:4" x14ac:dyDescent="0.25">
      <c r="A123615" s="1">
        <v>45881.989583333336</v>
      </c>
      <c r="B123615">
        <v>0</v>
      </c>
      <c r="C123615" t="s">
        <v>0</v>
      </c>
      <c r="D123615" t="s">
        <v>4</v>
      </c>
    </row>
    <row r="123616" spans="1:4" x14ac:dyDescent="0.25">
      <c r="A123616" s="1">
        <v>45881.989583333336</v>
      </c>
      <c r="B123616">
        <v>0</v>
      </c>
      <c r="C123616" t="s">
        <v>0</v>
      </c>
      <c r="D123616" t="s">
        <v>2</v>
      </c>
    </row>
    <row r="123617" spans="1:4" x14ac:dyDescent="0.25">
      <c r="A123617" s="1">
        <v>45881.989583333336</v>
      </c>
      <c r="B123617">
        <v>3.2039999999999998E-3</v>
      </c>
      <c r="C123617" t="s">
        <v>0</v>
      </c>
      <c r="D123617" t="s">
        <v>1</v>
      </c>
    </row>
    <row r="123618" spans="1:4" x14ac:dyDescent="0.25">
      <c r="A123618" s="1">
        <v>45882</v>
      </c>
      <c r="B123618">
        <v>0.105779</v>
      </c>
      <c r="C123618" t="s">
        <v>0</v>
      </c>
      <c r="D123618" t="s">
        <v>1</v>
      </c>
    </row>
    <row r="123619" spans="1:4" x14ac:dyDescent="0.25">
      <c r="A123619" s="1">
        <v>45882</v>
      </c>
      <c r="B123619">
        <v>0.55776300000000001</v>
      </c>
      <c r="C123619" t="s">
        <v>0</v>
      </c>
      <c r="D123619" t="s">
        <v>3</v>
      </c>
    </row>
    <row r="123620" spans="1:4" x14ac:dyDescent="0.25">
      <c r="A123620" s="1">
        <v>45882</v>
      </c>
      <c r="B123620">
        <v>1.2416700000000001</v>
      </c>
      <c r="C123620" t="s">
        <v>5</v>
      </c>
      <c r="D123620" t="s">
        <v>2</v>
      </c>
    </row>
    <row r="123621" spans="1:4" x14ac:dyDescent="0.25">
      <c r="A123621" s="1">
        <v>45882</v>
      </c>
      <c r="B123621">
        <v>0</v>
      </c>
      <c r="C123621" t="s">
        <v>0</v>
      </c>
      <c r="D123621" t="s">
        <v>4</v>
      </c>
    </row>
    <row r="123622" spans="1:4" x14ac:dyDescent="0.25">
      <c r="A123622" s="1">
        <v>45882</v>
      </c>
      <c r="B123622">
        <v>0.782725</v>
      </c>
      <c r="C123622" t="s">
        <v>0</v>
      </c>
      <c r="D123622" t="s">
        <v>2</v>
      </c>
    </row>
    <row r="123623" spans="1:4" x14ac:dyDescent="0.25">
      <c r="A123623" s="1">
        <v>45882</v>
      </c>
      <c r="B123623">
        <v>1.7365759999999999</v>
      </c>
      <c r="C123623" t="s">
        <v>5</v>
      </c>
      <c r="D123623" t="s">
        <v>3</v>
      </c>
    </row>
    <row r="123624" spans="1:4" x14ac:dyDescent="0.25">
      <c r="A123624" s="1">
        <v>45882</v>
      </c>
      <c r="B123624">
        <v>1.8775E-2</v>
      </c>
      <c r="C123624" t="s">
        <v>5</v>
      </c>
      <c r="D123624" t="s">
        <v>1</v>
      </c>
    </row>
    <row r="123625" spans="1:4" x14ac:dyDescent="0.25">
      <c r="A123625" s="1">
        <v>45882</v>
      </c>
      <c r="B123625">
        <v>0</v>
      </c>
      <c r="C123625" t="s">
        <v>5</v>
      </c>
      <c r="D123625" t="s">
        <v>4</v>
      </c>
    </row>
    <row r="123626" spans="1:4" x14ac:dyDescent="0.25">
      <c r="A123626" s="1">
        <v>45882.010416666664</v>
      </c>
      <c r="B123626">
        <v>0</v>
      </c>
      <c r="C123626" t="s">
        <v>0</v>
      </c>
      <c r="D123626" t="s">
        <v>1</v>
      </c>
    </row>
    <row r="123627" spans="1:4" x14ac:dyDescent="0.25">
      <c r="A123627" s="1">
        <v>45882.010416666664</v>
      </c>
      <c r="B123627">
        <v>8.1057000000000004E-2</v>
      </c>
      <c r="C123627" t="s">
        <v>5</v>
      </c>
      <c r="D123627" t="s">
        <v>1</v>
      </c>
    </row>
    <row r="123628" spans="1:4" x14ac:dyDescent="0.25">
      <c r="A123628" s="1">
        <v>45882.010416666664</v>
      </c>
      <c r="B123628">
        <v>0.68910000000000005</v>
      </c>
      <c r="C123628" t="s">
        <v>0</v>
      </c>
      <c r="D123628" t="s">
        <v>3</v>
      </c>
    </row>
    <row r="123629" spans="1:4" x14ac:dyDescent="0.25">
      <c r="A123629" s="1">
        <v>45882.010416666664</v>
      </c>
      <c r="B123629">
        <v>0</v>
      </c>
      <c r="C123629" t="s">
        <v>5</v>
      </c>
      <c r="D123629" t="s">
        <v>4</v>
      </c>
    </row>
    <row r="123630" spans="1:4" x14ac:dyDescent="0.25">
      <c r="A123630" s="1">
        <v>45882.010416666664</v>
      </c>
      <c r="B123630">
        <v>0.29028399999999999</v>
      </c>
      <c r="C123630" t="s">
        <v>5</v>
      </c>
      <c r="D123630" t="s">
        <v>2</v>
      </c>
    </row>
    <row r="123631" spans="1:4" x14ac:dyDescent="0.25">
      <c r="A123631" s="1">
        <v>45882.010416666664</v>
      </c>
      <c r="B123631">
        <v>0</v>
      </c>
      <c r="C123631" t="s">
        <v>0</v>
      </c>
      <c r="D123631" t="s">
        <v>4</v>
      </c>
    </row>
    <row r="123632" spans="1:4" x14ac:dyDescent="0.25">
      <c r="A123632" s="1">
        <v>45882.010416666664</v>
      </c>
      <c r="B123632">
        <v>0.68083899999999997</v>
      </c>
      <c r="C123632" t="s">
        <v>0</v>
      </c>
      <c r="D123632" t="s">
        <v>2</v>
      </c>
    </row>
    <row r="123633" spans="1:4" x14ac:dyDescent="0.25">
      <c r="A123633" s="1">
        <v>45882.010416666664</v>
      </c>
      <c r="B123633">
        <v>0.60408899999999999</v>
      </c>
      <c r="C123633" t="s">
        <v>5</v>
      </c>
      <c r="D123633" t="s">
        <v>3</v>
      </c>
    </row>
    <row r="123634" spans="1:4" x14ac:dyDescent="0.25">
      <c r="A123634" s="1">
        <v>45882.020833333336</v>
      </c>
      <c r="B123634">
        <v>0</v>
      </c>
      <c r="C123634" t="s">
        <v>5</v>
      </c>
      <c r="D123634" t="s">
        <v>4</v>
      </c>
    </row>
    <row r="123635" spans="1:4" x14ac:dyDescent="0.25">
      <c r="A123635" s="1">
        <v>45882.020833333336</v>
      </c>
      <c r="B123635">
        <v>0</v>
      </c>
      <c r="C123635" t="s">
        <v>0</v>
      </c>
      <c r="D123635" t="s">
        <v>2</v>
      </c>
    </row>
    <row r="123636" spans="1:4" x14ac:dyDescent="0.25">
      <c r="A123636" s="1">
        <v>45882.020833333336</v>
      </c>
      <c r="B123636">
        <v>0</v>
      </c>
      <c r="C123636" t="s">
        <v>0</v>
      </c>
      <c r="D123636" t="s">
        <v>4</v>
      </c>
    </row>
    <row r="123637" spans="1:4" x14ac:dyDescent="0.25">
      <c r="A123637" s="1">
        <v>45882.020833333336</v>
      </c>
      <c r="B123637">
        <v>0</v>
      </c>
      <c r="C123637" t="s">
        <v>0</v>
      </c>
      <c r="D123637" t="s">
        <v>3</v>
      </c>
    </row>
    <row r="123638" spans="1:4" x14ac:dyDescent="0.25">
      <c r="A123638" s="1">
        <v>45882.020833333336</v>
      </c>
      <c r="B123638">
        <v>5.1241459999999996</v>
      </c>
      <c r="C123638" t="s">
        <v>5</v>
      </c>
      <c r="D123638" t="s">
        <v>2</v>
      </c>
    </row>
    <row r="123639" spans="1:4" x14ac:dyDescent="0.25">
      <c r="A123639" s="1">
        <v>45882.020833333336</v>
      </c>
      <c r="B123639">
        <v>0</v>
      </c>
      <c r="C123639" t="s">
        <v>0</v>
      </c>
      <c r="D123639" t="s">
        <v>1</v>
      </c>
    </row>
    <row r="123640" spans="1:4" x14ac:dyDescent="0.25">
      <c r="A123640" s="1">
        <v>45882.020833333336</v>
      </c>
      <c r="B123640">
        <v>11.004963</v>
      </c>
      <c r="C123640" t="s">
        <v>5</v>
      </c>
      <c r="D123640" t="s">
        <v>3</v>
      </c>
    </row>
    <row r="123641" spans="1:4" x14ac:dyDescent="0.25">
      <c r="A123641" s="1">
        <v>45882.020833333336</v>
      </c>
      <c r="B123641">
        <v>1.1106290000000001</v>
      </c>
      <c r="C123641" t="s">
        <v>5</v>
      </c>
      <c r="D123641" t="s">
        <v>1</v>
      </c>
    </row>
    <row r="123642" spans="1:4" x14ac:dyDescent="0.25">
      <c r="A123642" s="1">
        <v>45882.03125</v>
      </c>
      <c r="B123642">
        <v>5.4676549999999997</v>
      </c>
      <c r="C123642" t="s">
        <v>5</v>
      </c>
      <c r="D123642" t="s">
        <v>2</v>
      </c>
    </row>
    <row r="123643" spans="1:4" x14ac:dyDescent="0.25">
      <c r="A123643" s="1">
        <v>45882.03125</v>
      </c>
      <c r="B123643">
        <v>0</v>
      </c>
      <c r="C123643" t="s">
        <v>0</v>
      </c>
      <c r="D123643" t="s">
        <v>4</v>
      </c>
    </row>
    <row r="123644" spans="1:4" x14ac:dyDescent="0.25">
      <c r="A123644" s="1">
        <v>45882.03125</v>
      </c>
      <c r="B123644">
        <v>0</v>
      </c>
      <c r="C123644" t="s">
        <v>0</v>
      </c>
      <c r="D123644" t="s">
        <v>2</v>
      </c>
    </row>
    <row r="123645" spans="1:4" x14ac:dyDescent="0.25">
      <c r="A123645" s="1">
        <v>45882.03125</v>
      </c>
      <c r="B123645">
        <v>1.01511</v>
      </c>
      <c r="C123645" t="s">
        <v>5</v>
      </c>
      <c r="D123645" t="s">
        <v>1</v>
      </c>
    </row>
    <row r="123646" spans="1:4" x14ac:dyDescent="0.25">
      <c r="A123646" s="1">
        <v>45882.03125</v>
      </c>
      <c r="B123646">
        <v>0</v>
      </c>
      <c r="C123646" t="s">
        <v>0</v>
      </c>
      <c r="D123646" t="s">
        <v>1</v>
      </c>
    </row>
    <row r="123647" spans="1:4" x14ac:dyDescent="0.25">
      <c r="A123647" s="1">
        <v>45882.03125</v>
      </c>
      <c r="B123647">
        <v>0</v>
      </c>
      <c r="C123647" t="s">
        <v>5</v>
      </c>
      <c r="D123647" t="s">
        <v>4</v>
      </c>
    </row>
    <row r="123648" spans="1:4" x14ac:dyDescent="0.25">
      <c r="A123648" s="1">
        <v>45882.03125</v>
      </c>
      <c r="B123648">
        <v>10.456564999999999</v>
      </c>
      <c r="C123648" t="s">
        <v>5</v>
      </c>
      <c r="D123648" t="s">
        <v>3</v>
      </c>
    </row>
    <row r="123649" spans="1:4" x14ac:dyDescent="0.25">
      <c r="A123649" s="1">
        <v>45882.03125</v>
      </c>
      <c r="B123649">
        <v>0</v>
      </c>
      <c r="C123649" t="s">
        <v>0</v>
      </c>
      <c r="D123649" t="s">
        <v>3</v>
      </c>
    </row>
    <row r="123650" spans="1:4" x14ac:dyDescent="0.25">
      <c r="A123650" s="1">
        <v>45882.041666666664</v>
      </c>
      <c r="B123650">
        <v>0</v>
      </c>
      <c r="C123650" t="s">
        <v>0</v>
      </c>
      <c r="D123650" t="s">
        <v>1</v>
      </c>
    </row>
    <row r="123651" spans="1:4" x14ac:dyDescent="0.25">
      <c r="A123651" s="1">
        <v>45882.041666666664</v>
      </c>
      <c r="B123651">
        <v>3.9717000000000002E-2</v>
      </c>
      <c r="C123651" t="s">
        <v>0</v>
      </c>
      <c r="D123651" t="s">
        <v>2</v>
      </c>
    </row>
    <row r="123652" spans="1:4" x14ac:dyDescent="0.25">
      <c r="A123652" s="1">
        <v>45882.041666666664</v>
      </c>
      <c r="B123652">
        <v>0</v>
      </c>
      <c r="C123652" t="s">
        <v>5</v>
      </c>
      <c r="D123652" t="s">
        <v>4</v>
      </c>
    </row>
    <row r="123653" spans="1:4" x14ac:dyDescent="0.25">
      <c r="A123653" s="1">
        <v>45882.041666666664</v>
      </c>
      <c r="B123653">
        <v>0</v>
      </c>
      <c r="C123653" t="s">
        <v>0</v>
      </c>
      <c r="D123653" t="s">
        <v>4</v>
      </c>
    </row>
    <row r="123654" spans="1:4" x14ac:dyDescent="0.25">
      <c r="A123654" s="1">
        <v>45882.041666666664</v>
      </c>
      <c r="B123654">
        <v>0</v>
      </c>
      <c r="C123654" t="s">
        <v>0</v>
      </c>
      <c r="D123654" t="s">
        <v>3</v>
      </c>
    </row>
    <row r="123655" spans="1:4" x14ac:dyDescent="0.25">
      <c r="A123655" s="1">
        <v>45882.041666666664</v>
      </c>
      <c r="B123655">
        <v>5.3619960000000004</v>
      </c>
      <c r="C123655" t="s">
        <v>5</v>
      </c>
      <c r="D123655" t="s">
        <v>3</v>
      </c>
    </row>
    <row r="123656" spans="1:4" x14ac:dyDescent="0.25">
      <c r="A123656" s="1">
        <v>45882.041666666664</v>
      </c>
      <c r="B123656">
        <v>0.33866600000000002</v>
      </c>
      <c r="C123656" t="s">
        <v>5</v>
      </c>
      <c r="D123656" t="s">
        <v>1</v>
      </c>
    </row>
    <row r="123657" spans="1:4" x14ac:dyDescent="0.25">
      <c r="A123657" s="1">
        <v>45882.041666666664</v>
      </c>
      <c r="B123657">
        <v>2.3299509999999999</v>
      </c>
      <c r="C123657" t="s">
        <v>5</v>
      </c>
      <c r="D123657" t="s">
        <v>2</v>
      </c>
    </row>
    <row r="123658" spans="1:4" x14ac:dyDescent="0.25">
      <c r="A123658" s="1">
        <v>45882.052083333336</v>
      </c>
      <c r="B123658">
        <v>0</v>
      </c>
      <c r="C123658" t="s">
        <v>5</v>
      </c>
      <c r="D123658" t="s">
        <v>4</v>
      </c>
    </row>
    <row r="123659" spans="1:4" x14ac:dyDescent="0.25">
      <c r="A123659" s="1">
        <v>45882.052083333336</v>
      </c>
      <c r="B123659">
        <v>1.771469</v>
      </c>
      <c r="C123659" t="s">
        <v>5</v>
      </c>
      <c r="D123659" t="s">
        <v>2</v>
      </c>
    </row>
    <row r="123660" spans="1:4" x14ac:dyDescent="0.25">
      <c r="A123660" s="1">
        <v>45882.052083333336</v>
      </c>
      <c r="B123660">
        <v>0</v>
      </c>
      <c r="C123660" t="s">
        <v>0</v>
      </c>
      <c r="D123660" t="s">
        <v>4</v>
      </c>
    </row>
    <row r="123661" spans="1:4" x14ac:dyDescent="0.25">
      <c r="A123661" s="1">
        <v>45882.052083333336</v>
      </c>
      <c r="B123661">
        <v>0.122043</v>
      </c>
      <c r="C123661" t="s">
        <v>0</v>
      </c>
      <c r="D123661" t="s">
        <v>2</v>
      </c>
    </row>
    <row r="123662" spans="1:4" x14ac:dyDescent="0.25">
      <c r="A123662" s="1">
        <v>45882.052083333336</v>
      </c>
      <c r="B123662">
        <v>0</v>
      </c>
      <c r="C123662" t="s">
        <v>0</v>
      </c>
      <c r="D123662" t="s">
        <v>1</v>
      </c>
    </row>
    <row r="123663" spans="1:4" x14ac:dyDescent="0.25">
      <c r="A123663" s="1">
        <v>45882.052083333336</v>
      </c>
      <c r="B123663">
        <v>5.2641309999999999</v>
      </c>
      <c r="C123663" t="s">
        <v>5</v>
      </c>
      <c r="D123663" t="s">
        <v>3</v>
      </c>
    </row>
    <row r="123664" spans="1:4" x14ac:dyDescent="0.25">
      <c r="A123664" s="1">
        <v>45882.052083333336</v>
      </c>
      <c r="B123664">
        <v>0</v>
      </c>
      <c r="C123664" t="s">
        <v>0</v>
      </c>
      <c r="D123664" t="s">
        <v>3</v>
      </c>
    </row>
    <row r="123665" spans="1:4" x14ac:dyDescent="0.25">
      <c r="A123665" s="1">
        <v>45882.052083333336</v>
      </c>
      <c r="B123665">
        <v>0.39782200000000001</v>
      </c>
      <c r="C123665" t="s">
        <v>5</v>
      </c>
      <c r="D123665" t="s">
        <v>1</v>
      </c>
    </row>
    <row r="123666" spans="1:4" x14ac:dyDescent="0.25">
      <c r="A123666" s="1">
        <v>45882.0625</v>
      </c>
      <c r="B123666">
        <v>0.25168400000000002</v>
      </c>
      <c r="C123666" t="s">
        <v>5</v>
      </c>
      <c r="D123666" t="s">
        <v>1</v>
      </c>
    </row>
    <row r="123667" spans="1:4" x14ac:dyDescent="0.25">
      <c r="A123667" s="1">
        <v>45882.0625</v>
      </c>
      <c r="B123667">
        <v>2.1105489999999998</v>
      </c>
      <c r="C123667" t="s">
        <v>5</v>
      </c>
      <c r="D123667" t="s">
        <v>2</v>
      </c>
    </row>
    <row r="123668" spans="1:4" x14ac:dyDescent="0.25">
      <c r="A123668" s="1">
        <v>45882.0625</v>
      </c>
      <c r="B123668">
        <v>0</v>
      </c>
      <c r="C123668" t="s">
        <v>0</v>
      </c>
      <c r="D123668" t="s">
        <v>4</v>
      </c>
    </row>
    <row r="123669" spans="1:4" x14ac:dyDescent="0.25">
      <c r="A123669" s="1">
        <v>45882.0625</v>
      </c>
      <c r="B123669">
        <v>0</v>
      </c>
      <c r="C123669" t="s">
        <v>0</v>
      </c>
      <c r="D123669" t="s">
        <v>1</v>
      </c>
    </row>
    <row r="123670" spans="1:4" x14ac:dyDescent="0.25">
      <c r="A123670" s="1">
        <v>45882.0625</v>
      </c>
      <c r="B123670">
        <v>4.8498619999999999</v>
      </c>
      <c r="C123670" t="s">
        <v>5</v>
      </c>
      <c r="D123670" t="s">
        <v>3</v>
      </c>
    </row>
    <row r="123671" spans="1:4" x14ac:dyDescent="0.25">
      <c r="A123671" s="1">
        <v>45882.0625</v>
      </c>
      <c r="B123671">
        <v>0</v>
      </c>
      <c r="C123671" t="s">
        <v>0</v>
      </c>
      <c r="D123671" t="s">
        <v>3</v>
      </c>
    </row>
    <row r="123672" spans="1:4" x14ac:dyDescent="0.25">
      <c r="A123672" s="1">
        <v>45882.0625</v>
      </c>
      <c r="B123672">
        <v>3.9300000000000001E-4</v>
      </c>
      <c r="C123672" t="s">
        <v>0</v>
      </c>
      <c r="D123672" t="s">
        <v>2</v>
      </c>
    </row>
    <row r="123673" spans="1:4" x14ac:dyDescent="0.25">
      <c r="A123673" s="1">
        <v>45882.0625</v>
      </c>
      <c r="B123673">
        <v>0</v>
      </c>
      <c r="C123673" t="s">
        <v>5</v>
      </c>
      <c r="D123673" t="s">
        <v>4</v>
      </c>
    </row>
    <row r="123674" spans="1:4" x14ac:dyDescent="0.25">
      <c r="A123674" s="1">
        <v>45882.072916666664</v>
      </c>
      <c r="B123674">
        <v>0</v>
      </c>
      <c r="C123674" t="s">
        <v>0</v>
      </c>
      <c r="D123674" t="s">
        <v>4</v>
      </c>
    </row>
    <row r="123675" spans="1:4" x14ac:dyDescent="0.25">
      <c r="A123675" s="1">
        <v>45882.072916666664</v>
      </c>
      <c r="B123675">
        <v>1.8970999999999998E-2</v>
      </c>
      <c r="C123675" t="s">
        <v>0</v>
      </c>
      <c r="D123675" t="s">
        <v>1</v>
      </c>
    </row>
    <row r="123676" spans="1:4" x14ac:dyDescent="0.25">
      <c r="A123676" s="1">
        <v>45882.072916666664</v>
      </c>
      <c r="B123676">
        <v>0.18873200000000001</v>
      </c>
      <c r="C123676" t="s">
        <v>5</v>
      </c>
      <c r="D123676" t="s">
        <v>1</v>
      </c>
    </row>
    <row r="123677" spans="1:4" x14ac:dyDescent="0.25">
      <c r="A123677" s="1">
        <v>45882.072916666664</v>
      </c>
      <c r="B123677">
        <v>2.477E-3</v>
      </c>
      <c r="C123677" t="s">
        <v>0</v>
      </c>
      <c r="D123677" t="s">
        <v>2</v>
      </c>
    </row>
    <row r="123678" spans="1:4" x14ac:dyDescent="0.25">
      <c r="A123678" s="1">
        <v>45882.072916666664</v>
      </c>
      <c r="B123678">
        <v>0</v>
      </c>
      <c r="C123678" t="s">
        <v>0</v>
      </c>
      <c r="D123678" t="s">
        <v>3</v>
      </c>
    </row>
    <row r="123679" spans="1:4" x14ac:dyDescent="0.25">
      <c r="A123679" s="1">
        <v>45882.072916666664</v>
      </c>
      <c r="B123679">
        <v>2.0208780000000002</v>
      </c>
      <c r="C123679" t="s">
        <v>5</v>
      </c>
      <c r="D123679" t="s">
        <v>3</v>
      </c>
    </row>
    <row r="123680" spans="1:4" x14ac:dyDescent="0.25">
      <c r="A123680" s="1">
        <v>45882.072916666664</v>
      </c>
      <c r="B123680">
        <v>0.64618399999999998</v>
      </c>
      <c r="C123680" t="s">
        <v>5</v>
      </c>
      <c r="D123680" t="s">
        <v>2</v>
      </c>
    </row>
    <row r="123681" spans="1:4" x14ac:dyDescent="0.25">
      <c r="A123681" s="1">
        <v>45882.072916666664</v>
      </c>
      <c r="B123681">
        <v>0</v>
      </c>
      <c r="C123681" t="s">
        <v>5</v>
      </c>
      <c r="D123681" t="s">
        <v>4</v>
      </c>
    </row>
    <row r="123682" spans="1:4" x14ac:dyDescent="0.25">
      <c r="A123682" s="1">
        <v>45882.083333333336</v>
      </c>
      <c r="B123682">
        <v>0</v>
      </c>
      <c r="C123682" t="s">
        <v>0</v>
      </c>
      <c r="D123682" t="s">
        <v>3</v>
      </c>
    </row>
    <row r="123683" spans="1:4" x14ac:dyDescent="0.25">
      <c r="A123683" s="1">
        <v>45882.083333333336</v>
      </c>
      <c r="B123683">
        <v>3.762969</v>
      </c>
      <c r="C123683" t="s">
        <v>5</v>
      </c>
      <c r="D123683" t="s">
        <v>3</v>
      </c>
    </row>
    <row r="123684" spans="1:4" x14ac:dyDescent="0.25">
      <c r="A123684" s="1">
        <v>45882.083333333336</v>
      </c>
      <c r="B123684">
        <v>0.15199699999999999</v>
      </c>
      <c r="C123684" t="s">
        <v>0</v>
      </c>
      <c r="D123684" t="s">
        <v>1</v>
      </c>
    </row>
    <row r="123685" spans="1:4" x14ac:dyDescent="0.25">
      <c r="A123685" s="1">
        <v>45882.083333333336</v>
      </c>
      <c r="B123685">
        <v>0.22912399999999999</v>
      </c>
      <c r="C123685" t="s">
        <v>0</v>
      </c>
      <c r="D123685" t="s">
        <v>2</v>
      </c>
    </row>
    <row r="123686" spans="1:4" x14ac:dyDescent="0.25">
      <c r="A123686" s="1">
        <v>45882.083333333336</v>
      </c>
      <c r="B123686">
        <v>8.4636000000000003E-2</v>
      </c>
      <c r="C123686" t="s">
        <v>5</v>
      </c>
      <c r="D123686" t="s">
        <v>1</v>
      </c>
    </row>
    <row r="123687" spans="1:4" x14ac:dyDescent="0.25">
      <c r="A123687" s="1">
        <v>45882.083333333336</v>
      </c>
      <c r="B123687">
        <v>1.294125</v>
      </c>
      <c r="C123687" t="s">
        <v>5</v>
      </c>
      <c r="D123687" t="s">
        <v>2</v>
      </c>
    </row>
    <row r="123688" spans="1:4" x14ac:dyDescent="0.25">
      <c r="A123688" s="1">
        <v>45882.083333333336</v>
      </c>
      <c r="B123688">
        <v>0</v>
      </c>
      <c r="C123688" t="s">
        <v>5</v>
      </c>
      <c r="D123688" t="s">
        <v>4</v>
      </c>
    </row>
    <row r="123689" spans="1:4" x14ac:dyDescent="0.25">
      <c r="A123689" s="1">
        <v>45882.083333333336</v>
      </c>
      <c r="B123689">
        <v>0</v>
      </c>
      <c r="C123689" t="s">
        <v>0</v>
      </c>
      <c r="D123689" t="s">
        <v>4</v>
      </c>
    </row>
    <row r="123690" spans="1:4" x14ac:dyDescent="0.25">
      <c r="A123690" s="1">
        <v>45882.09375</v>
      </c>
      <c r="B123690">
        <v>0</v>
      </c>
      <c r="C123690" t="s">
        <v>0</v>
      </c>
      <c r="D123690" t="s">
        <v>4</v>
      </c>
    </row>
    <row r="123691" spans="1:4" x14ac:dyDescent="0.25">
      <c r="A123691" s="1">
        <v>45882.09375</v>
      </c>
      <c r="B123691">
        <v>0</v>
      </c>
      <c r="C123691" t="s">
        <v>0</v>
      </c>
      <c r="D123691" t="s">
        <v>3</v>
      </c>
    </row>
    <row r="123692" spans="1:4" x14ac:dyDescent="0.25">
      <c r="A123692" s="1">
        <v>45882.09375</v>
      </c>
      <c r="B123692">
        <v>0</v>
      </c>
      <c r="C123692" t="s">
        <v>5</v>
      </c>
      <c r="D123692" t="s">
        <v>1</v>
      </c>
    </row>
    <row r="123693" spans="1:4" x14ac:dyDescent="0.25">
      <c r="A123693" s="1">
        <v>45882.09375</v>
      </c>
      <c r="B123693">
        <v>1.3897409999999999</v>
      </c>
      <c r="C123693" t="s">
        <v>0</v>
      </c>
      <c r="D123693" t="s">
        <v>2</v>
      </c>
    </row>
    <row r="123694" spans="1:4" x14ac:dyDescent="0.25">
      <c r="A123694" s="1">
        <v>45882.09375</v>
      </c>
      <c r="B123694">
        <v>0.72133499999999995</v>
      </c>
      <c r="C123694" t="s">
        <v>5</v>
      </c>
      <c r="D123694" t="s">
        <v>3</v>
      </c>
    </row>
    <row r="123695" spans="1:4" x14ac:dyDescent="0.25">
      <c r="A123695" s="1">
        <v>45882.09375</v>
      </c>
      <c r="B123695">
        <v>0</v>
      </c>
      <c r="C123695" t="s">
        <v>0</v>
      </c>
      <c r="D123695" t="s">
        <v>1</v>
      </c>
    </row>
    <row r="123696" spans="1:4" x14ac:dyDescent="0.25">
      <c r="A123696" s="1">
        <v>45882.09375</v>
      </c>
      <c r="B123696">
        <v>4.8229000000000001E-2</v>
      </c>
      <c r="C123696" t="s">
        <v>5</v>
      </c>
      <c r="D123696" t="s">
        <v>2</v>
      </c>
    </row>
    <row r="123697" spans="1:4" x14ac:dyDescent="0.25">
      <c r="A123697" s="1">
        <v>45882.09375</v>
      </c>
      <c r="B123697">
        <v>0</v>
      </c>
      <c r="C123697" t="s">
        <v>5</v>
      </c>
      <c r="D123697" t="s">
        <v>4</v>
      </c>
    </row>
    <row r="123698" spans="1:4" x14ac:dyDescent="0.25">
      <c r="A123698" s="1">
        <v>45882.104166666664</v>
      </c>
      <c r="B123698">
        <v>0</v>
      </c>
      <c r="C123698" t="s">
        <v>0</v>
      </c>
      <c r="D123698" t="s">
        <v>3</v>
      </c>
    </row>
    <row r="123699" spans="1:4" x14ac:dyDescent="0.25">
      <c r="A123699" s="1">
        <v>45882.104166666664</v>
      </c>
      <c r="B123699">
        <v>0</v>
      </c>
      <c r="C123699" t="s">
        <v>0</v>
      </c>
      <c r="D123699" t="s">
        <v>1</v>
      </c>
    </row>
    <row r="123700" spans="1:4" x14ac:dyDescent="0.25">
      <c r="A123700" s="1">
        <v>45882.104166666664</v>
      </c>
      <c r="B123700">
        <v>0.73861200000000005</v>
      </c>
      <c r="C123700" t="s">
        <v>5</v>
      </c>
      <c r="D123700" t="s">
        <v>3</v>
      </c>
    </row>
    <row r="123701" spans="1:4" x14ac:dyDescent="0.25">
      <c r="A123701" s="1">
        <v>45882.104166666664</v>
      </c>
      <c r="B123701">
        <v>3.8052999999999997E-2</v>
      </c>
      <c r="C123701" t="s">
        <v>5</v>
      </c>
      <c r="D123701" t="s">
        <v>2</v>
      </c>
    </row>
    <row r="123702" spans="1:4" x14ac:dyDescent="0.25">
      <c r="A123702" s="1">
        <v>45882.104166666664</v>
      </c>
      <c r="B123702">
        <v>0</v>
      </c>
      <c r="C123702" t="s">
        <v>5</v>
      </c>
      <c r="D123702" t="s">
        <v>1</v>
      </c>
    </row>
    <row r="123703" spans="1:4" x14ac:dyDescent="0.25">
      <c r="A123703" s="1">
        <v>45882.104166666664</v>
      </c>
      <c r="B123703">
        <v>0</v>
      </c>
      <c r="C123703" t="s">
        <v>0</v>
      </c>
      <c r="D123703" t="s">
        <v>4</v>
      </c>
    </row>
    <row r="123704" spans="1:4" x14ac:dyDescent="0.25">
      <c r="A123704" s="1">
        <v>45882.104166666664</v>
      </c>
      <c r="B123704">
        <v>0</v>
      </c>
      <c r="C123704" t="s">
        <v>5</v>
      </c>
      <c r="D123704" t="s">
        <v>4</v>
      </c>
    </row>
    <row r="123705" spans="1:4" x14ac:dyDescent="0.25">
      <c r="A123705" s="1">
        <v>45882.104166666664</v>
      </c>
      <c r="B123705">
        <v>0.90312899999999996</v>
      </c>
      <c r="C123705" t="s">
        <v>0</v>
      </c>
      <c r="D123705" t="s">
        <v>2</v>
      </c>
    </row>
    <row r="123706" spans="1:4" x14ac:dyDescent="0.25">
      <c r="A123706" s="1">
        <v>45882.114583333336</v>
      </c>
      <c r="B123706">
        <v>0</v>
      </c>
      <c r="C123706" t="s">
        <v>5</v>
      </c>
      <c r="D123706" t="s">
        <v>1</v>
      </c>
    </row>
    <row r="123707" spans="1:4" x14ac:dyDescent="0.25">
      <c r="A123707" s="1">
        <v>45882.114583333336</v>
      </c>
      <c r="B123707">
        <v>0.69526399999999999</v>
      </c>
      <c r="C123707" t="s">
        <v>5</v>
      </c>
      <c r="D123707" t="s">
        <v>3</v>
      </c>
    </row>
    <row r="123708" spans="1:4" x14ac:dyDescent="0.25">
      <c r="A123708" s="1">
        <v>45882.114583333336</v>
      </c>
      <c r="B123708">
        <v>0</v>
      </c>
      <c r="C123708" t="s">
        <v>0</v>
      </c>
      <c r="D123708" t="s">
        <v>1</v>
      </c>
    </row>
    <row r="123709" spans="1:4" x14ac:dyDescent="0.25">
      <c r="A123709" s="1">
        <v>45882.114583333336</v>
      </c>
      <c r="B123709">
        <v>0</v>
      </c>
      <c r="C123709" t="s">
        <v>5</v>
      </c>
      <c r="D123709" t="s">
        <v>4</v>
      </c>
    </row>
    <row r="123710" spans="1:4" x14ac:dyDescent="0.25">
      <c r="A123710" s="1">
        <v>45882.114583333336</v>
      </c>
      <c r="B123710">
        <v>0.927593</v>
      </c>
      <c r="C123710" t="s">
        <v>0</v>
      </c>
      <c r="D123710" t="s">
        <v>2</v>
      </c>
    </row>
    <row r="123711" spans="1:4" x14ac:dyDescent="0.25">
      <c r="A123711" s="1">
        <v>45882.114583333336</v>
      </c>
      <c r="B123711">
        <v>0</v>
      </c>
      <c r="C123711" t="s">
        <v>0</v>
      </c>
      <c r="D123711" t="s">
        <v>3</v>
      </c>
    </row>
    <row r="123712" spans="1:4" x14ac:dyDescent="0.25">
      <c r="A123712" s="1">
        <v>45882.114583333336</v>
      </c>
      <c r="B123712">
        <v>5.5384999999999997E-2</v>
      </c>
      <c r="C123712" t="s">
        <v>5</v>
      </c>
      <c r="D123712" t="s">
        <v>2</v>
      </c>
    </row>
    <row r="123713" spans="1:4" x14ac:dyDescent="0.25">
      <c r="A123713" s="1">
        <v>45882.114583333336</v>
      </c>
      <c r="B123713">
        <v>0</v>
      </c>
      <c r="C123713" t="s">
        <v>0</v>
      </c>
      <c r="D123713" t="s">
        <v>4</v>
      </c>
    </row>
    <row r="123714" spans="1:4" x14ac:dyDescent="0.25">
      <c r="A123714" s="1">
        <v>45882.125</v>
      </c>
      <c r="B123714">
        <v>6.0906000000000002E-2</v>
      </c>
      <c r="C123714" t="s">
        <v>5</v>
      </c>
      <c r="D123714" t="s">
        <v>2</v>
      </c>
    </row>
    <row r="123715" spans="1:4" x14ac:dyDescent="0.25">
      <c r="A123715" s="1">
        <v>45882.125</v>
      </c>
      <c r="B123715">
        <v>0</v>
      </c>
      <c r="C123715" t="s">
        <v>0</v>
      </c>
      <c r="D123715" t="s">
        <v>3</v>
      </c>
    </row>
    <row r="123716" spans="1:4" x14ac:dyDescent="0.25">
      <c r="A123716" s="1">
        <v>45882.125</v>
      </c>
      <c r="B123716">
        <v>0</v>
      </c>
      <c r="C123716" t="s">
        <v>0</v>
      </c>
      <c r="D123716" t="s">
        <v>4</v>
      </c>
    </row>
    <row r="123717" spans="1:4" x14ac:dyDescent="0.25">
      <c r="A123717" s="1">
        <v>45882.125</v>
      </c>
      <c r="B123717">
        <v>0</v>
      </c>
      <c r="C123717" t="s">
        <v>5</v>
      </c>
      <c r="D123717" t="s">
        <v>1</v>
      </c>
    </row>
    <row r="123718" spans="1:4" x14ac:dyDescent="0.25">
      <c r="A123718" s="1">
        <v>45882.125</v>
      </c>
      <c r="B123718">
        <v>0.487595</v>
      </c>
      <c r="C123718" t="s">
        <v>0</v>
      </c>
      <c r="D123718" t="s">
        <v>2</v>
      </c>
    </row>
    <row r="123719" spans="1:4" x14ac:dyDescent="0.25">
      <c r="A123719" s="1">
        <v>45882.125</v>
      </c>
      <c r="B123719">
        <v>0</v>
      </c>
      <c r="C123719" t="s">
        <v>0</v>
      </c>
      <c r="D123719" t="s">
        <v>1</v>
      </c>
    </row>
    <row r="123720" spans="1:4" x14ac:dyDescent="0.25">
      <c r="A123720" s="1">
        <v>45882.125</v>
      </c>
      <c r="B123720">
        <v>0.48689500000000002</v>
      </c>
      <c r="C123720" t="s">
        <v>5</v>
      </c>
      <c r="D123720" t="s">
        <v>3</v>
      </c>
    </row>
    <row r="123721" spans="1:4" x14ac:dyDescent="0.25">
      <c r="A123721" s="1">
        <v>45882.125</v>
      </c>
      <c r="B123721">
        <v>0</v>
      </c>
      <c r="C123721" t="s">
        <v>5</v>
      </c>
      <c r="D123721" t="s">
        <v>4</v>
      </c>
    </row>
    <row r="123722" spans="1:4" x14ac:dyDescent="0.25">
      <c r="A123722" s="1">
        <v>45882.135416666664</v>
      </c>
      <c r="B123722">
        <v>0</v>
      </c>
      <c r="C123722" t="s">
        <v>0</v>
      </c>
      <c r="D123722" t="s">
        <v>3</v>
      </c>
    </row>
    <row r="123723" spans="1:4" x14ac:dyDescent="0.25">
      <c r="A123723" s="1">
        <v>45882.135416666664</v>
      </c>
      <c r="B123723">
        <v>1.155875</v>
      </c>
      <c r="C123723" t="s">
        <v>5</v>
      </c>
      <c r="D123723" t="s">
        <v>3</v>
      </c>
    </row>
    <row r="123724" spans="1:4" x14ac:dyDescent="0.25">
      <c r="A123724" s="1">
        <v>45882.135416666664</v>
      </c>
      <c r="B123724">
        <v>0</v>
      </c>
      <c r="C123724" t="s">
        <v>5</v>
      </c>
      <c r="D123724" t="s">
        <v>1</v>
      </c>
    </row>
    <row r="123725" spans="1:4" x14ac:dyDescent="0.25">
      <c r="A123725" s="1">
        <v>45882.135416666664</v>
      </c>
      <c r="B123725">
        <v>9.0621999999999994E-2</v>
      </c>
      <c r="C123725" t="s">
        <v>0</v>
      </c>
      <c r="D123725" t="s">
        <v>2</v>
      </c>
    </row>
    <row r="123726" spans="1:4" x14ac:dyDescent="0.25">
      <c r="A123726" s="1">
        <v>45882.135416666664</v>
      </c>
      <c r="B123726">
        <v>9.1100000000000003E-4</v>
      </c>
      <c r="C123726" t="s">
        <v>0</v>
      </c>
      <c r="D123726" t="s">
        <v>1</v>
      </c>
    </row>
    <row r="123727" spans="1:4" x14ac:dyDescent="0.25">
      <c r="A123727" s="1">
        <v>45882.135416666664</v>
      </c>
      <c r="B123727">
        <v>0</v>
      </c>
      <c r="C123727" t="s">
        <v>5</v>
      </c>
      <c r="D123727" t="s">
        <v>4</v>
      </c>
    </row>
    <row r="123728" spans="1:4" x14ac:dyDescent="0.25">
      <c r="A123728" s="1">
        <v>45882.135416666664</v>
      </c>
      <c r="B123728">
        <v>0</v>
      </c>
      <c r="C123728" t="s">
        <v>0</v>
      </c>
      <c r="D123728" t="s">
        <v>4</v>
      </c>
    </row>
    <row r="123729" spans="1:4" x14ac:dyDescent="0.25">
      <c r="A123729" s="1">
        <v>45882.135416666664</v>
      </c>
      <c r="B123729">
        <v>0.15733900000000001</v>
      </c>
      <c r="C123729" t="s">
        <v>5</v>
      </c>
      <c r="D123729" t="s">
        <v>2</v>
      </c>
    </row>
    <row r="123730" spans="1:4" x14ac:dyDescent="0.25">
      <c r="A123730" s="1">
        <v>45882.145833333336</v>
      </c>
      <c r="B123730">
        <v>2.0906910000000001</v>
      </c>
      <c r="C123730" t="s">
        <v>5</v>
      </c>
      <c r="D123730" t="s">
        <v>3</v>
      </c>
    </row>
    <row r="123731" spans="1:4" x14ac:dyDescent="0.25">
      <c r="A123731" s="1">
        <v>45882.145833333336</v>
      </c>
      <c r="B123731">
        <v>7.6012999999999997E-2</v>
      </c>
      <c r="C123731" t="s">
        <v>0</v>
      </c>
      <c r="D123731" t="s">
        <v>2</v>
      </c>
    </row>
    <row r="123732" spans="1:4" x14ac:dyDescent="0.25">
      <c r="A123732" s="1">
        <v>45882.145833333336</v>
      </c>
      <c r="B123732">
        <v>0</v>
      </c>
      <c r="C123732" t="s">
        <v>0</v>
      </c>
      <c r="D123732" t="s">
        <v>3</v>
      </c>
    </row>
    <row r="123733" spans="1:4" x14ac:dyDescent="0.25">
      <c r="A123733" s="1">
        <v>45882.145833333336</v>
      </c>
      <c r="B123733">
        <v>0.55861899999999998</v>
      </c>
      <c r="C123733" t="s">
        <v>5</v>
      </c>
      <c r="D123733" t="s">
        <v>2</v>
      </c>
    </row>
    <row r="123734" spans="1:4" x14ac:dyDescent="0.25">
      <c r="A123734" s="1">
        <v>45882.145833333336</v>
      </c>
      <c r="B123734">
        <v>0</v>
      </c>
      <c r="C123734" t="s">
        <v>5</v>
      </c>
      <c r="D123734" t="s">
        <v>4</v>
      </c>
    </row>
    <row r="123735" spans="1:4" x14ac:dyDescent="0.25">
      <c r="A123735" s="1">
        <v>45882.145833333336</v>
      </c>
      <c r="B123735">
        <v>0</v>
      </c>
      <c r="C123735" t="s">
        <v>0</v>
      </c>
      <c r="D123735" t="s">
        <v>4</v>
      </c>
    </row>
    <row r="123736" spans="1:4" x14ac:dyDescent="0.25">
      <c r="A123736" s="1">
        <v>45882.145833333336</v>
      </c>
      <c r="B123736">
        <v>0</v>
      </c>
      <c r="C123736" t="s">
        <v>0</v>
      </c>
      <c r="D123736" t="s">
        <v>1</v>
      </c>
    </row>
    <row r="123737" spans="1:4" x14ac:dyDescent="0.25">
      <c r="A123737" s="1">
        <v>45882.145833333336</v>
      </c>
      <c r="B123737">
        <v>0.10712099999999999</v>
      </c>
      <c r="C123737" t="s">
        <v>5</v>
      </c>
      <c r="D123737" t="s">
        <v>1</v>
      </c>
    </row>
    <row r="123738" spans="1:4" x14ac:dyDescent="0.25">
      <c r="A123738" s="1">
        <v>45882.15625</v>
      </c>
      <c r="B123738">
        <v>0</v>
      </c>
      <c r="C123738" t="s">
        <v>0</v>
      </c>
      <c r="D123738" t="s">
        <v>3</v>
      </c>
    </row>
    <row r="123739" spans="1:4" x14ac:dyDescent="0.25">
      <c r="A123739" s="1">
        <v>45882.15625</v>
      </c>
      <c r="B123739">
        <v>0</v>
      </c>
      <c r="C123739" t="s">
        <v>0</v>
      </c>
      <c r="D123739" t="s">
        <v>2</v>
      </c>
    </row>
    <row r="123740" spans="1:4" x14ac:dyDescent="0.25">
      <c r="A123740" s="1">
        <v>45882.15625</v>
      </c>
      <c r="B123740">
        <v>0</v>
      </c>
      <c r="C123740" t="s">
        <v>5</v>
      </c>
      <c r="D123740" t="s">
        <v>4</v>
      </c>
    </row>
    <row r="123741" spans="1:4" x14ac:dyDescent="0.25">
      <c r="A123741" s="1">
        <v>45882.15625</v>
      </c>
      <c r="B123741">
        <v>0</v>
      </c>
      <c r="C123741" t="s">
        <v>0</v>
      </c>
      <c r="D123741" t="s">
        <v>4</v>
      </c>
    </row>
    <row r="123742" spans="1:4" x14ac:dyDescent="0.25">
      <c r="A123742" s="1">
        <v>45882.15625</v>
      </c>
      <c r="B123742">
        <v>3.6054390000000001</v>
      </c>
      <c r="C123742" t="s">
        <v>5</v>
      </c>
      <c r="D123742" t="s">
        <v>2</v>
      </c>
    </row>
    <row r="123743" spans="1:4" x14ac:dyDescent="0.25">
      <c r="A123743" s="1">
        <v>45882.15625</v>
      </c>
      <c r="B123743">
        <v>0</v>
      </c>
      <c r="C123743" t="s">
        <v>0</v>
      </c>
      <c r="D123743" t="s">
        <v>1</v>
      </c>
    </row>
    <row r="123744" spans="1:4" x14ac:dyDescent="0.25">
      <c r="A123744" s="1">
        <v>45882.15625</v>
      </c>
      <c r="B123744">
        <v>9.6087430000000005</v>
      </c>
      <c r="C123744" t="s">
        <v>5</v>
      </c>
      <c r="D123744" t="s">
        <v>3</v>
      </c>
    </row>
    <row r="123745" spans="1:4" x14ac:dyDescent="0.25">
      <c r="A123745" s="1">
        <v>45882.15625</v>
      </c>
      <c r="B123745">
        <v>0.73999499999999996</v>
      </c>
      <c r="C123745" t="s">
        <v>5</v>
      </c>
      <c r="D123745" t="s">
        <v>1</v>
      </c>
    </row>
    <row r="123746" spans="1:4" x14ac:dyDescent="0.25">
      <c r="A123746" s="1">
        <v>45882.166666666664</v>
      </c>
      <c r="B123746">
        <v>0</v>
      </c>
      <c r="C123746" t="s">
        <v>0</v>
      </c>
      <c r="D123746" t="s">
        <v>2</v>
      </c>
    </row>
    <row r="123747" spans="1:4" x14ac:dyDescent="0.25">
      <c r="A123747" s="1">
        <v>45882.166666666664</v>
      </c>
      <c r="B123747">
        <v>0</v>
      </c>
      <c r="C123747" t="s">
        <v>0</v>
      </c>
      <c r="D123747" t="s">
        <v>4</v>
      </c>
    </row>
    <row r="123748" spans="1:4" x14ac:dyDescent="0.25">
      <c r="A123748" s="1">
        <v>45882.166666666664</v>
      </c>
      <c r="B123748">
        <v>0</v>
      </c>
      <c r="C123748" t="s">
        <v>0</v>
      </c>
      <c r="D123748" t="s">
        <v>1</v>
      </c>
    </row>
    <row r="123749" spans="1:4" x14ac:dyDescent="0.25">
      <c r="A123749" s="1">
        <v>45882.166666666664</v>
      </c>
      <c r="B123749">
        <v>4.7449009999999996</v>
      </c>
      <c r="C123749" t="s">
        <v>5</v>
      </c>
      <c r="D123749" t="s">
        <v>2</v>
      </c>
    </row>
    <row r="123750" spans="1:4" x14ac:dyDescent="0.25">
      <c r="A123750" s="1">
        <v>45882.166666666664</v>
      </c>
      <c r="B123750">
        <v>0</v>
      </c>
      <c r="C123750" t="s">
        <v>0</v>
      </c>
      <c r="D123750" t="s">
        <v>3</v>
      </c>
    </row>
    <row r="123751" spans="1:4" x14ac:dyDescent="0.25">
      <c r="A123751" s="1">
        <v>45882.166666666664</v>
      </c>
      <c r="B123751">
        <v>0</v>
      </c>
      <c r="C123751" t="s">
        <v>5</v>
      </c>
      <c r="D123751" t="s">
        <v>4</v>
      </c>
    </row>
    <row r="123752" spans="1:4" x14ac:dyDescent="0.25">
      <c r="A123752" s="1">
        <v>45882.166666666664</v>
      </c>
      <c r="B123752">
        <v>0.99049699999999996</v>
      </c>
      <c r="C123752" t="s">
        <v>5</v>
      </c>
      <c r="D123752" t="s">
        <v>1</v>
      </c>
    </row>
    <row r="123753" spans="1:4" x14ac:dyDescent="0.25">
      <c r="A123753" s="1">
        <v>45882.166666666664</v>
      </c>
      <c r="B123753">
        <v>10.581327</v>
      </c>
      <c r="C123753" t="s">
        <v>5</v>
      </c>
      <c r="D123753" t="s">
        <v>3</v>
      </c>
    </row>
    <row r="123754" spans="1:4" x14ac:dyDescent="0.25">
      <c r="A123754" s="1">
        <v>45882.177083333336</v>
      </c>
      <c r="B123754">
        <v>0</v>
      </c>
      <c r="C123754" t="s">
        <v>5</v>
      </c>
      <c r="D123754" t="s">
        <v>4</v>
      </c>
    </row>
    <row r="123755" spans="1:4" x14ac:dyDescent="0.25">
      <c r="A123755" s="1">
        <v>45882.177083333336</v>
      </c>
      <c r="B123755">
        <v>0</v>
      </c>
      <c r="C123755" t="s">
        <v>0</v>
      </c>
      <c r="D123755" t="s">
        <v>1</v>
      </c>
    </row>
    <row r="123756" spans="1:4" x14ac:dyDescent="0.25">
      <c r="A123756" s="1">
        <v>45882.177083333336</v>
      </c>
      <c r="B123756">
        <v>12.258813</v>
      </c>
      <c r="C123756" t="s">
        <v>5</v>
      </c>
      <c r="D123756" t="s">
        <v>3</v>
      </c>
    </row>
    <row r="123757" spans="1:4" x14ac:dyDescent="0.25">
      <c r="A123757" s="1">
        <v>45882.177083333336</v>
      </c>
      <c r="B123757">
        <v>0</v>
      </c>
      <c r="C123757" t="s">
        <v>0</v>
      </c>
      <c r="D123757" t="s">
        <v>4</v>
      </c>
    </row>
    <row r="123758" spans="1:4" x14ac:dyDescent="0.25">
      <c r="A123758" s="1">
        <v>45882.177083333336</v>
      </c>
      <c r="B123758">
        <v>1.0282659999999999</v>
      </c>
      <c r="C123758" t="s">
        <v>5</v>
      </c>
      <c r="D123758" t="s">
        <v>1</v>
      </c>
    </row>
    <row r="123759" spans="1:4" x14ac:dyDescent="0.25">
      <c r="A123759" s="1">
        <v>45882.177083333336</v>
      </c>
      <c r="B123759">
        <v>5.6910059999999998</v>
      </c>
      <c r="C123759" t="s">
        <v>5</v>
      </c>
      <c r="D123759" t="s">
        <v>2</v>
      </c>
    </row>
    <row r="123760" spans="1:4" x14ac:dyDescent="0.25">
      <c r="A123760" s="1">
        <v>45882.177083333336</v>
      </c>
      <c r="B123760">
        <v>0</v>
      </c>
      <c r="C123760" t="s">
        <v>0</v>
      </c>
      <c r="D123760" t="s">
        <v>2</v>
      </c>
    </row>
    <row r="123761" spans="1:4" x14ac:dyDescent="0.25">
      <c r="A123761" s="1">
        <v>45882.177083333336</v>
      </c>
      <c r="B123761">
        <v>0</v>
      </c>
      <c r="C123761" t="s">
        <v>0</v>
      </c>
      <c r="D123761" t="s">
        <v>3</v>
      </c>
    </row>
    <row r="123762" spans="1:4" x14ac:dyDescent="0.25">
      <c r="A123762" s="1">
        <v>45882.1875</v>
      </c>
      <c r="B123762">
        <v>0</v>
      </c>
      <c r="C123762" t="s">
        <v>0</v>
      </c>
      <c r="D123762" t="s">
        <v>3</v>
      </c>
    </row>
    <row r="123763" spans="1:4" x14ac:dyDescent="0.25">
      <c r="A123763" s="1">
        <v>45882.1875</v>
      </c>
      <c r="B123763">
        <v>1.851567</v>
      </c>
      <c r="C123763" t="s">
        <v>5</v>
      </c>
      <c r="D123763" t="s">
        <v>2</v>
      </c>
    </row>
    <row r="123764" spans="1:4" x14ac:dyDescent="0.25">
      <c r="A123764" s="1">
        <v>45882.1875</v>
      </c>
      <c r="B123764">
        <v>0</v>
      </c>
      <c r="C123764" t="s">
        <v>0</v>
      </c>
      <c r="D123764" t="s">
        <v>1</v>
      </c>
    </row>
    <row r="123765" spans="1:4" x14ac:dyDescent="0.25">
      <c r="A123765" s="1">
        <v>45882.1875</v>
      </c>
      <c r="B123765">
        <v>0</v>
      </c>
      <c r="C123765" t="s">
        <v>5</v>
      </c>
      <c r="D123765" t="s">
        <v>4</v>
      </c>
    </row>
    <row r="123766" spans="1:4" x14ac:dyDescent="0.25">
      <c r="A123766" s="1">
        <v>45882.1875</v>
      </c>
      <c r="B123766">
        <v>4.1824719999999997</v>
      </c>
      <c r="C123766" t="s">
        <v>5</v>
      </c>
      <c r="D123766" t="s">
        <v>3</v>
      </c>
    </row>
    <row r="123767" spans="1:4" x14ac:dyDescent="0.25">
      <c r="A123767" s="1">
        <v>45882.1875</v>
      </c>
      <c r="B123767">
        <v>0.44338</v>
      </c>
      <c r="C123767" t="s">
        <v>5</v>
      </c>
      <c r="D123767" t="s">
        <v>1</v>
      </c>
    </row>
    <row r="123768" spans="1:4" x14ac:dyDescent="0.25">
      <c r="A123768" s="1">
        <v>45882.1875</v>
      </c>
      <c r="B123768">
        <v>0</v>
      </c>
      <c r="C123768" t="s">
        <v>0</v>
      </c>
      <c r="D123768" t="s">
        <v>4</v>
      </c>
    </row>
    <row r="123769" spans="1:4" x14ac:dyDescent="0.25">
      <c r="A123769" s="1">
        <v>45882.1875</v>
      </c>
      <c r="B123769">
        <v>0.27950999999999998</v>
      </c>
      <c r="C123769" t="s">
        <v>0</v>
      </c>
      <c r="D123769" t="s">
        <v>2</v>
      </c>
    </row>
    <row r="123770" spans="1:4" x14ac:dyDescent="0.25">
      <c r="A123770" s="1">
        <v>45882.197916666664</v>
      </c>
      <c r="B123770">
        <v>0</v>
      </c>
      <c r="C123770" t="s">
        <v>5</v>
      </c>
      <c r="D123770" t="s">
        <v>4</v>
      </c>
    </row>
    <row r="123771" spans="1:4" x14ac:dyDescent="0.25">
      <c r="A123771" s="1">
        <v>45882.197916666664</v>
      </c>
      <c r="B123771">
        <v>0</v>
      </c>
      <c r="C123771" t="s">
        <v>0</v>
      </c>
      <c r="D123771" t="s">
        <v>3</v>
      </c>
    </row>
    <row r="123772" spans="1:4" x14ac:dyDescent="0.25">
      <c r="A123772" s="1">
        <v>45882.197916666664</v>
      </c>
      <c r="B123772">
        <v>0.30353599999999997</v>
      </c>
      <c r="C123772" t="s">
        <v>5</v>
      </c>
      <c r="D123772" t="s">
        <v>1</v>
      </c>
    </row>
    <row r="123773" spans="1:4" x14ac:dyDescent="0.25">
      <c r="A123773" s="1">
        <v>45882.197916666664</v>
      </c>
      <c r="B123773">
        <v>1.5464960000000001</v>
      </c>
      <c r="C123773" t="s">
        <v>5</v>
      </c>
      <c r="D123773" t="s">
        <v>2</v>
      </c>
    </row>
    <row r="123774" spans="1:4" x14ac:dyDescent="0.25">
      <c r="A123774" s="1">
        <v>45882.197916666664</v>
      </c>
      <c r="B123774">
        <v>0</v>
      </c>
      <c r="C123774" t="s">
        <v>0</v>
      </c>
      <c r="D123774" t="s">
        <v>1</v>
      </c>
    </row>
    <row r="123775" spans="1:4" x14ac:dyDescent="0.25">
      <c r="A123775" s="1">
        <v>45882.197916666664</v>
      </c>
      <c r="B123775">
        <v>0</v>
      </c>
      <c r="C123775" t="s">
        <v>0</v>
      </c>
      <c r="D123775" t="s">
        <v>4</v>
      </c>
    </row>
    <row r="123776" spans="1:4" x14ac:dyDescent="0.25">
      <c r="A123776" s="1">
        <v>45882.197916666664</v>
      </c>
      <c r="B123776">
        <v>4.6138089999999998</v>
      </c>
      <c r="C123776" t="s">
        <v>5</v>
      </c>
      <c r="D123776" t="s">
        <v>3</v>
      </c>
    </row>
    <row r="123777" spans="1:4" x14ac:dyDescent="0.25">
      <c r="A123777" s="1">
        <v>45882.197916666664</v>
      </c>
      <c r="B123777">
        <v>0.46268199999999998</v>
      </c>
      <c r="C123777" t="s">
        <v>0</v>
      </c>
      <c r="D123777" t="s">
        <v>2</v>
      </c>
    </row>
    <row r="123778" spans="1:4" x14ac:dyDescent="0.25">
      <c r="A123778" s="1">
        <v>45882.208333333336</v>
      </c>
      <c r="B123778">
        <v>0</v>
      </c>
      <c r="C123778" t="s">
        <v>5</v>
      </c>
      <c r="D123778" t="s">
        <v>4</v>
      </c>
    </row>
    <row r="123779" spans="1:4" x14ac:dyDescent="0.25">
      <c r="A123779" s="1">
        <v>45882.208333333336</v>
      </c>
      <c r="B123779">
        <v>0</v>
      </c>
      <c r="C123779" t="s">
        <v>0</v>
      </c>
      <c r="D123779" t="s">
        <v>3</v>
      </c>
    </row>
    <row r="123780" spans="1:4" x14ac:dyDescent="0.25">
      <c r="A123780" s="1">
        <v>45882.208333333336</v>
      </c>
      <c r="B123780">
        <v>1.4284870000000001</v>
      </c>
      <c r="C123780" t="s">
        <v>5</v>
      </c>
      <c r="D123780" t="s">
        <v>1</v>
      </c>
    </row>
    <row r="123781" spans="1:4" x14ac:dyDescent="0.25">
      <c r="A123781" s="1">
        <v>45882.208333333336</v>
      </c>
      <c r="B123781">
        <v>6.148892</v>
      </c>
      <c r="C123781" t="s">
        <v>5</v>
      </c>
      <c r="D123781" t="s">
        <v>2</v>
      </c>
    </row>
    <row r="123782" spans="1:4" x14ac:dyDescent="0.25">
      <c r="A123782" s="1">
        <v>45882.208333333336</v>
      </c>
      <c r="B123782">
        <v>12.343757</v>
      </c>
      <c r="C123782" t="s">
        <v>5</v>
      </c>
      <c r="D123782" t="s">
        <v>3</v>
      </c>
    </row>
    <row r="123783" spans="1:4" x14ac:dyDescent="0.25">
      <c r="A123783" s="1">
        <v>45882.208333333336</v>
      </c>
      <c r="B123783">
        <v>0</v>
      </c>
      <c r="C123783" t="s">
        <v>0</v>
      </c>
      <c r="D123783" t="s">
        <v>2</v>
      </c>
    </row>
    <row r="123784" spans="1:4" x14ac:dyDescent="0.25">
      <c r="A123784" s="1">
        <v>45882.208333333336</v>
      </c>
      <c r="B123784">
        <v>0</v>
      </c>
      <c r="C123784" t="s">
        <v>0</v>
      </c>
      <c r="D123784" t="s">
        <v>1</v>
      </c>
    </row>
    <row r="123785" spans="1:4" x14ac:dyDescent="0.25">
      <c r="A123785" s="1">
        <v>45882.208333333336</v>
      </c>
      <c r="B123785">
        <v>0</v>
      </c>
      <c r="C123785" t="s">
        <v>0</v>
      </c>
      <c r="D123785" t="s">
        <v>4</v>
      </c>
    </row>
    <row r="123786" spans="1:4" x14ac:dyDescent="0.25">
      <c r="A123786" s="1">
        <v>45882.21875</v>
      </c>
      <c r="B123786">
        <v>0</v>
      </c>
      <c r="C123786" t="s">
        <v>0</v>
      </c>
      <c r="D123786" t="s">
        <v>1</v>
      </c>
    </row>
    <row r="123787" spans="1:4" x14ac:dyDescent="0.25">
      <c r="A123787" s="1">
        <v>45882.21875</v>
      </c>
      <c r="B123787">
        <v>0</v>
      </c>
      <c r="C123787" t="s">
        <v>0</v>
      </c>
      <c r="D123787" t="s">
        <v>3</v>
      </c>
    </row>
    <row r="123788" spans="1:4" x14ac:dyDescent="0.25">
      <c r="A123788" s="1">
        <v>45882.21875</v>
      </c>
      <c r="B123788">
        <v>5.111408</v>
      </c>
      <c r="C123788" t="s">
        <v>5</v>
      </c>
      <c r="D123788" t="s">
        <v>2</v>
      </c>
    </row>
    <row r="123789" spans="1:4" x14ac:dyDescent="0.25">
      <c r="A123789" s="1">
        <v>45882.21875</v>
      </c>
      <c r="B123789">
        <v>1.09215</v>
      </c>
      <c r="C123789" t="s">
        <v>5</v>
      </c>
      <c r="D123789" t="s">
        <v>1</v>
      </c>
    </row>
    <row r="123790" spans="1:4" x14ac:dyDescent="0.25">
      <c r="A123790" s="1">
        <v>45882.21875</v>
      </c>
      <c r="B123790">
        <v>9.7811299999999992</v>
      </c>
      <c r="C123790" t="s">
        <v>5</v>
      </c>
      <c r="D123790" t="s">
        <v>3</v>
      </c>
    </row>
    <row r="123791" spans="1:4" x14ac:dyDescent="0.25">
      <c r="A123791" s="1">
        <v>45882.21875</v>
      </c>
      <c r="B123791">
        <v>0</v>
      </c>
      <c r="C123791" t="s">
        <v>0</v>
      </c>
      <c r="D123791" t="s">
        <v>2</v>
      </c>
    </row>
    <row r="123792" spans="1:4" x14ac:dyDescent="0.25">
      <c r="A123792" s="1">
        <v>45882.21875</v>
      </c>
      <c r="B123792">
        <v>0</v>
      </c>
      <c r="C123792" t="s">
        <v>0</v>
      </c>
      <c r="D123792" t="s">
        <v>4</v>
      </c>
    </row>
    <row r="123793" spans="1:4" x14ac:dyDescent="0.25">
      <c r="A123793" s="1">
        <v>45882.21875</v>
      </c>
      <c r="B123793">
        <v>0</v>
      </c>
      <c r="C123793" t="s">
        <v>5</v>
      </c>
      <c r="D123793" t="s">
        <v>4</v>
      </c>
    </row>
    <row r="123794" spans="1:4" x14ac:dyDescent="0.25">
      <c r="A123794" s="1">
        <v>45882.229166666664</v>
      </c>
      <c r="B123794">
        <v>4.5853450000000002</v>
      </c>
      <c r="C123794" t="s">
        <v>5</v>
      </c>
      <c r="D123794" t="s">
        <v>2</v>
      </c>
    </row>
    <row r="123795" spans="1:4" x14ac:dyDescent="0.25">
      <c r="A123795" s="1">
        <v>45882.229166666664</v>
      </c>
      <c r="B123795">
        <v>0</v>
      </c>
      <c r="C123795" t="s">
        <v>0</v>
      </c>
      <c r="D123795" t="s">
        <v>2</v>
      </c>
    </row>
    <row r="123796" spans="1:4" x14ac:dyDescent="0.25">
      <c r="A123796" s="1">
        <v>45882.229166666664</v>
      </c>
      <c r="B123796">
        <v>9.419905</v>
      </c>
      <c r="C123796" t="s">
        <v>5</v>
      </c>
      <c r="D123796" t="s">
        <v>3</v>
      </c>
    </row>
    <row r="123797" spans="1:4" x14ac:dyDescent="0.25">
      <c r="A123797" s="1">
        <v>45882.229166666664</v>
      </c>
      <c r="B123797">
        <v>0</v>
      </c>
      <c r="C123797" t="s">
        <v>0</v>
      </c>
      <c r="D123797" t="s">
        <v>4</v>
      </c>
    </row>
    <row r="123798" spans="1:4" x14ac:dyDescent="0.25">
      <c r="A123798" s="1">
        <v>45882.229166666664</v>
      </c>
      <c r="B123798">
        <v>0</v>
      </c>
      <c r="C123798" t="s">
        <v>0</v>
      </c>
      <c r="D123798" t="s">
        <v>3</v>
      </c>
    </row>
    <row r="123799" spans="1:4" x14ac:dyDescent="0.25">
      <c r="A123799" s="1">
        <v>45882.229166666664</v>
      </c>
      <c r="B123799">
        <v>1.058144</v>
      </c>
      <c r="C123799" t="s">
        <v>5</v>
      </c>
      <c r="D123799" t="s">
        <v>1</v>
      </c>
    </row>
    <row r="123800" spans="1:4" x14ac:dyDescent="0.25">
      <c r="A123800" s="1">
        <v>45882.229166666664</v>
      </c>
      <c r="B123800">
        <v>0</v>
      </c>
      <c r="C123800" t="s">
        <v>5</v>
      </c>
      <c r="D123800" t="s">
        <v>4</v>
      </c>
    </row>
    <row r="123801" spans="1:4" x14ac:dyDescent="0.25">
      <c r="A123801" s="1">
        <v>45882.229166666664</v>
      </c>
      <c r="B123801">
        <v>0</v>
      </c>
      <c r="C123801" t="s">
        <v>0</v>
      </c>
      <c r="D123801" t="s">
        <v>1</v>
      </c>
    </row>
    <row r="123802" spans="1:4" x14ac:dyDescent="0.25">
      <c r="A123802" s="1">
        <v>45882.239583333336</v>
      </c>
      <c r="B123802">
        <v>0</v>
      </c>
      <c r="C123802" t="s">
        <v>0</v>
      </c>
      <c r="D123802" t="s">
        <v>4</v>
      </c>
    </row>
    <row r="123803" spans="1:4" x14ac:dyDescent="0.25">
      <c r="A123803" s="1">
        <v>45882.239583333336</v>
      </c>
      <c r="B123803">
        <v>0</v>
      </c>
      <c r="C123803" t="s">
        <v>0</v>
      </c>
      <c r="D123803" t="s">
        <v>3</v>
      </c>
    </row>
    <row r="123804" spans="1:4" x14ac:dyDescent="0.25">
      <c r="A123804" s="1">
        <v>45882.239583333336</v>
      </c>
      <c r="B123804">
        <v>5.9318179999999998</v>
      </c>
      <c r="C123804" t="s">
        <v>5</v>
      </c>
      <c r="D123804" t="s">
        <v>2</v>
      </c>
    </row>
    <row r="123805" spans="1:4" x14ac:dyDescent="0.25">
      <c r="A123805" s="1">
        <v>45882.239583333336</v>
      </c>
      <c r="B123805">
        <v>0</v>
      </c>
      <c r="C123805" t="s">
        <v>5</v>
      </c>
      <c r="D123805" t="s">
        <v>4</v>
      </c>
    </row>
    <row r="123806" spans="1:4" x14ac:dyDescent="0.25">
      <c r="A123806" s="1">
        <v>45882.239583333336</v>
      </c>
      <c r="B123806">
        <v>8.5311999999999999E-2</v>
      </c>
      <c r="C123806" t="s">
        <v>0</v>
      </c>
      <c r="D123806" t="s">
        <v>1</v>
      </c>
    </row>
    <row r="123807" spans="1:4" x14ac:dyDescent="0.25">
      <c r="A123807" s="1">
        <v>45882.239583333336</v>
      </c>
      <c r="B123807">
        <v>12.622077000000001</v>
      </c>
      <c r="C123807" t="s">
        <v>5</v>
      </c>
      <c r="D123807" t="s">
        <v>3</v>
      </c>
    </row>
    <row r="123808" spans="1:4" x14ac:dyDescent="0.25">
      <c r="A123808" s="1">
        <v>45882.239583333336</v>
      </c>
      <c r="B123808">
        <v>1.090757</v>
      </c>
      <c r="C123808" t="s">
        <v>5</v>
      </c>
      <c r="D123808" t="s">
        <v>1</v>
      </c>
    </row>
    <row r="123809" spans="1:4" x14ac:dyDescent="0.25">
      <c r="A123809" s="1">
        <v>45882.239583333336</v>
      </c>
      <c r="B123809">
        <v>0</v>
      </c>
      <c r="C123809" t="s">
        <v>0</v>
      </c>
      <c r="D123809" t="s">
        <v>2</v>
      </c>
    </row>
    <row r="123810" spans="1:4" x14ac:dyDescent="0.25">
      <c r="A123810" s="1">
        <v>45882.25</v>
      </c>
      <c r="B123810">
        <v>14.083917</v>
      </c>
      <c r="C123810" t="s">
        <v>5</v>
      </c>
      <c r="D123810" t="s">
        <v>3</v>
      </c>
    </row>
    <row r="123811" spans="1:4" x14ac:dyDescent="0.25">
      <c r="A123811" s="1">
        <v>45882.25</v>
      </c>
      <c r="B123811">
        <v>1.103E-2</v>
      </c>
      <c r="C123811" t="s">
        <v>5</v>
      </c>
      <c r="D123811" t="s">
        <v>1</v>
      </c>
    </row>
    <row r="123812" spans="1:4" x14ac:dyDescent="0.25">
      <c r="A123812" s="1">
        <v>45882.25</v>
      </c>
      <c r="B123812">
        <v>0</v>
      </c>
      <c r="C123812" t="s">
        <v>5</v>
      </c>
      <c r="D123812" t="s">
        <v>4</v>
      </c>
    </row>
    <row r="123813" spans="1:4" x14ac:dyDescent="0.25">
      <c r="A123813" s="1">
        <v>45882.25</v>
      </c>
      <c r="B123813">
        <v>0</v>
      </c>
      <c r="C123813" t="s">
        <v>0</v>
      </c>
      <c r="D123813" t="s">
        <v>4</v>
      </c>
    </row>
    <row r="123814" spans="1:4" x14ac:dyDescent="0.25">
      <c r="A123814" s="1">
        <v>45882.25</v>
      </c>
      <c r="B123814">
        <v>0</v>
      </c>
      <c r="C123814" t="s">
        <v>0</v>
      </c>
      <c r="D123814" t="s">
        <v>2</v>
      </c>
    </row>
    <row r="123815" spans="1:4" x14ac:dyDescent="0.25">
      <c r="A123815" s="1">
        <v>45882.25</v>
      </c>
      <c r="B123815">
        <v>0</v>
      </c>
      <c r="C123815" t="s">
        <v>0</v>
      </c>
      <c r="D123815" t="s">
        <v>3</v>
      </c>
    </row>
    <row r="123816" spans="1:4" x14ac:dyDescent="0.25">
      <c r="A123816" s="1">
        <v>45882.25</v>
      </c>
      <c r="B123816">
        <v>4.3916999999999998E-2</v>
      </c>
      <c r="C123816" t="s">
        <v>0</v>
      </c>
      <c r="D123816" t="s">
        <v>1</v>
      </c>
    </row>
    <row r="123817" spans="1:4" x14ac:dyDescent="0.25">
      <c r="A123817" s="1">
        <v>45882.25</v>
      </c>
      <c r="B123817">
        <v>7.4152620000000002</v>
      </c>
      <c r="C123817" t="s">
        <v>5</v>
      </c>
      <c r="D123817" t="s">
        <v>2</v>
      </c>
    </row>
    <row r="123818" spans="1:4" x14ac:dyDescent="0.25">
      <c r="A123818" s="1">
        <v>45882.260416666664</v>
      </c>
      <c r="B123818">
        <v>0</v>
      </c>
      <c r="C123818" t="s">
        <v>5</v>
      </c>
      <c r="D123818" t="s">
        <v>4</v>
      </c>
    </row>
    <row r="123819" spans="1:4" x14ac:dyDescent="0.25">
      <c r="A123819" s="1">
        <v>45882.260416666664</v>
      </c>
      <c r="B123819">
        <v>5.289358</v>
      </c>
      <c r="C123819" t="s">
        <v>5</v>
      </c>
      <c r="D123819" t="s">
        <v>2</v>
      </c>
    </row>
    <row r="123820" spans="1:4" x14ac:dyDescent="0.25">
      <c r="A123820" s="1">
        <v>45882.260416666664</v>
      </c>
      <c r="B123820">
        <v>0</v>
      </c>
      <c r="C123820" t="s">
        <v>0</v>
      </c>
      <c r="D123820" t="s">
        <v>4</v>
      </c>
    </row>
    <row r="123821" spans="1:4" x14ac:dyDescent="0.25">
      <c r="A123821" s="1">
        <v>45882.260416666664</v>
      </c>
      <c r="B123821">
        <v>10.591436</v>
      </c>
      <c r="C123821" t="s">
        <v>5</v>
      </c>
      <c r="D123821" t="s">
        <v>3</v>
      </c>
    </row>
    <row r="123822" spans="1:4" x14ac:dyDescent="0.25">
      <c r="A123822" s="1">
        <v>45882.260416666664</v>
      </c>
      <c r="B123822">
        <v>0</v>
      </c>
      <c r="C123822" t="s">
        <v>0</v>
      </c>
      <c r="D123822" t="s">
        <v>1</v>
      </c>
    </row>
    <row r="123823" spans="1:4" x14ac:dyDescent="0.25">
      <c r="A123823" s="1">
        <v>45882.260416666664</v>
      </c>
      <c r="B123823">
        <v>0</v>
      </c>
      <c r="C123823" t="s">
        <v>0</v>
      </c>
      <c r="D123823" t="s">
        <v>3</v>
      </c>
    </row>
    <row r="123824" spans="1:4" x14ac:dyDescent="0.25">
      <c r="A123824" s="1">
        <v>45882.260416666664</v>
      </c>
      <c r="B123824">
        <v>0</v>
      </c>
      <c r="C123824" t="s">
        <v>5</v>
      </c>
      <c r="D123824" t="s">
        <v>1</v>
      </c>
    </row>
    <row r="123825" spans="1:4" x14ac:dyDescent="0.25">
      <c r="A123825" s="1">
        <v>45882.260416666664</v>
      </c>
      <c r="B123825">
        <v>0</v>
      </c>
      <c r="C123825" t="s">
        <v>0</v>
      </c>
      <c r="D123825" t="s">
        <v>2</v>
      </c>
    </row>
    <row r="123826" spans="1:4" x14ac:dyDescent="0.25">
      <c r="A123826" s="1">
        <v>45882.270833333336</v>
      </c>
      <c r="B123826">
        <v>0</v>
      </c>
      <c r="C123826" t="s">
        <v>0</v>
      </c>
      <c r="D123826" t="s">
        <v>3</v>
      </c>
    </row>
    <row r="123827" spans="1:4" x14ac:dyDescent="0.25">
      <c r="A123827" s="1">
        <v>45882.270833333336</v>
      </c>
      <c r="B123827">
        <v>0</v>
      </c>
      <c r="C123827" t="s">
        <v>0</v>
      </c>
      <c r="D123827" t="s">
        <v>4</v>
      </c>
    </row>
    <row r="123828" spans="1:4" x14ac:dyDescent="0.25">
      <c r="A123828" s="1">
        <v>45882.270833333336</v>
      </c>
      <c r="B123828">
        <v>7.2820000000000003E-3</v>
      </c>
      <c r="C123828" t="s">
        <v>0</v>
      </c>
      <c r="D123828" t="s">
        <v>2</v>
      </c>
    </row>
    <row r="123829" spans="1:4" x14ac:dyDescent="0.25">
      <c r="A123829" s="1">
        <v>45882.270833333336</v>
      </c>
      <c r="B123829">
        <v>4.3338910000000004</v>
      </c>
      <c r="C123829" t="s">
        <v>5</v>
      </c>
      <c r="D123829" t="s">
        <v>3</v>
      </c>
    </row>
    <row r="123830" spans="1:4" x14ac:dyDescent="0.25">
      <c r="A123830" s="1">
        <v>45882.270833333336</v>
      </c>
      <c r="B123830">
        <v>0</v>
      </c>
      <c r="C123830" t="s">
        <v>0</v>
      </c>
      <c r="D123830" t="s">
        <v>1</v>
      </c>
    </row>
    <row r="123831" spans="1:4" x14ac:dyDescent="0.25">
      <c r="A123831" s="1">
        <v>45882.270833333336</v>
      </c>
      <c r="B123831">
        <v>2.3232010000000001</v>
      </c>
      <c r="C123831" t="s">
        <v>5</v>
      </c>
      <c r="D123831" t="s">
        <v>2</v>
      </c>
    </row>
    <row r="123832" spans="1:4" x14ac:dyDescent="0.25">
      <c r="A123832" s="1">
        <v>45882.270833333336</v>
      </c>
      <c r="B123832">
        <v>0</v>
      </c>
      <c r="C123832" t="s">
        <v>5</v>
      </c>
      <c r="D123832" t="s">
        <v>1</v>
      </c>
    </row>
    <row r="123833" spans="1:4" x14ac:dyDescent="0.25">
      <c r="A123833" s="1">
        <v>45882.270833333336</v>
      </c>
      <c r="B123833">
        <v>0</v>
      </c>
      <c r="C123833" t="s">
        <v>5</v>
      </c>
      <c r="D123833" t="s">
        <v>4</v>
      </c>
    </row>
    <row r="123834" spans="1:4" x14ac:dyDescent="0.25">
      <c r="A123834" s="1">
        <v>45882.28125</v>
      </c>
      <c r="B123834">
        <v>0</v>
      </c>
      <c r="C123834" t="s">
        <v>5</v>
      </c>
      <c r="D123834" t="s">
        <v>1</v>
      </c>
    </row>
    <row r="123835" spans="1:4" x14ac:dyDescent="0.25">
      <c r="A123835" s="1">
        <v>45882.28125</v>
      </c>
      <c r="B123835">
        <v>0</v>
      </c>
      <c r="C123835" t="s">
        <v>0</v>
      </c>
      <c r="D123835" t="s">
        <v>4</v>
      </c>
    </row>
    <row r="123836" spans="1:4" x14ac:dyDescent="0.25">
      <c r="A123836" s="1">
        <v>45882.28125</v>
      </c>
      <c r="B123836">
        <v>1.6671999999999999E-2</v>
      </c>
      <c r="C123836" t="s">
        <v>0</v>
      </c>
      <c r="D123836" t="s">
        <v>2</v>
      </c>
    </row>
    <row r="123837" spans="1:4" x14ac:dyDescent="0.25">
      <c r="A123837" s="1">
        <v>45882.28125</v>
      </c>
      <c r="B123837">
        <v>0</v>
      </c>
      <c r="C123837" t="s">
        <v>5</v>
      </c>
      <c r="D123837" t="s">
        <v>4</v>
      </c>
    </row>
    <row r="123838" spans="1:4" x14ac:dyDescent="0.25">
      <c r="A123838" s="1">
        <v>45882.28125</v>
      </c>
      <c r="B123838">
        <v>0</v>
      </c>
      <c r="C123838" t="s">
        <v>0</v>
      </c>
      <c r="D123838" t="s">
        <v>3</v>
      </c>
    </row>
    <row r="123839" spans="1:4" x14ac:dyDescent="0.25">
      <c r="A123839" s="1">
        <v>45882.28125</v>
      </c>
      <c r="B123839">
        <v>0.99351999999999996</v>
      </c>
      <c r="C123839" t="s">
        <v>5</v>
      </c>
      <c r="D123839" t="s">
        <v>2</v>
      </c>
    </row>
    <row r="123840" spans="1:4" x14ac:dyDescent="0.25">
      <c r="A123840" s="1">
        <v>45882.28125</v>
      </c>
      <c r="B123840">
        <v>0</v>
      </c>
      <c r="C123840" t="s">
        <v>0</v>
      </c>
      <c r="D123840" t="s">
        <v>1</v>
      </c>
    </row>
    <row r="123841" spans="1:4" x14ac:dyDescent="0.25">
      <c r="A123841" s="1">
        <v>45882.28125</v>
      </c>
      <c r="B123841">
        <v>2.097791</v>
      </c>
      <c r="C123841" t="s">
        <v>5</v>
      </c>
      <c r="D123841" t="s">
        <v>3</v>
      </c>
    </row>
    <row r="123842" spans="1:4" x14ac:dyDescent="0.25">
      <c r="A123842" s="1">
        <v>45882.291666666664</v>
      </c>
      <c r="B123842">
        <v>0</v>
      </c>
      <c r="C123842" t="s">
        <v>0</v>
      </c>
      <c r="D123842" t="s">
        <v>1</v>
      </c>
    </row>
    <row r="123843" spans="1:4" x14ac:dyDescent="0.25">
      <c r="A123843" s="1">
        <v>45882.291666666664</v>
      </c>
      <c r="B123843">
        <v>0</v>
      </c>
      <c r="C123843" t="s">
        <v>0</v>
      </c>
      <c r="D123843" t="s">
        <v>4</v>
      </c>
    </row>
    <row r="123844" spans="1:4" x14ac:dyDescent="0.25">
      <c r="A123844" s="1">
        <v>45882.291666666664</v>
      </c>
      <c r="B123844">
        <v>0</v>
      </c>
      <c r="C123844" t="s">
        <v>0</v>
      </c>
      <c r="D123844" t="s">
        <v>3</v>
      </c>
    </row>
    <row r="123845" spans="1:4" x14ac:dyDescent="0.25">
      <c r="A123845" s="1">
        <v>45882.291666666664</v>
      </c>
      <c r="B123845">
        <v>0</v>
      </c>
      <c r="C123845" t="s">
        <v>5</v>
      </c>
      <c r="D123845" t="s">
        <v>4</v>
      </c>
    </row>
    <row r="123846" spans="1:4" x14ac:dyDescent="0.25">
      <c r="A123846" s="1">
        <v>45882.291666666664</v>
      </c>
      <c r="B123846">
        <v>4.9192799999999997</v>
      </c>
      <c r="C123846" t="s">
        <v>5</v>
      </c>
      <c r="D123846" t="s">
        <v>2</v>
      </c>
    </row>
    <row r="123847" spans="1:4" x14ac:dyDescent="0.25">
      <c r="A123847" s="1">
        <v>45882.291666666664</v>
      </c>
      <c r="B123847">
        <v>0</v>
      </c>
      <c r="C123847" t="s">
        <v>5</v>
      </c>
      <c r="D123847" t="s">
        <v>1</v>
      </c>
    </row>
    <row r="123848" spans="1:4" x14ac:dyDescent="0.25">
      <c r="A123848" s="1">
        <v>45882.291666666664</v>
      </c>
      <c r="B123848">
        <v>0</v>
      </c>
      <c r="C123848" t="s">
        <v>0</v>
      </c>
      <c r="D123848" t="s">
        <v>2</v>
      </c>
    </row>
    <row r="123849" spans="1:4" x14ac:dyDescent="0.25">
      <c r="A123849" s="1">
        <v>45882.291666666664</v>
      </c>
      <c r="B123849">
        <v>10.683482</v>
      </c>
      <c r="C123849" t="s">
        <v>5</v>
      </c>
      <c r="D123849" t="s">
        <v>3</v>
      </c>
    </row>
    <row r="123850" spans="1:4" x14ac:dyDescent="0.25">
      <c r="A123850" s="1">
        <v>45882.302083333336</v>
      </c>
      <c r="B123850">
        <v>0</v>
      </c>
      <c r="C123850" t="s">
        <v>0</v>
      </c>
      <c r="D123850" t="s">
        <v>1</v>
      </c>
    </row>
    <row r="123851" spans="1:4" x14ac:dyDescent="0.25">
      <c r="A123851" s="1">
        <v>45882.302083333336</v>
      </c>
      <c r="B123851">
        <v>12.034692</v>
      </c>
      <c r="C123851" t="s">
        <v>5</v>
      </c>
      <c r="D123851" t="s">
        <v>3</v>
      </c>
    </row>
    <row r="123852" spans="1:4" x14ac:dyDescent="0.25">
      <c r="A123852" s="1">
        <v>45882.302083333336</v>
      </c>
      <c r="B123852">
        <v>0</v>
      </c>
      <c r="C123852" t="s">
        <v>0</v>
      </c>
      <c r="D123852" t="s">
        <v>3</v>
      </c>
    </row>
    <row r="123853" spans="1:4" x14ac:dyDescent="0.25">
      <c r="A123853" s="1">
        <v>45882.302083333336</v>
      </c>
      <c r="B123853">
        <v>0</v>
      </c>
      <c r="C123853" t="s">
        <v>5</v>
      </c>
      <c r="D123853" t="s">
        <v>1</v>
      </c>
    </row>
    <row r="123854" spans="1:4" x14ac:dyDescent="0.25">
      <c r="A123854" s="1">
        <v>45882.302083333336</v>
      </c>
      <c r="B123854">
        <v>1.498E-3</v>
      </c>
      <c r="C123854" t="s">
        <v>0</v>
      </c>
      <c r="D123854" t="s">
        <v>2</v>
      </c>
    </row>
    <row r="123855" spans="1:4" x14ac:dyDescent="0.25">
      <c r="A123855" s="1">
        <v>45882.302083333336</v>
      </c>
      <c r="B123855">
        <v>0</v>
      </c>
      <c r="C123855" t="s">
        <v>5</v>
      </c>
      <c r="D123855" t="s">
        <v>4</v>
      </c>
    </row>
    <row r="123856" spans="1:4" x14ac:dyDescent="0.25">
      <c r="A123856" s="1">
        <v>45882.302083333336</v>
      </c>
      <c r="B123856">
        <v>0</v>
      </c>
      <c r="C123856" t="s">
        <v>0</v>
      </c>
      <c r="D123856" t="s">
        <v>4</v>
      </c>
    </row>
    <row r="123857" spans="1:4" x14ac:dyDescent="0.25">
      <c r="A123857" s="1">
        <v>45882.302083333336</v>
      </c>
      <c r="B123857">
        <v>5.5858629999999998</v>
      </c>
      <c r="C123857" t="s">
        <v>5</v>
      </c>
      <c r="D123857" t="s">
        <v>2</v>
      </c>
    </row>
    <row r="123858" spans="1:4" x14ac:dyDescent="0.25">
      <c r="A123858" s="1">
        <v>45882.3125</v>
      </c>
      <c r="B123858">
        <v>3.452858</v>
      </c>
      <c r="C123858" t="s">
        <v>5</v>
      </c>
      <c r="D123858" t="s">
        <v>3</v>
      </c>
    </row>
    <row r="123859" spans="1:4" x14ac:dyDescent="0.25">
      <c r="A123859" s="1">
        <v>45882.3125</v>
      </c>
      <c r="B123859">
        <v>3.735E-3</v>
      </c>
      <c r="C123859" t="s">
        <v>0</v>
      </c>
      <c r="D123859" t="s">
        <v>3</v>
      </c>
    </row>
    <row r="123860" spans="1:4" x14ac:dyDescent="0.25">
      <c r="A123860" s="1">
        <v>45882.3125</v>
      </c>
      <c r="B123860">
        <v>0.209619</v>
      </c>
      <c r="C123860" t="s">
        <v>0</v>
      </c>
      <c r="D123860" t="s">
        <v>2</v>
      </c>
    </row>
    <row r="123861" spans="1:4" x14ac:dyDescent="0.25">
      <c r="A123861" s="1">
        <v>45882.3125</v>
      </c>
      <c r="B123861">
        <v>0</v>
      </c>
      <c r="C123861" t="s">
        <v>5</v>
      </c>
      <c r="D123861" t="s">
        <v>4</v>
      </c>
    </row>
    <row r="123862" spans="1:4" x14ac:dyDescent="0.25">
      <c r="A123862" s="1">
        <v>45882.3125</v>
      </c>
      <c r="B123862">
        <v>1.7938909999999999</v>
      </c>
      <c r="C123862" t="s">
        <v>5</v>
      </c>
      <c r="D123862" t="s">
        <v>2</v>
      </c>
    </row>
    <row r="123863" spans="1:4" x14ac:dyDescent="0.25">
      <c r="A123863" s="1">
        <v>45882.3125</v>
      </c>
      <c r="B123863">
        <v>0</v>
      </c>
      <c r="C123863" t="s">
        <v>0</v>
      </c>
      <c r="D123863" t="s">
        <v>4</v>
      </c>
    </row>
    <row r="123864" spans="1:4" x14ac:dyDescent="0.25">
      <c r="A123864" s="1">
        <v>45882.3125</v>
      </c>
      <c r="B123864">
        <v>0</v>
      </c>
      <c r="C123864" t="s">
        <v>5</v>
      </c>
      <c r="D123864" t="s">
        <v>1</v>
      </c>
    </row>
    <row r="123865" spans="1:4" x14ac:dyDescent="0.25">
      <c r="A123865" s="1">
        <v>45882.3125</v>
      </c>
      <c r="B123865">
        <v>0</v>
      </c>
      <c r="C123865" t="s">
        <v>0</v>
      </c>
      <c r="D123865" t="s">
        <v>1</v>
      </c>
    </row>
    <row r="123866" spans="1:4" x14ac:dyDescent="0.25">
      <c r="A123866" s="1">
        <v>45882.322916666664</v>
      </c>
      <c r="B123866">
        <v>2.2989999999999998E-3</v>
      </c>
      <c r="C123866" t="s">
        <v>5</v>
      </c>
      <c r="D123866" t="s">
        <v>3</v>
      </c>
    </row>
    <row r="123867" spans="1:4" x14ac:dyDescent="0.25">
      <c r="A123867" s="1">
        <v>45882.322916666664</v>
      </c>
      <c r="B123867">
        <v>1.8475550000000001</v>
      </c>
      <c r="C123867" t="s">
        <v>0</v>
      </c>
      <c r="D123867" t="s">
        <v>2</v>
      </c>
    </row>
    <row r="123868" spans="1:4" x14ac:dyDescent="0.25">
      <c r="A123868" s="1">
        <v>45882.322916666664</v>
      </c>
      <c r="B123868">
        <v>0</v>
      </c>
      <c r="C123868" t="s">
        <v>5</v>
      </c>
      <c r="D123868" t="s">
        <v>4</v>
      </c>
    </row>
    <row r="123869" spans="1:4" x14ac:dyDescent="0.25">
      <c r="A123869" s="1">
        <v>45882.322916666664</v>
      </c>
      <c r="B123869">
        <v>0</v>
      </c>
      <c r="C123869" t="s">
        <v>0</v>
      </c>
      <c r="D123869" t="s">
        <v>4</v>
      </c>
    </row>
    <row r="123870" spans="1:4" x14ac:dyDescent="0.25">
      <c r="A123870" s="1">
        <v>45882.322916666664</v>
      </c>
      <c r="B123870">
        <v>0</v>
      </c>
      <c r="C123870" t="s">
        <v>0</v>
      </c>
      <c r="D123870" t="s">
        <v>1</v>
      </c>
    </row>
    <row r="123871" spans="1:4" x14ac:dyDescent="0.25">
      <c r="A123871" s="1">
        <v>45882.322916666664</v>
      </c>
      <c r="B123871">
        <v>0</v>
      </c>
      <c r="C123871" t="s">
        <v>5</v>
      </c>
      <c r="D123871" t="s">
        <v>1</v>
      </c>
    </row>
    <row r="123872" spans="1:4" x14ac:dyDescent="0.25">
      <c r="A123872" s="1">
        <v>45882.322916666664</v>
      </c>
      <c r="B123872">
        <v>0.39835300000000001</v>
      </c>
      <c r="C123872" t="s">
        <v>0</v>
      </c>
      <c r="D123872" t="s">
        <v>3</v>
      </c>
    </row>
    <row r="123873" spans="1:4" x14ac:dyDescent="0.25">
      <c r="A123873" s="1">
        <v>45882.322916666664</v>
      </c>
      <c r="B123873">
        <v>1.2517E-2</v>
      </c>
      <c r="C123873" t="s">
        <v>5</v>
      </c>
      <c r="D123873" t="s">
        <v>2</v>
      </c>
    </row>
    <row r="123874" spans="1:4" x14ac:dyDescent="0.25">
      <c r="A123874" s="1">
        <v>45882.333333333336</v>
      </c>
      <c r="B123874">
        <v>0</v>
      </c>
      <c r="C123874" t="s">
        <v>0</v>
      </c>
      <c r="D123874" t="s">
        <v>4</v>
      </c>
    </row>
    <row r="123875" spans="1:4" x14ac:dyDescent="0.25">
      <c r="A123875" s="1">
        <v>45882.333333333336</v>
      </c>
      <c r="B123875">
        <v>3.3032010000000001</v>
      </c>
      <c r="C123875" t="s">
        <v>0</v>
      </c>
      <c r="D123875" t="s">
        <v>2</v>
      </c>
    </row>
    <row r="123876" spans="1:4" x14ac:dyDescent="0.25">
      <c r="A123876" s="1">
        <v>45882.333333333336</v>
      </c>
      <c r="B123876">
        <v>0</v>
      </c>
      <c r="C123876" t="s">
        <v>5</v>
      </c>
      <c r="D123876" t="s">
        <v>3</v>
      </c>
    </row>
    <row r="123877" spans="1:4" x14ac:dyDescent="0.25">
      <c r="A123877" s="1">
        <v>45882.333333333336</v>
      </c>
      <c r="B123877">
        <v>0</v>
      </c>
      <c r="C123877" t="s">
        <v>5</v>
      </c>
      <c r="D123877" t="s">
        <v>4</v>
      </c>
    </row>
    <row r="123878" spans="1:4" x14ac:dyDescent="0.25">
      <c r="A123878" s="1">
        <v>45882.333333333336</v>
      </c>
      <c r="B123878">
        <v>0.62029500000000004</v>
      </c>
      <c r="C123878" t="s">
        <v>0</v>
      </c>
      <c r="D123878" t="s">
        <v>3</v>
      </c>
    </row>
    <row r="123879" spans="1:4" x14ac:dyDescent="0.25">
      <c r="A123879" s="1">
        <v>45882.333333333336</v>
      </c>
      <c r="B123879">
        <v>0</v>
      </c>
      <c r="C123879" t="s">
        <v>0</v>
      </c>
      <c r="D123879" t="s">
        <v>1</v>
      </c>
    </row>
    <row r="123880" spans="1:4" x14ac:dyDescent="0.25">
      <c r="A123880" s="1">
        <v>45882.333333333336</v>
      </c>
      <c r="B123880">
        <v>0</v>
      </c>
      <c r="C123880" t="s">
        <v>5</v>
      </c>
      <c r="D123880" t="s">
        <v>1</v>
      </c>
    </row>
    <row r="123881" spans="1:4" x14ac:dyDescent="0.25">
      <c r="A123881" s="1">
        <v>45882.333333333336</v>
      </c>
      <c r="B123881">
        <v>2.2209E-2</v>
      </c>
      <c r="C123881" t="s">
        <v>5</v>
      </c>
      <c r="D123881" t="s">
        <v>2</v>
      </c>
    </row>
    <row r="123882" spans="1:4" x14ac:dyDescent="0.25">
      <c r="A123882" s="1">
        <v>45882.34375</v>
      </c>
      <c r="B123882">
        <v>3.7330000000000002E-2</v>
      </c>
      <c r="C123882" t="s">
        <v>5</v>
      </c>
      <c r="D123882" t="s">
        <v>2</v>
      </c>
    </row>
    <row r="123883" spans="1:4" x14ac:dyDescent="0.25">
      <c r="A123883" s="1">
        <v>45882.34375</v>
      </c>
      <c r="B123883">
        <v>0</v>
      </c>
      <c r="C123883" t="s">
        <v>5</v>
      </c>
      <c r="D123883" t="s">
        <v>4</v>
      </c>
    </row>
    <row r="123884" spans="1:4" x14ac:dyDescent="0.25">
      <c r="A123884" s="1">
        <v>45882.34375</v>
      </c>
      <c r="B123884">
        <v>0</v>
      </c>
      <c r="C123884" t="s">
        <v>5</v>
      </c>
      <c r="D123884" t="s">
        <v>1</v>
      </c>
    </row>
    <row r="123885" spans="1:4" x14ac:dyDescent="0.25">
      <c r="A123885" s="1">
        <v>45882.34375</v>
      </c>
      <c r="B123885">
        <v>0</v>
      </c>
      <c r="C123885" t="s">
        <v>0</v>
      </c>
      <c r="D123885" t="s">
        <v>1</v>
      </c>
    </row>
    <row r="123886" spans="1:4" x14ac:dyDescent="0.25">
      <c r="A123886" s="1">
        <v>45882.34375</v>
      </c>
      <c r="B123886">
        <v>0.45785500000000001</v>
      </c>
      <c r="C123886" t="s">
        <v>0</v>
      </c>
      <c r="D123886" t="s">
        <v>3</v>
      </c>
    </row>
    <row r="123887" spans="1:4" x14ac:dyDescent="0.25">
      <c r="A123887" s="1">
        <v>45882.34375</v>
      </c>
      <c r="B123887">
        <v>2.4805929999999998</v>
      </c>
      <c r="C123887" t="s">
        <v>0</v>
      </c>
      <c r="D123887" t="s">
        <v>2</v>
      </c>
    </row>
    <row r="123888" spans="1:4" x14ac:dyDescent="0.25">
      <c r="A123888" s="1">
        <v>45882.34375</v>
      </c>
      <c r="B123888">
        <v>0</v>
      </c>
      <c r="C123888" t="s">
        <v>0</v>
      </c>
      <c r="D123888" t="s">
        <v>4</v>
      </c>
    </row>
    <row r="123889" spans="1:4" x14ac:dyDescent="0.25">
      <c r="A123889" s="1">
        <v>45882.34375</v>
      </c>
      <c r="B123889">
        <v>0</v>
      </c>
      <c r="C123889" t="s">
        <v>5</v>
      </c>
      <c r="D123889" t="s">
        <v>3</v>
      </c>
    </row>
    <row r="123890" spans="1:4" x14ac:dyDescent="0.25">
      <c r="A123890" s="1">
        <v>45882.354166666664</v>
      </c>
      <c r="B123890">
        <v>0</v>
      </c>
      <c r="C123890" t="s">
        <v>0</v>
      </c>
      <c r="D123890" t="s">
        <v>1</v>
      </c>
    </row>
    <row r="123891" spans="1:4" x14ac:dyDescent="0.25">
      <c r="A123891" s="1">
        <v>45882.354166666664</v>
      </c>
      <c r="B123891">
        <v>2.5142000000000001E-2</v>
      </c>
      <c r="C123891" t="s">
        <v>5</v>
      </c>
      <c r="D123891" t="s">
        <v>2</v>
      </c>
    </row>
    <row r="123892" spans="1:4" x14ac:dyDescent="0.25">
      <c r="A123892" s="1">
        <v>45882.354166666664</v>
      </c>
      <c r="B123892">
        <v>0.32734200000000002</v>
      </c>
      <c r="C123892" t="s">
        <v>0</v>
      </c>
      <c r="D123892" t="s">
        <v>3</v>
      </c>
    </row>
    <row r="123893" spans="1:4" x14ac:dyDescent="0.25">
      <c r="A123893" s="1">
        <v>45882.354166666664</v>
      </c>
      <c r="B123893">
        <v>0</v>
      </c>
      <c r="C123893" t="s">
        <v>0</v>
      </c>
      <c r="D123893" t="s">
        <v>4</v>
      </c>
    </row>
    <row r="123894" spans="1:4" x14ac:dyDescent="0.25">
      <c r="A123894" s="1">
        <v>45882.354166666664</v>
      </c>
      <c r="B123894">
        <v>0</v>
      </c>
      <c r="C123894" t="s">
        <v>5</v>
      </c>
      <c r="D123894" t="s">
        <v>4</v>
      </c>
    </row>
    <row r="123895" spans="1:4" x14ac:dyDescent="0.25">
      <c r="A123895" s="1">
        <v>45882.354166666664</v>
      </c>
      <c r="B123895">
        <v>2.4583710000000001</v>
      </c>
      <c r="C123895" t="s">
        <v>0</v>
      </c>
      <c r="D123895" t="s">
        <v>2</v>
      </c>
    </row>
    <row r="123896" spans="1:4" x14ac:dyDescent="0.25">
      <c r="A123896" s="1">
        <v>45882.354166666664</v>
      </c>
      <c r="B123896">
        <v>0</v>
      </c>
      <c r="C123896" t="s">
        <v>5</v>
      </c>
      <c r="D123896" t="s">
        <v>1</v>
      </c>
    </row>
    <row r="123897" spans="1:4" x14ac:dyDescent="0.25">
      <c r="A123897" s="1">
        <v>45882.354166666664</v>
      </c>
      <c r="B123897">
        <v>0</v>
      </c>
      <c r="C123897" t="s">
        <v>5</v>
      </c>
      <c r="D123897" t="s">
        <v>3</v>
      </c>
    </row>
    <row r="123898" spans="1:4" x14ac:dyDescent="0.25">
      <c r="A123898" s="1">
        <v>45882.364583333336</v>
      </c>
      <c r="B123898">
        <v>0</v>
      </c>
      <c r="C123898" t="s">
        <v>5</v>
      </c>
      <c r="D123898" t="s">
        <v>4</v>
      </c>
    </row>
    <row r="123899" spans="1:4" x14ac:dyDescent="0.25">
      <c r="A123899" s="1">
        <v>45882.364583333336</v>
      </c>
      <c r="B123899">
        <v>7.0525799999999998</v>
      </c>
      <c r="C123899" t="s">
        <v>5</v>
      </c>
      <c r="D123899" t="s">
        <v>3</v>
      </c>
    </row>
    <row r="123900" spans="1:4" x14ac:dyDescent="0.25">
      <c r="A123900" s="1">
        <v>45882.364583333336</v>
      </c>
      <c r="B123900">
        <v>1.073E-2</v>
      </c>
      <c r="C123900" t="s">
        <v>0</v>
      </c>
      <c r="D123900" t="s">
        <v>3</v>
      </c>
    </row>
    <row r="123901" spans="1:4" x14ac:dyDescent="0.25">
      <c r="A123901" s="1">
        <v>45882.364583333336</v>
      </c>
      <c r="B123901">
        <v>0.159529</v>
      </c>
      <c r="C123901" t="s">
        <v>0</v>
      </c>
      <c r="D123901" t="s">
        <v>2</v>
      </c>
    </row>
    <row r="123902" spans="1:4" x14ac:dyDescent="0.25">
      <c r="A123902" s="1">
        <v>45882.364583333336</v>
      </c>
      <c r="B123902">
        <v>0</v>
      </c>
      <c r="C123902" t="s">
        <v>0</v>
      </c>
      <c r="D123902" t="s">
        <v>4</v>
      </c>
    </row>
    <row r="123903" spans="1:4" x14ac:dyDescent="0.25">
      <c r="A123903" s="1">
        <v>45882.364583333336</v>
      </c>
      <c r="B123903">
        <v>0</v>
      </c>
      <c r="C123903" t="s">
        <v>5</v>
      </c>
      <c r="D123903" t="s">
        <v>1</v>
      </c>
    </row>
    <row r="123904" spans="1:4" x14ac:dyDescent="0.25">
      <c r="A123904" s="1">
        <v>45882.364583333336</v>
      </c>
      <c r="B123904">
        <v>0</v>
      </c>
      <c r="C123904" t="s">
        <v>0</v>
      </c>
      <c r="D123904" t="s">
        <v>1</v>
      </c>
    </row>
    <row r="123905" spans="1:4" x14ac:dyDescent="0.25">
      <c r="A123905" s="1">
        <v>45882.364583333336</v>
      </c>
      <c r="B123905">
        <v>3.3318460000000001</v>
      </c>
      <c r="C123905" t="s">
        <v>5</v>
      </c>
      <c r="D123905" t="s">
        <v>2</v>
      </c>
    </row>
    <row r="123906" spans="1:4" x14ac:dyDescent="0.25">
      <c r="A123906" s="1">
        <v>45882.375</v>
      </c>
      <c r="B123906">
        <v>4.076651</v>
      </c>
      <c r="C123906" t="s">
        <v>5</v>
      </c>
      <c r="D123906" t="s">
        <v>2</v>
      </c>
    </row>
    <row r="123907" spans="1:4" x14ac:dyDescent="0.25">
      <c r="A123907" s="1">
        <v>45882.375</v>
      </c>
      <c r="B123907">
        <v>0</v>
      </c>
      <c r="C123907" t="s">
        <v>5</v>
      </c>
      <c r="D123907" t="s">
        <v>1</v>
      </c>
    </row>
    <row r="123908" spans="1:4" x14ac:dyDescent="0.25">
      <c r="A123908" s="1">
        <v>45882.375</v>
      </c>
      <c r="B123908">
        <v>0</v>
      </c>
      <c r="C123908" t="s">
        <v>0</v>
      </c>
      <c r="D123908" t="s">
        <v>3</v>
      </c>
    </row>
    <row r="123909" spans="1:4" x14ac:dyDescent="0.25">
      <c r="A123909" s="1">
        <v>45882.375</v>
      </c>
      <c r="B123909">
        <v>0</v>
      </c>
      <c r="C123909" t="s">
        <v>0</v>
      </c>
      <c r="D123909" t="s">
        <v>2</v>
      </c>
    </row>
    <row r="123910" spans="1:4" x14ac:dyDescent="0.25">
      <c r="A123910" s="1">
        <v>45882.375</v>
      </c>
      <c r="B123910">
        <v>0</v>
      </c>
      <c r="C123910" t="s">
        <v>0</v>
      </c>
      <c r="D123910" t="s">
        <v>1</v>
      </c>
    </row>
    <row r="123911" spans="1:4" x14ac:dyDescent="0.25">
      <c r="A123911" s="1">
        <v>45882.375</v>
      </c>
      <c r="B123911">
        <v>0</v>
      </c>
      <c r="C123911" t="s">
        <v>5</v>
      </c>
      <c r="D123911" t="s">
        <v>4</v>
      </c>
    </row>
    <row r="123912" spans="1:4" x14ac:dyDescent="0.25">
      <c r="A123912" s="1">
        <v>45882.375</v>
      </c>
      <c r="B123912">
        <v>0</v>
      </c>
      <c r="C123912" t="s">
        <v>0</v>
      </c>
      <c r="D123912" t="s">
        <v>4</v>
      </c>
    </row>
    <row r="123913" spans="1:4" x14ac:dyDescent="0.25">
      <c r="A123913" s="1">
        <v>45882.375</v>
      </c>
      <c r="B123913">
        <v>10.422063</v>
      </c>
      <c r="C123913" t="s">
        <v>5</v>
      </c>
      <c r="D123913" t="s">
        <v>3</v>
      </c>
    </row>
    <row r="123914" spans="1:4" x14ac:dyDescent="0.25">
      <c r="A123914" s="1">
        <v>45882.385416666664</v>
      </c>
      <c r="B123914">
        <v>0</v>
      </c>
      <c r="C123914" t="s">
        <v>0</v>
      </c>
      <c r="D123914" t="s">
        <v>1</v>
      </c>
    </row>
    <row r="123915" spans="1:4" x14ac:dyDescent="0.25">
      <c r="A123915" s="1">
        <v>45882.385416666664</v>
      </c>
      <c r="B123915">
        <v>14.927859</v>
      </c>
      <c r="C123915" t="s">
        <v>5</v>
      </c>
      <c r="D123915" t="s">
        <v>3</v>
      </c>
    </row>
    <row r="123916" spans="1:4" x14ac:dyDescent="0.25">
      <c r="A123916" s="1">
        <v>45882.385416666664</v>
      </c>
      <c r="B123916">
        <v>0</v>
      </c>
      <c r="C123916" t="s">
        <v>0</v>
      </c>
      <c r="D123916" t="s">
        <v>3</v>
      </c>
    </row>
    <row r="123917" spans="1:4" x14ac:dyDescent="0.25">
      <c r="A123917" s="1">
        <v>45882.385416666664</v>
      </c>
      <c r="B123917">
        <v>0</v>
      </c>
      <c r="C123917" t="s">
        <v>5</v>
      </c>
      <c r="D123917" t="s">
        <v>4</v>
      </c>
    </row>
    <row r="123918" spans="1:4" x14ac:dyDescent="0.25">
      <c r="A123918" s="1">
        <v>45882.385416666664</v>
      </c>
      <c r="B123918">
        <v>0</v>
      </c>
      <c r="C123918" t="s">
        <v>5</v>
      </c>
      <c r="D123918" t="s">
        <v>1</v>
      </c>
    </row>
    <row r="123919" spans="1:4" x14ac:dyDescent="0.25">
      <c r="A123919" s="1">
        <v>45882.385416666664</v>
      </c>
      <c r="B123919">
        <v>0</v>
      </c>
      <c r="C123919" t="s">
        <v>0</v>
      </c>
      <c r="D123919" t="s">
        <v>2</v>
      </c>
    </row>
    <row r="123920" spans="1:4" x14ac:dyDescent="0.25">
      <c r="A123920" s="1">
        <v>45882.385416666664</v>
      </c>
      <c r="B123920">
        <v>0</v>
      </c>
      <c r="C123920" t="s">
        <v>0</v>
      </c>
      <c r="D123920" t="s">
        <v>4</v>
      </c>
    </row>
    <row r="123921" spans="1:4" x14ac:dyDescent="0.25">
      <c r="A123921" s="1">
        <v>45882.385416666664</v>
      </c>
      <c r="B123921">
        <v>5.8940210000000004</v>
      </c>
      <c r="C123921" t="s">
        <v>5</v>
      </c>
      <c r="D123921" t="s">
        <v>2</v>
      </c>
    </row>
    <row r="123922" spans="1:4" x14ac:dyDescent="0.25">
      <c r="A123922" s="1">
        <v>45882.395833333336</v>
      </c>
      <c r="B123922">
        <v>6.077337</v>
      </c>
      <c r="C123922" t="s">
        <v>5</v>
      </c>
      <c r="D123922" t="s">
        <v>2</v>
      </c>
    </row>
    <row r="123923" spans="1:4" x14ac:dyDescent="0.25">
      <c r="A123923" s="1">
        <v>45882.395833333336</v>
      </c>
      <c r="B123923">
        <v>0</v>
      </c>
      <c r="C123923" t="s">
        <v>0</v>
      </c>
      <c r="D123923" t="s">
        <v>4</v>
      </c>
    </row>
    <row r="123924" spans="1:4" x14ac:dyDescent="0.25">
      <c r="A123924" s="1">
        <v>45882.395833333336</v>
      </c>
      <c r="B123924">
        <v>0</v>
      </c>
      <c r="C123924" t="s">
        <v>0</v>
      </c>
      <c r="D123924" t="s">
        <v>3</v>
      </c>
    </row>
    <row r="123925" spans="1:4" x14ac:dyDescent="0.25">
      <c r="A123925" s="1">
        <v>45882.395833333336</v>
      </c>
      <c r="B123925">
        <v>15.079421</v>
      </c>
      <c r="C123925" t="s">
        <v>5</v>
      </c>
      <c r="D123925" t="s">
        <v>3</v>
      </c>
    </row>
    <row r="123926" spans="1:4" x14ac:dyDescent="0.25">
      <c r="A123926" s="1">
        <v>45882.395833333336</v>
      </c>
      <c r="B123926">
        <v>0</v>
      </c>
      <c r="C123926" t="s">
        <v>0</v>
      </c>
      <c r="D123926" t="s">
        <v>2</v>
      </c>
    </row>
    <row r="123927" spans="1:4" x14ac:dyDescent="0.25">
      <c r="A123927" s="1">
        <v>45882.395833333336</v>
      </c>
      <c r="B123927">
        <v>0</v>
      </c>
      <c r="C123927" t="s">
        <v>5</v>
      </c>
      <c r="D123927" t="s">
        <v>1</v>
      </c>
    </row>
    <row r="123928" spans="1:4" x14ac:dyDescent="0.25">
      <c r="A123928" s="1">
        <v>45882.395833333336</v>
      </c>
      <c r="B123928">
        <v>0</v>
      </c>
      <c r="C123928" t="s">
        <v>5</v>
      </c>
      <c r="D123928" t="s">
        <v>4</v>
      </c>
    </row>
    <row r="123929" spans="1:4" x14ac:dyDescent="0.25">
      <c r="A123929" s="1">
        <v>45882.395833333336</v>
      </c>
      <c r="B123929">
        <v>0</v>
      </c>
      <c r="C123929" t="s">
        <v>0</v>
      </c>
      <c r="D123929" t="s">
        <v>1</v>
      </c>
    </row>
    <row r="123930" spans="1:4" x14ac:dyDescent="0.25">
      <c r="A123930" s="1">
        <v>45882.40625</v>
      </c>
      <c r="B123930">
        <v>13.664479999999999</v>
      </c>
      <c r="C123930" t="s">
        <v>5</v>
      </c>
      <c r="D123930" t="s">
        <v>3</v>
      </c>
    </row>
    <row r="123931" spans="1:4" x14ac:dyDescent="0.25">
      <c r="A123931" s="1">
        <v>45882.40625</v>
      </c>
      <c r="B123931">
        <v>0</v>
      </c>
      <c r="C123931" t="s">
        <v>5</v>
      </c>
      <c r="D123931" t="s">
        <v>1</v>
      </c>
    </row>
    <row r="123932" spans="1:4" x14ac:dyDescent="0.25">
      <c r="A123932" s="1">
        <v>45882.40625</v>
      </c>
      <c r="B123932">
        <v>0</v>
      </c>
      <c r="C123932" t="s">
        <v>0</v>
      </c>
      <c r="D123932" t="s">
        <v>2</v>
      </c>
    </row>
    <row r="123933" spans="1:4" x14ac:dyDescent="0.25">
      <c r="A123933" s="1">
        <v>45882.40625</v>
      </c>
      <c r="B123933">
        <v>0</v>
      </c>
      <c r="C123933" t="s">
        <v>0</v>
      </c>
      <c r="D123933" t="s">
        <v>3</v>
      </c>
    </row>
    <row r="123934" spans="1:4" x14ac:dyDescent="0.25">
      <c r="A123934" s="1">
        <v>45882.40625</v>
      </c>
      <c r="B123934">
        <v>0</v>
      </c>
      <c r="C123934" t="s">
        <v>5</v>
      </c>
      <c r="D123934" t="s">
        <v>4</v>
      </c>
    </row>
    <row r="123935" spans="1:4" x14ac:dyDescent="0.25">
      <c r="A123935" s="1">
        <v>45882.40625</v>
      </c>
      <c r="B123935">
        <v>5.7898370000000003</v>
      </c>
      <c r="C123935" t="s">
        <v>5</v>
      </c>
      <c r="D123935" t="s">
        <v>2</v>
      </c>
    </row>
    <row r="123936" spans="1:4" x14ac:dyDescent="0.25">
      <c r="A123936" s="1">
        <v>45882.40625</v>
      </c>
      <c r="B123936">
        <v>0</v>
      </c>
      <c r="C123936" t="s">
        <v>0</v>
      </c>
      <c r="D123936" t="s">
        <v>1</v>
      </c>
    </row>
    <row r="123937" spans="1:4" x14ac:dyDescent="0.25">
      <c r="A123937" s="1">
        <v>45882.40625</v>
      </c>
      <c r="B123937">
        <v>0</v>
      </c>
      <c r="C123937" t="s">
        <v>0</v>
      </c>
      <c r="D123937" t="s">
        <v>4</v>
      </c>
    </row>
    <row r="123938" spans="1:4" x14ac:dyDescent="0.25">
      <c r="A123938" s="1">
        <v>45882.416666666664</v>
      </c>
      <c r="B123938">
        <v>4.5897050000000004</v>
      </c>
      <c r="C123938" t="s">
        <v>5</v>
      </c>
      <c r="D123938" t="s">
        <v>2</v>
      </c>
    </row>
    <row r="123939" spans="1:4" x14ac:dyDescent="0.25">
      <c r="A123939" s="1">
        <v>45882.416666666664</v>
      </c>
      <c r="B123939">
        <v>0</v>
      </c>
      <c r="C123939" t="s">
        <v>0</v>
      </c>
      <c r="D123939" t="s">
        <v>4</v>
      </c>
    </row>
    <row r="123940" spans="1:4" x14ac:dyDescent="0.25">
      <c r="A123940" s="1">
        <v>45882.416666666664</v>
      </c>
      <c r="B123940">
        <v>0</v>
      </c>
      <c r="C123940" t="s">
        <v>0</v>
      </c>
      <c r="D123940" t="s">
        <v>2</v>
      </c>
    </row>
    <row r="123941" spans="1:4" x14ac:dyDescent="0.25">
      <c r="A123941" s="1">
        <v>45882.416666666664</v>
      </c>
      <c r="B123941">
        <v>6.6992349999999998</v>
      </c>
      <c r="C123941" t="s">
        <v>5</v>
      </c>
      <c r="D123941" t="s">
        <v>3</v>
      </c>
    </row>
    <row r="123942" spans="1:4" x14ac:dyDescent="0.25">
      <c r="A123942" s="1">
        <v>45882.416666666664</v>
      </c>
      <c r="B123942">
        <v>0</v>
      </c>
      <c r="C123942" t="s">
        <v>0</v>
      </c>
      <c r="D123942" t="s">
        <v>3</v>
      </c>
    </row>
    <row r="123943" spans="1:4" x14ac:dyDescent="0.25">
      <c r="A123943" s="1">
        <v>45882.416666666664</v>
      </c>
      <c r="B123943">
        <v>0</v>
      </c>
      <c r="C123943" t="s">
        <v>5</v>
      </c>
      <c r="D123943" t="s">
        <v>4</v>
      </c>
    </row>
    <row r="123944" spans="1:4" x14ac:dyDescent="0.25">
      <c r="A123944" s="1">
        <v>45882.416666666664</v>
      </c>
      <c r="B123944">
        <v>0</v>
      </c>
      <c r="C123944" t="s">
        <v>5</v>
      </c>
      <c r="D123944" t="s">
        <v>1</v>
      </c>
    </row>
    <row r="123945" spans="1:4" x14ac:dyDescent="0.25">
      <c r="A123945" s="1">
        <v>45882.416666666664</v>
      </c>
      <c r="B123945">
        <v>0</v>
      </c>
      <c r="C123945" t="s">
        <v>0</v>
      </c>
      <c r="D123945" t="s">
        <v>1</v>
      </c>
    </row>
    <row r="123946" spans="1:4" x14ac:dyDescent="0.25">
      <c r="A123946" s="1">
        <v>45882.427083333336</v>
      </c>
      <c r="B123946">
        <v>1.586946</v>
      </c>
      <c r="C123946" t="s">
        <v>5</v>
      </c>
      <c r="D123946" t="s">
        <v>2</v>
      </c>
    </row>
    <row r="123947" spans="1:4" x14ac:dyDescent="0.25">
      <c r="A123947" s="1">
        <v>45882.427083333336</v>
      </c>
      <c r="B123947">
        <v>2.3224499999999999</v>
      </c>
      <c r="C123947" t="s">
        <v>5</v>
      </c>
      <c r="D123947" t="s">
        <v>3</v>
      </c>
    </row>
    <row r="123948" spans="1:4" x14ac:dyDescent="0.25">
      <c r="A123948" s="1">
        <v>45882.427083333336</v>
      </c>
      <c r="B123948">
        <v>0</v>
      </c>
      <c r="C123948" t="s">
        <v>0</v>
      </c>
      <c r="D123948" t="s">
        <v>3</v>
      </c>
    </row>
    <row r="123949" spans="1:4" x14ac:dyDescent="0.25">
      <c r="A123949" s="1">
        <v>45882.427083333336</v>
      </c>
      <c r="B123949">
        <v>0</v>
      </c>
      <c r="C123949" t="s">
        <v>0</v>
      </c>
      <c r="D123949" t="s">
        <v>1</v>
      </c>
    </row>
    <row r="123950" spans="1:4" x14ac:dyDescent="0.25">
      <c r="A123950" s="1">
        <v>45882.427083333336</v>
      </c>
      <c r="B123950">
        <v>0</v>
      </c>
      <c r="C123950" t="s">
        <v>5</v>
      </c>
      <c r="D123950" t="s">
        <v>4</v>
      </c>
    </row>
    <row r="123951" spans="1:4" x14ac:dyDescent="0.25">
      <c r="A123951" s="1">
        <v>45882.427083333336</v>
      </c>
      <c r="B123951">
        <v>0</v>
      </c>
      <c r="C123951" t="s">
        <v>0</v>
      </c>
      <c r="D123951" t="s">
        <v>4</v>
      </c>
    </row>
    <row r="123952" spans="1:4" x14ac:dyDescent="0.25">
      <c r="A123952" s="1">
        <v>45882.427083333336</v>
      </c>
      <c r="B123952">
        <v>0.29297600000000001</v>
      </c>
      <c r="C123952" t="s">
        <v>0</v>
      </c>
      <c r="D123952" t="s">
        <v>2</v>
      </c>
    </row>
    <row r="123953" spans="1:4" x14ac:dyDescent="0.25">
      <c r="A123953" s="1">
        <v>45882.427083333336</v>
      </c>
      <c r="B123953">
        <v>0</v>
      </c>
      <c r="C123953" t="s">
        <v>5</v>
      </c>
      <c r="D123953" t="s">
        <v>1</v>
      </c>
    </row>
    <row r="123954" spans="1:4" x14ac:dyDescent="0.25">
      <c r="A123954" s="1">
        <v>45882.4375</v>
      </c>
      <c r="B123954">
        <v>8.5639000000000007E-2</v>
      </c>
      <c r="C123954" t="s">
        <v>5</v>
      </c>
      <c r="D123954" t="s">
        <v>2</v>
      </c>
    </row>
    <row r="123955" spans="1:4" x14ac:dyDescent="0.25">
      <c r="A123955" s="1">
        <v>45882.4375</v>
      </c>
      <c r="B123955">
        <v>0</v>
      </c>
      <c r="C123955" t="s">
        <v>5</v>
      </c>
      <c r="D123955" t="s">
        <v>4</v>
      </c>
    </row>
    <row r="123956" spans="1:4" x14ac:dyDescent="0.25">
      <c r="A123956" s="1">
        <v>45882.4375</v>
      </c>
      <c r="B123956">
        <v>0.64659800000000001</v>
      </c>
      <c r="C123956" t="s">
        <v>5</v>
      </c>
      <c r="D123956" t="s">
        <v>3</v>
      </c>
    </row>
    <row r="123957" spans="1:4" x14ac:dyDescent="0.25">
      <c r="A123957" s="1">
        <v>45882.4375</v>
      </c>
      <c r="B123957">
        <v>0</v>
      </c>
      <c r="C123957" t="s">
        <v>0</v>
      </c>
      <c r="D123957" t="s">
        <v>1</v>
      </c>
    </row>
    <row r="123958" spans="1:4" x14ac:dyDescent="0.25">
      <c r="A123958" s="1">
        <v>45882.4375</v>
      </c>
      <c r="B123958">
        <v>2.2357260000000001</v>
      </c>
      <c r="C123958" t="s">
        <v>0</v>
      </c>
      <c r="D123958" t="s">
        <v>2</v>
      </c>
    </row>
    <row r="123959" spans="1:4" x14ac:dyDescent="0.25">
      <c r="A123959" s="1">
        <v>45882.4375</v>
      </c>
      <c r="B123959">
        <v>0</v>
      </c>
      <c r="C123959" t="s">
        <v>5</v>
      </c>
      <c r="D123959" t="s">
        <v>1</v>
      </c>
    </row>
    <row r="123960" spans="1:4" x14ac:dyDescent="0.25">
      <c r="A123960" s="1">
        <v>45882.4375</v>
      </c>
      <c r="B123960">
        <v>0</v>
      </c>
      <c r="C123960" t="s">
        <v>0</v>
      </c>
      <c r="D123960" t="s">
        <v>4</v>
      </c>
    </row>
    <row r="123961" spans="1:4" x14ac:dyDescent="0.25">
      <c r="A123961" s="1">
        <v>45882.4375</v>
      </c>
      <c r="B123961">
        <v>0</v>
      </c>
      <c r="C123961" t="s">
        <v>0</v>
      </c>
      <c r="D123961" t="s">
        <v>3</v>
      </c>
    </row>
    <row r="123962" spans="1:4" x14ac:dyDescent="0.25">
      <c r="A123962" s="1">
        <v>45882.447916666664</v>
      </c>
      <c r="B123962">
        <v>0.48789100000000002</v>
      </c>
      <c r="C123962" t="s">
        <v>5</v>
      </c>
      <c r="D123962" t="s">
        <v>3</v>
      </c>
    </row>
    <row r="123963" spans="1:4" x14ac:dyDescent="0.25">
      <c r="A123963" s="1">
        <v>45882.447916666664</v>
      </c>
      <c r="B123963">
        <v>1.2334689999999999</v>
      </c>
      <c r="C123963" t="s">
        <v>0</v>
      </c>
      <c r="D123963" t="s">
        <v>2</v>
      </c>
    </row>
    <row r="123964" spans="1:4" x14ac:dyDescent="0.25">
      <c r="A123964" s="1">
        <v>45882.447916666664</v>
      </c>
      <c r="B123964">
        <v>0</v>
      </c>
      <c r="C123964" t="s">
        <v>5</v>
      </c>
      <c r="D123964" t="s">
        <v>1</v>
      </c>
    </row>
    <row r="123965" spans="1:4" x14ac:dyDescent="0.25">
      <c r="A123965" s="1">
        <v>45882.447916666664</v>
      </c>
      <c r="B123965">
        <v>2.5635000000000002E-2</v>
      </c>
      <c r="C123965" t="s">
        <v>0</v>
      </c>
      <c r="D123965" t="s">
        <v>3</v>
      </c>
    </row>
    <row r="123966" spans="1:4" x14ac:dyDescent="0.25">
      <c r="A123966" s="1">
        <v>45882.447916666664</v>
      </c>
      <c r="B123966">
        <v>0</v>
      </c>
      <c r="C123966" t="s">
        <v>0</v>
      </c>
      <c r="D123966" t="s">
        <v>1</v>
      </c>
    </row>
    <row r="123967" spans="1:4" x14ac:dyDescent="0.25">
      <c r="A123967" s="1">
        <v>45882.447916666664</v>
      </c>
      <c r="B123967">
        <v>0</v>
      </c>
      <c r="C123967" t="s">
        <v>0</v>
      </c>
      <c r="D123967" t="s">
        <v>4</v>
      </c>
    </row>
    <row r="123968" spans="1:4" x14ac:dyDescent="0.25">
      <c r="A123968" s="1">
        <v>45882.447916666664</v>
      </c>
      <c r="B123968">
        <v>0.11987299999999999</v>
      </c>
      <c r="C123968" t="s">
        <v>5</v>
      </c>
      <c r="D123968" t="s">
        <v>2</v>
      </c>
    </row>
    <row r="123969" spans="1:4" x14ac:dyDescent="0.25">
      <c r="A123969" s="1">
        <v>45882.447916666664</v>
      </c>
      <c r="B123969">
        <v>0</v>
      </c>
      <c r="C123969" t="s">
        <v>5</v>
      </c>
      <c r="D123969" t="s">
        <v>4</v>
      </c>
    </row>
    <row r="123970" spans="1:4" x14ac:dyDescent="0.25">
      <c r="A123970" s="1">
        <v>45882.458333333336</v>
      </c>
      <c r="B123970">
        <v>4.320144</v>
      </c>
      <c r="C123970" t="s">
        <v>5</v>
      </c>
      <c r="D123970" t="s">
        <v>3</v>
      </c>
    </row>
    <row r="123971" spans="1:4" x14ac:dyDescent="0.25">
      <c r="A123971" s="1">
        <v>45882.458333333336</v>
      </c>
      <c r="B123971">
        <v>0</v>
      </c>
      <c r="C123971" t="s">
        <v>5</v>
      </c>
      <c r="D123971" t="s">
        <v>4</v>
      </c>
    </row>
    <row r="123972" spans="1:4" x14ac:dyDescent="0.25">
      <c r="A123972" s="1">
        <v>45882.458333333336</v>
      </c>
      <c r="B123972">
        <v>0.31525500000000001</v>
      </c>
      <c r="C123972" t="s">
        <v>0</v>
      </c>
      <c r="D123972" t="s">
        <v>2</v>
      </c>
    </row>
    <row r="123973" spans="1:4" x14ac:dyDescent="0.25">
      <c r="A123973" s="1">
        <v>45882.458333333336</v>
      </c>
      <c r="B123973">
        <v>0</v>
      </c>
      <c r="C123973" t="s">
        <v>5</v>
      </c>
      <c r="D123973" t="s">
        <v>1</v>
      </c>
    </row>
    <row r="123974" spans="1:4" x14ac:dyDescent="0.25">
      <c r="A123974" s="1">
        <v>45882.458333333336</v>
      </c>
      <c r="B123974">
        <v>2.5637729999999999</v>
      </c>
      <c r="C123974" t="s">
        <v>5</v>
      </c>
      <c r="D123974" t="s">
        <v>2</v>
      </c>
    </row>
    <row r="123975" spans="1:4" x14ac:dyDescent="0.25">
      <c r="A123975" s="1">
        <v>45882.458333333336</v>
      </c>
      <c r="B123975">
        <v>1.0784E-2</v>
      </c>
      <c r="C123975" t="s">
        <v>0</v>
      </c>
      <c r="D123975" t="s">
        <v>3</v>
      </c>
    </row>
    <row r="123976" spans="1:4" x14ac:dyDescent="0.25">
      <c r="A123976" s="1">
        <v>45882.458333333336</v>
      </c>
      <c r="B123976">
        <v>0</v>
      </c>
      <c r="C123976" t="s">
        <v>0</v>
      </c>
      <c r="D123976" t="s">
        <v>1</v>
      </c>
    </row>
    <row r="123977" spans="1:4" x14ac:dyDescent="0.25">
      <c r="A123977" s="1">
        <v>45882.458333333336</v>
      </c>
      <c r="B123977">
        <v>0</v>
      </c>
      <c r="C123977" t="s">
        <v>0</v>
      </c>
      <c r="D123977" t="s">
        <v>4</v>
      </c>
    </row>
    <row r="123978" spans="1:4" x14ac:dyDescent="0.25">
      <c r="A123978" s="1">
        <v>45882.46875</v>
      </c>
      <c r="B123978">
        <v>0</v>
      </c>
      <c r="C123978" t="s">
        <v>5</v>
      </c>
      <c r="D123978" t="s">
        <v>1</v>
      </c>
    </row>
    <row r="123979" spans="1:4" x14ac:dyDescent="0.25">
      <c r="A123979" s="1">
        <v>45882.46875</v>
      </c>
      <c r="B123979">
        <v>0</v>
      </c>
      <c r="C123979" t="s">
        <v>0</v>
      </c>
      <c r="D123979" t="s">
        <v>2</v>
      </c>
    </row>
    <row r="123980" spans="1:4" x14ac:dyDescent="0.25">
      <c r="A123980" s="1">
        <v>45882.46875</v>
      </c>
      <c r="B123980">
        <v>0</v>
      </c>
      <c r="C123980" t="s">
        <v>0</v>
      </c>
      <c r="D123980" t="s">
        <v>4</v>
      </c>
    </row>
    <row r="123981" spans="1:4" x14ac:dyDescent="0.25">
      <c r="A123981" s="1">
        <v>45882.46875</v>
      </c>
      <c r="B123981">
        <v>0</v>
      </c>
      <c r="C123981" t="s">
        <v>0</v>
      </c>
      <c r="D123981" t="s">
        <v>3</v>
      </c>
    </row>
    <row r="123982" spans="1:4" x14ac:dyDescent="0.25">
      <c r="A123982" s="1">
        <v>45882.46875</v>
      </c>
      <c r="B123982">
        <v>9.4810289999999995</v>
      </c>
      <c r="C123982" t="s">
        <v>5</v>
      </c>
      <c r="D123982" t="s">
        <v>3</v>
      </c>
    </row>
    <row r="123983" spans="1:4" x14ac:dyDescent="0.25">
      <c r="A123983" s="1">
        <v>45882.46875</v>
      </c>
      <c r="B123983">
        <v>0</v>
      </c>
      <c r="C123983" t="s">
        <v>0</v>
      </c>
      <c r="D123983" t="s">
        <v>1</v>
      </c>
    </row>
    <row r="123984" spans="1:4" x14ac:dyDescent="0.25">
      <c r="A123984" s="1">
        <v>45882.46875</v>
      </c>
      <c r="B123984">
        <v>5.9048090000000002</v>
      </c>
      <c r="C123984" t="s">
        <v>5</v>
      </c>
      <c r="D123984" t="s">
        <v>2</v>
      </c>
    </row>
    <row r="123985" spans="1:4" x14ac:dyDescent="0.25">
      <c r="A123985" s="1">
        <v>45882.46875</v>
      </c>
      <c r="B123985">
        <v>0</v>
      </c>
      <c r="C123985" t="s">
        <v>5</v>
      </c>
      <c r="D123985" t="s">
        <v>4</v>
      </c>
    </row>
    <row r="123986" spans="1:4" x14ac:dyDescent="0.25">
      <c r="A123986" s="1">
        <v>45882.479166666664</v>
      </c>
      <c r="B123986">
        <v>0</v>
      </c>
      <c r="C123986" t="s">
        <v>0</v>
      </c>
      <c r="D123986" t="s">
        <v>4</v>
      </c>
    </row>
    <row r="123987" spans="1:4" x14ac:dyDescent="0.25">
      <c r="A123987" s="1">
        <v>45882.479166666664</v>
      </c>
      <c r="B123987">
        <v>4.7289649999999996</v>
      </c>
      <c r="C123987" t="s">
        <v>5</v>
      </c>
      <c r="D123987" t="s">
        <v>2</v>
      </c>
    </row>
    <row r="123988" spans="1:4" x14ac:dyDescent="0.25">
      <c r="A123988" s="1">
        <v>45882.479166666664</v>
      </c>
      <c r="B123988">
        <v>6.3822429999999999</v>
      </c>
      <c r="C123988" t="s">
        <v>5</v>
      </c>
      <c r="D123988" t="s">
        <v>3</v>
      </c>
    </row>
    <row r="123989" spans="1:4" x14ac:dyDescent="0.25">
      <c r="A123989" s="1">
        <v>45882.479166666664</v>
      </c>
      <c r="B123989">
        <v>0</v>
      </c>
      <c r="C123989" t="s">
        <v>5</v>
      </c>
      <c r="D123989" t="s">
        <v>1</v>
      </c>
    </row>
    <row r="123990" spans="1:4" x14ac:dyDescent="0.25">
      <c r="A123990" s="1">
        <v>45882.479166666664</v>
      </c>
      <c r="B123990">
        <v>0</v>
      </c>
      <c r="C123990" t="s">
        <v>5</v>
      </c>
      <c r="D123990" t="s">
        <v>4</v>
      </c>
    </row>
    <row r="123991" spans="1:4" x14ac:dyDescent="0.25">
      <c r="A123991" s="1">
        <v>45882.479166666664</v>
      </c>
      <c r="B123991">
        <v>0</v>
      </c>
      <c r="C123991" t="s">
        <v>0</v>
      </c>
      <c r="D123991" t="s">
        <v>2</v>
      </c>
    </row>
    <row r="123992" spans="1:4" x14ac:dyDescent="0.25">
      <c r="A123992" s="1">
        <v>45882.479166666664</v>
      </c>
      <c r="B123992">
        <v>0</v>
      </c>
      <c r="C123992" t="s">
        <v>0</v>
      </c>
      <c r="D123992" t="s">
        <v>1</v>
      </c>
    </row>
    <row r="123993" spans="1:4" x14ac:dyDescent="0.25">
      <c r="A123993" s="1">
        <v>45882.479166666664</v>
      </c>
      <c r="B123993">
        <v>0</v>
      </c>
      <c r="C123993" t="s">
        <v>0</v>
      </c>
      <c r="D123993" t="s">
        <v>3</v>
      </c>
    </row>
    <row r="123994" spans="1:4" x14ac:dyDescent="0.25">
      <c r="A123994" s="1">
        <v>45882.489583333336</v>
      </c>
      <c r="B123994">
        <v>0</v>
      </c>
      <c r="C123994" t="s">
        <v>0</v>
      </c>
      <c r="D123994" t="s">
        <v>1</v>
      </c>
    </row>
    <row r="123995" spans="1:4" x14ac:dyDescent="0.25">
      <c r="A123995" s="1">
        <v>45882.489583333336</v>
      </c>
      <c r="B123995">
        <v>0</v>
      </c>
      <c r="C123995" t="s">
        <v>0</v>
      </c>
      <c r="D123995" t="s">
        <v>3</v>
      </c>
    </row>
    <row r="123996" spans="1:4" x14ac:dyDescent="0.25">
      <c r="A123996" s="1">
        <v>45882.489583333336</v>
      </c>
      <c r="B123996">
        <v>0</v>
      </c>
      <c r="C123996" t="s">
        <v>5</v>
      </c>
      <c r="D123996" t="s">
        <v>1</v>
      </c>
    </row>
    <row r="123997" spans="1:4" x14ac:dyDescent="0.25">
      <c r="A123997" s="1">
        <v>45882.489583333336</v>
      </c>
      <c r="B123997">
        <v>3.0595150000000002</v>
      </c>
      <c r="C123997" t="s">
        <v>5</v>
      </c>
      <c r="D123997" t="s">
        <v>2</v>
      </c>
    </row>
    <row r="123998" spans="1:4" x14ac:dyDescent="0.25">
      <c r="A123998" s="1">
        <v>45882.489583333336</v>
      </c>
      <c r="B123998">
        <v>0</v>
      </c>
      <c r="C123998" t="s">
        <v>0</v>
      </c>
      <c r="D123998" t="s">
        <v>4</v>
      </c>
    </row>
    <row r="123999" spans="1:4" x14ac:dyDescent="0.25">
      <c r="A123999" s="1">
        <v>45882.489583333336</v>
      </c>
      <c r="B123999">
        <v>3.6500999999999999E-2</v>
      </c>
      <c r="C123999" t="s">
        <v>0</v>
      </c>
      <c r="D123999" t="s">
        <v>2</v>
      </c>
    </row>
    <row r="124000" spans="1:4" x14ac:dyDescent="0.25">
      <c r="A124000" s="1">
        <v>45882.489583333336</v>
      </c>
      <c r="B124000">
        <v>0</v>
      </c>
      <c r="C124000" t="s">
        <v>5</v>
      </c>
      <c r="D124000" t="s">
        <v>4</v>
      </c>
    </row>
    <row r="124001" spans="1:4" x14ac:dyDescent="0.25">
      <c r="A124001" s="1">
        <v>45882.489583333336</v>
      </c>
      <c r="B124001">
        <v>4.4626039999999998</v>
      </c>
      <c r="C124001" t="s">
        <v>5</v>
      </c>
      <c r="D124001" t="s">
        <v>3</v>
      </c>
    </row>
    <row r="124002" spans="1:4" x14ac:dyDescent="0.25">
      <c r="A124002" s="1">
        <v>45882.5</v>
      </c>
      <c r="B124002">
        <v>0</v>
      </c>
      <c r="C124002" t="s">
        <v>0</v>
      </c>
      <c r="D124002" t="s">
        <v>4</v>
      </c>
    </row>
    <row r="124003" spans="1:4" x14ac:dyDescent="0.25">
      <c r="A124003" s="1">
        <v>45882.5</v>
      </c>
      <c r="B124003">
        <v>4.3890999999999999E-2</v>
      </c>
      <c r="C124003" t="s">
        <v>0</v>
      </c>
      <c r="D124003" t="s">
        <v>1</v>
      </c>
    </row>
    <row r="124004" spans="1:4" x14ac:dyDescent="0.25">
      <c r="A124004" s="1">
        <v>45882.5</v>
      </c>
      <c r="B124004">
        <v>0.370971</v>
      </c>
      <c r="C124004" t="s">
        <v>5</v>
      </c>
      <c r="D124004" t="s">
        <v>2</v>
      </c>
    </row>
    <row r="124005" spans="1:4" x14ac:dyDescent="0.25">
      <c r="A124005" s="1">
        <v>45882.5</v>
      </c>
      <c r="B124005">
        <v>0.98891200000000001</v>
      </c>
      <c r="C124005" t="s">
        <v>0</v>
      </c>
      <c r="D124005" t="s">
        <v>2</v>
      </c>
    </row>
    <row r="124006" spans="1:4" x14ac:dyDescent="0.25">
      <c r="A124006" s="1">
        <v>45882.5</v>
      </c>
      <c r="B124006">
        <v>0</v>
      </c>
      <c r="C124006" t="s">
        <v>5</v>
      </c>
      <c r="D124006" t="s">
        <v>4</v>
      </c>
    </row>
    <row r="124007" spans="1:4" x14ac:dyDescent="0.25">
      <c r="A124007" s="1">
        <v>45882.5</v>
      </c>
      <c r="B124007">
        <v>0</v>
      </c>
      <c r="C124007" t="s">
        <v>5</v>
      </c>
      <c r="D124007" t="s">
        <v>1</v>
      </c>
    </row>
    <row r="124008" spans="1:4" x14ac:dyDescent="0.25">
      <c r="A124008" s="1">
        <v>45882.5</v>
      </c>
      <c r="B124008">
        <v>0.76315699999999997</v>
      </c>
      <c r="C124008" t="s">
        <v>5</v>
      </c>
      <c r="D124008" t="s">
        <v>3</v>
      </c>
    </row>
    <row r="124009" spans="1:4" x14ac:dyDescent="0.25">
      <c r="A124009" s="1">
        <v>45882.5</v>
      </c>
      <c r="B124009">
        <v>6.2299999999999996E-4</v>
      </c>
      <c r="C124009" t="s">
        <v>0</v>
      </c>
      <c r="D124009" t="s">
        <v>3</v>
      </c>
    </row>
    <row r="124010" spans="1:4" x14ac:dyDescent="0.25">
      <c r="A124010" s="1">
        <v>45882.510416666664</v>
      </c>
      <c r="B124010">
        <v>0</v>
      </c>
      <c r="C124010" t="s">
        <v>5</v>
      </c>
      <c r="D124010" t="s">
        <v>1</v>
      </c>
    </row>
    <row r="124011" spans="1:4" x14ac:dyDescent="0.25">
      <c r="A124011" s="1">
        <v>45882.510416666664</v>
      </c>
      <c r="B124011">
        <v>0</v>
      </c>
      <c r="C124011" t="s">
        <v>5</v>
      </c>
      <c r="D124011" t="s">
        <v>2</v>
      </c>
    </row>
    <row r="124012" spans="1:4" x14ac:dyDescent="0.25">
      <c r="A124012" s="1">
        <v>45882.510416666664</v>
      </c>
      <c r="B124012">
        <v>0</v>
      </c>
      <c r="C124012" t="s">
        <v>5</v>
      </c>
      <c r="D124012" t="s">
        <v>4</v>
      </c>
    </row>
    <row r="124013" spans="1:4" x14ac:dyDescent="0.25">
      <c r="A124013" s="1">
        <v>45882.510416666664</v>
      </c>
      <c r="B124013">
        <v>0.75467399999999996</v>
      </c>
      <c r="C124013" t="s">
        <v>0</v>
      </c>
      <c r="D124013" t="s">
        <v>2</v>
      </c>
    </row>
    <row r="124014" spans="1:4" x14ac:dyDescent="0.25">
      <c r="A124014" s="1">
        <v>45882.510416666664</v>
      </c>
      <c r="B124014">
        <v>6.2859999999999999E-3</v>
      </c>
      <c r="C124014" t="s">
        <v>0</v>
      </c>
      <c r="D124014" t="s">
        <v>3</v>
      </c>
    </row>
    <row r="124015" spans="1:4" x14ac:dyDescent="0.25">
      <c r="A124015" s="1">
        <v>45882.510416666664</v>
      </c>
      <c r="B124015">
        <v>4.7428999999999999E-2</v>
      </c>
      <c r="C124015" t="s">
        <v>5</v>
      </c>
      <c r="D124015" t="s">
        <v>3</v>
      </c>
    </row>
    <row r="124016" spans="1:4" x14ac:dyDescent="0.25">
      <c r="A124016" s="1">
        <v>45882.510416666664</v>
      </c>
      <c r="B124016">
        <v>0</v>
      </c>
      <c r="C124016" t="s">
        <v>0</v>
      </c>
      <c r="D124016" t="s">
        <v>4</v>
      </c>
    </row>
    <row r="124017" spans="1:4" x14ac:dyDescent="0.25">
      <c r="A124017" s="1">
        <v>45882.510416666664</v>
      </c>
      <c r="B124017">
        <v>0</v>
      </c>
      <c r="C124017" t="s">
        <v>0</v>
      </c>
      <c r="D124017" t="s">
        <v>1</v>
      </c>
    </row>
    <row r="124018" spans="1:4" x14ac:dyDescent="0.25">
      <c r="A124018" s="1">
        <v>45882.520833333336</v>
      </c>
      <c r="B124018">
        <v>2.5847769999999999</v>
      </c>
      <c r="C124018" t="s">
        <v>5</v>
      </c>
      <c r="D124018" t="s">
        <v>3</v>
      </c>
    </row>
    <row r="124019" spans="1:4" x14ac:dyDescent="0.25">
      <c r="A124019" s="1">
        <v>45882.520833333336</v>
      </c>
      <c r="B124019">
        <v>0.86575100000000005</v>
      </c>
      <c r="C124019" t="s">
        <v>5</v>
      </c>
      <c r="D124019" t="s">
        <v>2</v>
      </c>
    </row>
    <row r="124020" spans="1:4" x14ac:dyDescent="0.25">
      <c r="A124020" s="1">
        <v>45882.520833333336</v>
      </c>
      <c r="B124020">
        <v>0</v>
      </c>
      <c r="C124020" t="s">
        <v>5</v>
      </c>
      <c r="D124020" t="s">
        <v>4</v>
      </c>
    </row>
    <row r="124021" spans="1:4" x14ac:dyDescent="0.25">
      <c r="A124021" s="1">
        <v>45882.520833333336</v>
      </c>
      <c r="B124021">
        <v>3.2918000000000003E-2</v>
      </c>
      <c r="C124021" t="s">
        <v>0</v>
      </c>
      <c r="D124021" t="s">
        <v>1</v>
      </c>
    </row>
    <row r="124022" spans="1:4" x14ac:dyDescent="0.25">
      <c r="A124022" s="1">
        <v>45882.520833333336</v>
      </c>
      <c r="B124022">
        <v>0.12516099999999999</v>
      </c>
      <c r="C124022" t="s">
        <v>5</v>
      </c>
      <c r="D124022" t="s">
        <v>1</v>
      </c>
    </row>
    <row r="124023" spans="1:4" x14ac:dyDescent="0.25">
      <c r="A124023" s="1">
        <v>45882.520833333336</v>
      </c>
      <c r="B124023">
        <v>0.14505100000000001</v>
      </c>
      <c r="C124023" t="s">
        <v>0</v>
      </c>
      <c r="D124023" t="s">
        <v>2</v>
      </c>
    </row>
    <row r="124024" spans="1:4" x14ac:dyDescent="0.25">
      <c r="A124024" s="1">
        <v>45882.520833333336</v>
      </c>
      <c r="B124024">
        <v>0</v>
      </c>
      <c r="C124024" t="s">
        <v>0</v>
      </c>
      <c r="D124024" t="s">
        <v>4</v>
      </c>
    </row>
    <row r="124025" spans="1:4" x14ac:dyDescent="0.25">
      <c r="A124025" s="1">
        <v>45882.520833333336</v>
      </c>
      <c r="B124025">
        <v>2.3760000000000001E-3</v>
      </c>
      <c r="C124025" t="s">
        <v>0</v>
      </c>
      <c r="D124025" t="s">
        <v>3</v>
      </c>
    </row>
    <row r="124026" spans="1:4" x14ac:dyDescent="0.25">
      <c r="A124026" s="1">
        <v>45882.53125</v>
      </c>
      <c r="B124026">
        <v>2.0434619999999999</v>
      </c>
      <c r="C124026" t="s">
        <v>5</v>
      </c>
      <c r="D124026" t="s">
        <v>2</v>
      </c>
    </row>
    <row r="124027" spans="1:4" x14ac:dyDescent="0.25">
      <c r="A124027" s="1">
        <v>45882.53125</v>
      </c>
      <c r="B124027">
        <v>0</v>
      </c>
      <c r="C124027" t="s">
        <v>0</v>
      </c>
      <c r="D124027" t="s">
        <v>1</v>
      </c>
    </row>
    <row r="124028" spans="1:4" x14ac:dyDescent="0.25">
      <c r="A124028" s="1">
        <v>45882.53125</v>
      </c>
      <c r="B124028">
        <v>0.63560700000000003</v>
      </c>
      <c r="C124028" t="s">
        <v>5</v>
      </c>
      <c r="D124028" t="s">
        <v>1</v>
      </c>
    </row>
    <row r="124029" spans="1:4" x14ac:dyDescent="0.25">
      <c r="A124029" s="1">
        <v>45882.53125</v>
      </c>
      <c r="B124029">
        <v>5.100009</v>
      </c>
      <c r="C124029" t="s">
        <v>5</v>
      </c>
      <c r="D124029" t="s">
        <v>3</v>
      </c>
    </row>
    <row r="124030" spans="1:4" x14ac:dyDescent="0.25">
      <c r="A124030" s="1">
        <v>45882.53125</v>
      </c>
      <c r="B124030">
        <v>0</v>
      </c>
      <c r="C124030" t="s">
        <v>0</v>
      </c>
      <c r="D124030" t="s">
        <v>3</v>
      </c>
    </row>
    <row r="124031" spans="1:4" x14ac:dyDescent="0.25">
      <c r="A124031" s="1">
        <v>45882.53125</v>
      </c>
      <c r="B124031">
        <v>0</v>
      </c>
      <c r="C124031" t="s">
        <v>0</v>
      </c>
      <c r="D124031" t="s">
        <v>2</v>
      </c>
    </row>
    <row r="124032" spans="1:4" x14ac:dyDescent="0.25">
      <c r="A124032" s="1">
        <v>45882.53125</v>
      </c>
      <c r="B124032">
        <v>0</v>
      </c>
      <c r="C124032" t="s">
        <v>0</v>
      </c>
      <c r="D124032" t="s">
        <v>4</v>
      </c>
    </row>
    <row r="124033" spans="1:4" x14ac:dyDescent="0.25">
      <c r="A124033" s="1">
        <v>45882.53125</v>
      </c>
      <c r="B124033">
        <v>0</v>
      </c>
      <c r="C124033" t="s">
        <v>5</v>
      </c>
      <c r="D124033" t="s">
        <v>4</v>
      </c>
    </row>
    <row r="124034" spans="1:4" x14ac:dyDescent="0.25">
      <c r="A124034" s="1">
        <v>45882.541666666664</v>
      </c>
      <c r="B124034">
        <v>0</v>
      </c>
      <c r="C124034" t="s">
        <v>0</v>
      </c>
      <c r="D124034" t="s">
        <v>1</v>
      </c>
    </row>
    <row r="124035" spans="1:4" x14ac:dyDescent="0.25">
      <c r="A124035" s="1">
        <v>45882.541666666664</v>
      </c>
      <c r="B124035">
        <v>0</v>
      </c>
      <c r="C124035" t="s">
        <v>5</v>
      </c>
      <c r="D124035" t="s">
        <v>4</v>
      </c>
    </row>
    <row r="124036" spans="1:4" x14ac:dyDescent="0.25">
      <c r="A124036" s="1">
        <v>45882.541666666664</v>
      </c>
      <c r="B124036">
        <v>6.8076030000000003</v>
      </c>
      <c r="C124036" t="s">
        <v>5</v>
      </c>
      <c r="D124036" t="s">
        <v>3</v>
      </c>
    </row>
    <row r="124037" spans="1:4" x14ac:dyDescent="0.25">
      <c r="A124037" s="1">
        <v>45882.541666666664</v>
      </c>
      <c r="B124037">
        <v>6.2870000000000001E-3</v>
      </c>
      <c r="C124037" t="s">
        <v>0</v>
      </c>
      <c r="D124037" t="s">
        <v>2</v>
      </c>
    </row>
    <row r="124038" spans="1:4" x14ac:dyDescent="0.25">
      <c r="A124038" s="1">
        <v>45882.541666666664</v>
      </c>
      <c r="B124038">
        <v>2.450742</v>
      </c>
      <c r="C124038" t="s">
        <v>5</v>
      </c>
      <c r="D124038" t="s">
        <v>2</v>
      </c>
    </row>
    <row r="124039" spans="1:4" x14ac:dyDescent="0.25">
      <c r="A124039" s="1">
        <v>45882.541666666664</v>
      </c>
      <c r="B124039">
        <v>0</v>
      </c>
      <c r="C124039" t="s">
        <v>0</v>
      </c>
      <c r="D124039" t="s">
        <v>4</v>
      </c>
    </row>
    <row r="124040" spans="1:4" x14ac:dyDescent="0.25">
      <c r="A124040" s="1">
        <v>45882.541666666664</v>
      </c>
      <c r="B124040">
        <v>0.94866700000000004</v>
      </c>
      <c r="C124040" t="s">
        <v>5</v>
      </c>
      <c r="D124040" t="s">
        <v>1</v>
      </c>
    </row>
    <row r="124041" spans="1:4" x14ac:dyDescent="0.25">
      <c r="A124041" s="1">
        <v>45882.541666666664</v>
      </c>
      <c r="B124041">
        <v>0</v>
      </c>
      <c r="C124041" t="s">
        <v>0</v>
      </c>
      <c r="D124041" t="s">
        <v>3</v>
      </c>
    </row>
    <row r="124042" spans="1:4" x14ac:dyDescent="0.25">
      <c r="A124042" s="1">
        <v>45882.552083333336</v>
      </c>
      <c r="B124042">
        <v>0</v>
      </c>
      <c r="C124042" t="s">
        <v>5</v>
      </c>
      <c r="D124042" t="s">
        <v>4</v>
      </c>
    </row>
    <row r="124043" spans="1:4" x14ac:dyDescent="0.25">
      <c r="A124043" s="1">
        <v>45882.552083333336</v>
      </c>
      <c r="B124043">
        <v>0</v>
      </c>
      <c r="C124043" t="s">
        <v>0</v>
      </c>
      <c r="D124043" t="s">
        <v>1</v>
      </c>
    </row>
    <row r="124044" spans="1:4" x14ac:dyDescent="0.25">
      <c r="A124044" s="1">
        <v>45882.552083333336</v>
      </c>
      <c r="B124044">
        <v>0</v>
      </c>
      <c r="C124044" t="s">
        <v>0</v>
      </c>
      <c r="D124044" t="s">
        <v>4</v>
      </c>
    </row>
    <row r="124045" spans="1:4" x14ac:dyDescent="0.25">
      <c r="A124045" s="1">
        <v>45882.552083333336</v>
      </c>
      <c r="B124045">
        <v>1.8290960000000001</v>
      </c>
      <c r="C124045" t="s">
        <v>5</v>
      </c>
      <c r="D124045" t="s">
        <v>3</v>
      </c>
    </row>
    <row r="124046" spans="1:4" x14ac:dyDescent="0.25">
      <c r="A124046" s="1">
        <v>45882.552083333336</v>
      </c>
      <c r="B124046">
        <v>0.17963100000000001</v>
      </c>
      <c r="C124046" t="s">
        <v>0</v>
      </c>
      <c r="D124046" t="s">
        <v>2</v>
      </c>
    </row>
    <row r="124047" spans="1:4" x14ac:dyDescent="0.25">
      <c r="A124047" s="1">
        <v>45882.552083333336</v>
      </c>
      <c r="B124047">
        <v>0.15932399999999999</v>
      </c>
      <c r="C124047" t="s">
        <v>5</v>
      </c>
      <c r="D124047" t="s">
        <v>1</v>
      </c>
    </row>
    <row r="124048" spans="1:4" x14ac:dyDescent="0.25">
      <c r="A124048" s="1">
        <v>45882.552083333336</v>
      </c>
      <c r="B124048">
        <v>0.32726300000000003</v>
      </c>
      <c r="C124048" t="s">
        <v>5</v>
      </c>
      <c r="D124048" t="s">
        <v>2</v>
      </c>
    </row>
    <row r="124049" spans="1:4" x14ac:dyDescent="0.25">
      <c r="A124049" s="1">
        <v>45882.552083333336</v>
      </c>
      <c r="B124049">
        <v>0</v>
      </c>
      <c r="C124049" t="s">
        <v>0</v>
      </c>
      <c r="D124049" t="s">
        <v>3</v>
      </c>
    </row>
    <row r="124050" spans="1:4" x14ac:dyDescent="0.25">
      <c r="A124050" s="1">
        <v>45882.5625</v>
      </c>
      <c r="B124050">
        <v>0</v>
      </c>
      <c r="C124050" t="s">
        <v>0</v>
      </c>
      <c r="D124050" t="s">
        <v>2</v>
      </c>
    </row>
    <row r="124051" spans="1:4" x14ac:dyDescent="0.25">
      <c r="A124051" s="1">
        <v>45882.5625</v>
      </c>
      <c r="B124051">
        <v>0</v>
      </c>
      <c r="C124051" t="s">
        <v>0</v>
      </c>
      <c r="D124051" t="s">
        <v>4</v>
      </c>
    </row>
    <row r="124052" spans="1:4" x14ac:dyDescent="0.25">
      <c r="A124052" s="1">
        <v>45882.5625</v>
      </c>
      <c r="B124052">
        <v>0</v>
      </c>
      <c r="C124052" t="s">
        <v>5</v>
      </c>
      <c r="D124052" t="s">
        <v>4</v>
      </c>
    </row>
    <row r="124053" spans="1:4" x14ac:dyDescent="0.25">
      <c r="A124053" s="1">
        <v>45882.5625</v>
      </c>
      <c r="B124053">
        <v>0.68129899999999999</v>
      </c>
      <c r="C124053" t="s">
        <v>5</v>
      </c>
      <c r="D124053" t="s">
        <v>1</v>
      </c>
    </row>
    <row r="124054" spans="1:4" x14ac:dyDescent="0.25">
      <c r="A124054" s="1">
        <v>45882.5625</v>
      </c>
      <c r="B124054">
        <v>0</v>
      </c>
      <c r="C124054" t="s">
        <v>0</v>
      </c>
      <c r="D124054" t="s">
        <v>3</v>
      </c>
    </row>
    <row r="124055" spans="1:4" x14ac:dyDescent="0.25">
      <c r="A124055" s="1">
        <v>45882.5625</v>
      </c>
      <c r="B124055">
        <v>0</v>
      </c>
      <c r="C124055" t="s">
        <v>0</v>
      </c>
      <c r="D124055" t="s">
        <v>1</v>
      </c>
    </row>
    <row r="124056" spans="1:4" x14ac:dyDescent="0.25">
      <c r="A124056" s="1">
        <v>45882.5625</v>
      </c>
      <c r="B124056">
        <v>1.7286379999999999</v>
      </c>
      <c r="C124056" t="s">
        <v>5</v>
      </c>
      <c r="D124056" t="s">
        <v>2</v>
      </c>
    </row>
    <row r="124057" spans="1:4" x14ac:dyDescent="0.25">
      <c r="A124057" s="1">
        <v>45882.5625</v>
      </c>
      <c r="B124057">
        <v>5.8033349999999997</v>
      </c>
      <c r="C124057" t="s">
        <v>5</v>
      </c>
      <c r="D124057" t="s">
        <v>3</v>
      </c>
    </row>
    <row r="124058" spans="1:4" x14ac:dyDescent="0.25">
      <c r="A124058" s="1">
        <v>45882.572916666664</v>
      </c>
      <c r="B124058">
        <v>3.1080000000000001E-3</v>
      </c>
      <c r="C124058" t="s">
        <v>0</v>
      </c>
      <c r="D124058" t="s">
        <v>2</v>
      </c>
    </row>
    <row r="124059" spans="1:4" x14ac:dyDescent="0.25">
      <c r="A124059" s="1">
        <v>45882.572916666664</v>
      </c>
      <c r="B124059">
        <v>0</v>
      </c>
      <c r="C124059" t="s">
        <v>0</v>
      </c>
      <c r="D124059" t="s">
        <v>4</v>
      </c>
    </row>
    <row r="124060" spans="1:4" x14ac:dyDescent="0.25">
      <c r="A124060" s="1">
        <v>45882.572916666664</v>
      </c>
      <c r="B124060">
        <v>0.53145100000000001</v>
      </c>
      <c r="C124060" t="s">
        <v>5</v>
      </c>
      <c r="D124060" t="s">
        <v>1</v>
      </c>
    </row>
    <row r="124061" spans="1:4" x14ac:dyDescent="0.25">
      <c r="A124061" s="1">
        <v>45882.572916666664</v>
      </c>
      <c r="B124061">
        <v>8.8306999999999997E-2</v>
      </c>
      <c r="C124061" t="s">
        <v>0</v>
      </c>
      <c r="D124061" t="s">
        <v>3</v>
      </c>
    </row>
    <row r="124062" spans="1:4" x14ac:dyDescent="0.25">
      <c r="A124062" s="1">
        <v>45882.572916666664</v>
      </c>
      <c r="B124062">
        <v>3.5412029999999999</v>
      </c>
      <c r="C124062" t="s">
        <v>5</v>
      </c>
      <c r="D124062" t="s">
        <v>3</v>
      </c>
    </row>
    <row r="124063" spans="1:4" x14ac:dyDescent="0.25">
      <c r="A124063" s="1">
        <v>45882.572916666664</v>
      </c>
      <c r="B124063">
        <v>0</v>
      </c>
      <c r="C124063" t="s">
        <v>0</v>
      </c>
      <c r="D124063" t="s">
        <v>1</v>
      </c>
    </row>
    <row r="124064" spans="1:4" x14ac:dyDescent="0.25">
      <c r="A124064" s="1">
        <v>45882.572916666664</v>
      </c>
      <c r="B124064">
        <v>1.2454339999999999</v>
      </c>
      <c r="C124064" t="s">
        <v>5</v>
      </c>
      <c r="D124064" t="s">
        <v>2</v>
      </c>
    </row>
    <row r="124065" spans="1:4" x14ac:dyDescent="0.25">
      <c r="A124065" s="1">
        <v>45882.572916666664</v>
      </c>
      <c r="B124065">
        <v>0</v>
      </c>
      <c r="C124065" t="s">
        <v>5</v>
      </c>
      <c r="D124065" t="s">
        <v>4</v>
      </c>
    </row>
    <row r="124066" spans="1:4" x14ac:dyDescent="0.25">
      <c r="A124066" s="1">
        <v>45882.583333333336</v>
      </c>
      <c r="B124066">
        <v>0.89703100000000002</v>
      </c>
      <c r="C124066" t="s">
        <v>0</v>
      </c>
      <c r="D124066" t="s">
        <v>2</v>
      </c>
    </row>
    <row r="124067" spans="1:4" x14ac:dyDescent="0.25">
      <c r="A124067" s="1">
        <v>45882.583333333336</v>
      </c>
      <c r="B124067">
        <v>0</v>
      </c>
      <c r="C124067" t="s">
        <v>0</v>
      </c>
      <c r="D124067" t="s">
        <v>4</v>
      </c>
    </row>
    <row r="124068" spans="1:4" x14ac:dyDescent="0.25">
      <c r="A124068" s="1">
        <v>45882.583333333336</v>
      </c>
      <c r="B124068">
        <v>0</v>
      </c>
      <c r="C124068" t="s">
        <v>5</v>
      </c>
      <c r="D124068" t="s">
        <v>4</v>
      </c>
    </row>
    <row r="124069" spans="1:4" x14ac:dyDescent="0.25">
      <c r="A124069" s="1">
        <v>45882.583333333336</v>
      </c>
      <c r="B124069">
        <v>6.9767999999999997E-2</v>
      </c>
      <c r="C124069" t="s">
        <v>5</v>
      </c>
      <c r="D124069" t="s">
        <v>3</v>
      </c>
    </row>
    <row r="124070" spans="1:4" x14ac:dyDescent="0.25">
      <c r="A124070" s="1">
        <v>45882.583333333336</v>
      </c>
      <c r="B124070">
        <v>0.17927699999999999</v>
      </c>
      <c r="C124070" t="s">
        <v>5</v>
      </c>
      <c r="D124070" t="s">
        <v>2</v>
      </c>
    </row>
    <row r="124071" spans="1:4" x14ac:dyDescent="0.25">
      <c r="A124071" s="1">
        <v>45882.583333333336</v>
      </c>
      <c r="B124071">
        <v>0</v>
      </c>
      <c r="C124071" t="s">
        <v>0</v>
      </c>
      <c r="D124071" t="s">
        <v>1</v>
      </c>
    </row>
    <row r="124072" spans="1:4" x14ac:dyDescent="0.25">
      <c r="A124072" s="1">
        <v>45882.583333333336</v>
      </c>
      <c r="B124072">
        <v>0.44720100000000002</v>
      </c>
      <c r="C124072" t="s">
        <v>0</v>
      </c>
      <c r="D124072" t="s">
        <v>3</v>
      </c>
    </row>
    <row r="124073" spans="1:4" x14ac:dyDescent="0.25">
      <c r="A124073" s="1">
        <v>45882.583333333336</v>
      </c>
      <c r="B124073">
        <v>0</v>
      </c>
      <c r="C124073" t="s">
        <v>5</v>
      </c>
      <c r="D124073" t="s">
        <v>1</v>
      </c>
    </row>
    <row r="124074" spans="1:4" x14ac:dyDescent="0.25">
      <c r="A124074" s="1">
        <v>45882.59375</v>
      </c>
      <c r="B124074">
        <v>0.71986300000000003</v>
      </c>
      <c r="C124074" t="s">
        <v>0</v>
      </c>
      <c r="D124074" t="s">
        <v>2</v>
      </c>
    </row>
    <row r="124075" spans="1:4" x14ac:dyDescent="0.25">
      <c r="A124075" s="1">
        <v>45882.59375</v>
      </c>
      <c r="B124075">
        <v>6.8823999999999996E-2</v>
      </c>
      <c r="C124075" t="s">
        <v>0</v>
      </c>
      <c r="D124075" t="s">
        <v>3</v>
      </c>
    </row>
    <row r="124076" spans="1:4" x14ac:dyDescent="0.25">
      <c r="A124076" s="1">
        <v>45882.59375</v>
      </c>
      <c r="B124076">
        <v>0</v>
      </c>
      <c r="C124076" t="s">
        <v>5</v>
      </c>
      <c r="D124076" t="s">
        <v>4</v>
      </c>
    </row>
    <row r="124077" spans="1:4" x14ac:dyDescent="0.25">
      <c r="A124077" s="1">
        <v>45882.59375</v>
      </c>
      <c r="B124077">
        <v>0</v>
      </c>
      <c r="C124077" t="s">
        <v>0</v>
      </c>
      <c r="D124077" t="s">
        <v>4</v>
      </c>
    </row>
    <row r="124078" spans="1:4" x14ac:dyDescent="0.25">
      <c r="A124078" s="1">
        <v>45882.59375</v>
      </c>
      <c r="B124078">
        <v>0.132745</v>
      </c>
      <c r="C124078" t="s">
        <v>5</v>
      </c>
      <c r="D124078" t="s">
        <v>2</v>
      </c>
    </row>
    <row r="124079" spans="1:4" x14ac:dyDescent="0.25">
      <c r="A124079" s="1">
        <v>45882.59375</v>
      </c>
      <c r="B124079">
        <v>0</v>
      </c>
      <c r="C124079" t="s">
        <v>0</v>
      </c>
      <c r="D124079" t="s">
        <v>1</v>
      </c>
    </row>
    <row r="124080" spans="1:4" x14ac:dyDescent="0.25">
      <c r="A124080" s="1">
        <v>45882.59375</v>
      </c>
      <c r="B124080">
        <v>0.65749999999999997</v>
      </c>
      <c r="C124080" t="s">
        <v>5</v>
      </c>
      <c r="D124080" t="s">
        <v>3</v>
      </c>
    </row>
    <row r="124081" spans="1:4" x14ac:dyDescent="0.25">
      <c r="A124081" s="1">
        <v>45882.59375</v>
      </c>
      <c r="B124081">
        <v>1.4224000000000001E-2</v>
      </c>
      <c r="C124081" t="s">
        <v>5</v>
      </c>
      <c r="D124081" t="s">
        <v>1</v>
      </c>
    </row>
    <row r="124082" spans="1:4" x14ac:dyDescent="0.25">
      <c r="A124082" s="1">
        <v>45882.604166666664</v>
      </c>
      <c r="B124082">
        <v>0</v>
      </c>
      <c r="C124082" t="s">
        <v>0</v>
      </c>
      <c r="D124082" t="s">
        <v>1</v>
      </c>
    </row>
    <row r="124083" spans="1:4" x14ac:dyDescent="0.25">
      <c r="A124083" s="1">
        <v>45882.604166666664</v>
      </c>
      <c r="B124083">
        <v>8.5339999999999999E-3</v>
      </c>
      <c r="C124083" t="s">
        <v>5</v>
      </c>
      <c r="D124083" t="s">
        <v>1</v>
      </c>
    </row>
    <row r="124084" spans="1:4" x14ac:dyDescent="0.25">
      <c r="A124084" s="1">
        <v>45882.604166666664</v>
      </c>
      <c r="B124084">
        <v>5.8376999999999998E-2</v>
      </c>
      <c r="C124084" t="s">
        <v>5</v>
      </c>
      <c r="D124084" t="s">
        <v>2</v>
      </c>
    </row>
    <row r="124085" spans="1:4" x14ac:dyDescent="0.25">
      <c r="A124085" s="1">
        <v>45882.604166666664</v>
      </c>
      <c r="B124085">
        <v>4.7356000000000002E-2</v>
      </c>
      <c r="C124085" t="s">
        <v>0</v>
      </c>
      <c r="D124085" t="s">
        <v>3</v>
      </c>
    </row>
    <row r="124086" spans="1:4" x14ac:dyDescent="0.25">
      <c r="A124086" s="1">
        <v>45882.604166666664</v>
      </c>
      <c r="B124086">
        <v>9.146E-2</v>
      </c>
      <c r="C124086" t="s">
        <v>5</v>
      </c>
      <c r="D124086" t="s">
        <v>3</v>
      </c>
    </row>
    <row r="124087" spans="1:4" x14ac:dyDescent="0.25">
      <c r="A124087" s="1">
        <v>45882.604166666664</v>
      </c>
      <c r="B124087">
        <v>1.1935260000000001</v>
      </c>
      <c r="C124087" t="s">
        <v>0</v>
      </c>
      <c r="D124087" t="s">
        <v>2</v>
      </c>
    </row>
    <row r="124088" spans="1:4" x14ac:dyDescent="0.25">
      <c r="A124088" s="1">
        <v>45882.604166666664</v>
      </c>
      <c r="B124088">
        <v>0</v>
      </c>
      <c r="C124088" t="s">
        <v>5</v>
      </c>
      <c r="D124088" t="s">
        <v>4</v>
      </c>
    </row>
    <row r="124089" spans="1:4" x14ac:dyDescent="0.25">
      <c r="A124089" s="1">
        <v>45882.604166666664</v>
      </c>
      <c r="B124089">
        <v>0</v>
      </c>
      <c r="C124089" t="s">
        <v>0</v>
      </c>
      <c r="D124089" t="s">
        <v>4</v>
      </c>
    </row>
    <row r="124090" spans="1:4" x14ac:dyDescent="0.25">
      <c r="A124090" s="1">
        <v>45882.614583333336</v>
      </c>
      <c r="B124090">
        <v>0</v>
      </c>
      <c r="C124090" t="s">
        <v>0</v>
      </c>
      <c r="D124090" t="s">
        <v>4</v>
      </c>
    </row>
    <row r="124091" spans="1:4" x14ac:dyDescent="0.25">
      <c r="A124091" s="1">
        <v>45882.614583333336</v>
      </c>
      <c r="B124091">
        <v>1.312073</v>
      </c>
      <c r="C124091" t="s">
        <v>0</v>
      </c>
      <c r="D124091" t="s">
        <v>2</v>
      </c>
    </row>
    <row r="124092" spans="1:4" x14ac:dyDescent="0.25">
      <c r="A124092" s="1">
        <v>45882.614583333336</v>
      </c>
      <c r="B124092">
        <v>1.4109999999999999E-3</v>
      </c>
      <c r="C124092" t="s">
        <v>5</v>
      </c>
      <c r="D124092" t="s">
        <v>2</v>
      </c>
    </row>
    <row r="124093" spans="1:4" x14ac:dyDescent="0.25">
      <c r="A124093" s="1">
        <v>45882.614583333336</v>
      </c>
      <c r="B124093">
        <v>0</v>
      </c>
      <c r="C124093" t="s">
        <v>5</v>
      </c>
      <c r="D124093" t="s">
        <v>4</v>
      </c>
    </row>
    <row r="124094" spans="1:4" x14ac:dyDescent="0.25">
      <c r="A124094" s="1">
        <v>45882.614583333336</v>
      </c>
      <c r="B124094">
        <v>0</v>
      </c>
      <c r="C124094" t="s">
        <v>5</v>
      </c>
      <c r="D124094" t="s">
        <v>1</v>
      </c>
    </row>
    <row r="124095" spans="1:4" x14ac:dyDescent="0.25">
      <c r="A124095" s="1">
        <v>45882.614583333336</v>
      </c>
      <c r="B124095">
        <v>4.6030000000000003E-3</v>
      </c>
      <c r="C124095" t="s">
        <v>5</v>
      </c>
      <c r="D124095" t="s">
        <v>3</v>
      </c>
    </row>
    <row r="124096" spans="1:4" x14ac:dyDescent="0.25">
      <c r="A124096" s="1">
        <v>45882.614583333336</v>
      </c>
      <c r="B124096">
        <v>4.7509999999999997E-2</v>
      </c>
      <c r="C124096" t="s">
        <v>0</v>
      </c>
      <c r="D124096" t="s">
        <v>3</v>
      </c>
    </row>
    <row r="124097" spans="1:4" x14ac:dyDescent="0.25">
      <c r="A124097" s="1">
        <v>45882.614583333336</v>
      </c>
      <c r="B124097">
        <v>0</v>
      </c>
      <c r="C124097" t="s">
        <v>0</v>
      </c>
      <c r="D124097" t="s">
        <v>1</v>
      </c>
    </row>
    <row r="124098" spans="1:4" x14ac:dyDescent="0.25">
      <c r="A124098" s="1">
        <v>45882.625</v>
      </c>
      <c r="B124098">
        <v>0</v>
      </c>
      <c r="C124098" t="s">
        <v>0</v>
      </c>
      <c r="D124098" t="s">
        <v>4</v>
      </c>
    </row>
    <row r="124099" spans="1:4" x14ac:dyDescent="0.25">
      <c r="A124099" s="1">
        <v>45882.625</v>
      </c>
      <c r="B124099">
        <v>0.34898800000000002</v>
      </c>
      <c r="C124099" t="s">
        <v>0</v>
      </c>
      <c r="D124099" t="s">
        <v>2</v>
      </c>
    </row>
    <row r="124100" spans="1:4" x14ac:dyDescent="0.25">
      <c r="A124100" s="1">
        <v>45882.625</v>
      </c>
      <c r="B124100">
        <v>0</v>
      </c>
      <c r="C124100" t="s">
        <v>5</v>
      </c>
      <c r="D124100" t="s">
        <v>4</v>
      </c>
    </row>
    <row r="124101" spans="1:4" x14ac:dyDescent="0.25">
      <c r="A124101" s="1">
        <v>45882.625</v>
      </c>
      <c r="B124101">
        <v>0</v>
      </c>
      <c r="C124101" t="s">
        <v>0</v>
      </c>
      <c r="D124101" t="s">
        <v>1</v>
      </c>
    </row>
    <row r="124102" spans="1:4" x14ac:dyDescent="0.25">
      <c r="A124102" s="1">
        <v>45882.625</v>
      </c>
      <c r="B124102">
        <v>2.2758E-2</v>
      </c>
      <c r="C124102" t="s">
        <v>5</v>
      </c>
      <c r="D124102" t="s">
        <v>1</v>
      </c>
    </row>
    <row r="124103" spans="1:4" x14ac:dyDescent="0.25">
      <c r="A124103" s="1">
        <v>45882.625</v>
      </c>
      <c r="B124103">
        <v>2.8320000000000001E-2</v>
      </c>
      <c r="C124103" t="s">
        <v>0</v>
      </c>
      <c r="D124103" t="s">
        <v>3</v>
      </c>
    </row>
    <row r="124104" spans="1:4" x14ac:dyDescent="0.25">
      <c r="A124104" s="1">
        <v>45882.625</v>
      </c>
      <c r="B124104">
        <v>2.236939</v>
      </c>
      <c r="C124104" t="s">
        <v>5</v>
      </c>
      <c r="D124104" t="s">
        <v>3</v>
      </c>
    </row>
    <row r="124105" spans="1:4" x14ac:dyDescent="0.25">
      <c r="A124105" s="1">
        <v>45882.625</v>
      </c>
      <c r="B124105">
        <v>0.65989100000000001</v>
      </c>
      <c r="C124105" t="s">
        <v>5</v>
      </c>
      <c r="D124105" t="s">
        <v>2</v>
      </c>
    </row>
    <row r="124106" spans="1:4" x14ac:dyDescent="0.25">
      <c r="A124106" s="1">
        <v>45882.635416666664</v>
      </c>
      <c r="B124106">
        <v>1.6788730000000001</v>
      </c>
      <c r="C124106" t="s">
        <v>0</v>
      </c>
      <c r="D124106" t="s">
        <v>2</v>
      </c>
    </row>
    <row r="124107" spans="1:4" x14ac:dyDescent="0.25">
      <c r="A124107" s="1">
        <v>45882.635416666664</v>
      </c>
      <c r="B124107">
        <v>7.9769000000000007E-2</v>
      </c>
      <c r="C124107" t="s">
        <v>5</v>
      </c>
      <c r="D124107" t="s">
        <v>3</v>
      </c>
    </row>
    <row r="124108" spans="1:4" x14ac:dyDescent="0.25">
      <c r="A124108" s="1">
        <v>45882.635416666664</v>
      </c>
      <c r="B124108">
        <v>0</v>
      </c>
      <c r="C124108" t="s">
        <v>5</v>
      </c>
      <c r="D124108" t="s">
        <v>4</v>
      </c>
    </row>
    <row r="124109" spans="1:4" x14ac:dyDescent="0.25">
      <c r="A124109" s="1">
        <v>45882.635416666664</v>
      </c>
      <c r="B124109">
        <v>5.8563999999999998E-2</v>
      </c>
      <c r="C124109" t="s">
        <v>5</v>
      </c>
      <c r="D124109" t="s">
        <v>2</v>
      </c>
    </row>
    <row r="124110" spans="1:4" x14ac:dyDescent="0.25">
      <c r="A124110" s="1">
        <v>45882.635416666664</v>
      </c>
      <c r="B124110">
        <v>0</v>
      </c>
      <c r="C124110" t="s">
        <v>0</v>
      </c>
      <c r="D124110" t="s">
        <v>1</v>
      </c>
    </row>
    <row r="124111" spans="1:4" x14ac:dyDescent="0.25">
      <c r="A124111" s="1">
        <v>45882.635416666664</v>
      </c>
      <c r="B124111">
        <v>0</v>
      </c>
      <c r="C124111" t="s">
        <v>5</v>
      </c>
      <c r="D124111" t="s">
        <v>1</v>
      </c>
    </row>
    <row r="124112" spans="1:4" x14ac:dyDescent="0.25">
      <c r="A124112" s="1">
        <v>45882.635416666664</v>
      </c>
      <c r="B124112">
        <v>4.8288999999999999E-2</v>
      </c>
      <c r="C124112" t="s">
        <v>0</v>
      </c>
      <c r="D124112" t="s">
        <v>3</v>
      </c>
    </row>
    <row r="124113" spans="1:4" x14ac:dyDescent="0.25">
      <c r="A124113" s="1">
        <v>45882.635416666664</v>
      </c>
      <c r="B124113">
        <v>0</v>
      </c>
      <c r="C124113" t="s">
        <v>0</v>
      </c>
      <c r="D124113" t="s">
        <v>4</v>
      </c>
    </row>
    <row r="124114" spans="1:4" x14ac:dyDescent="0.25">
      <c r="A124114" s="1">
        <v>45882.645833333336</v>
      </c>
      <c r="B124114">
        <v>0</v>
      </c>
      <c r="C124114" t="s">
        <v>5</v>
      </c>
      <c r="D124114" t="s">
        <v>1</v>
      </c>
    </row>
    <row r="124115" spans="1:4" x14ac:dyDescent="0.25">
      <c r="A124115" s="1">
        <v>45882.645833333336</v>
      </c>
      <c r="B124115">
        <v>7.6827999999999994E-2</v>
      </c>
      <c r="C124115" t="s">
        <v>0</v>
      </c>
      <c r="D124115" t="s">
        <v>3</v>
      </c>
    </row>
    <row r="124116" spans="1:4" x14ac:dyDescent="0.25">
      <c r="A124116" s="1">
        <v>45882.645833333336</v>
      </c>
      <c r="B124116">
        <v>1.685667</v>
      </c>
      <c r="C124116" t="s">
        <v>0</v>
      </c>
      <c r="D124116" t="s">
        <v>2</v>
      </c>
    </row>
    <row r="124117" spans="1:4" x14ac:dyDescent="0.25">
      <c r="A124117" s="1">
        <v>45882.645833333336</v>
      </c>
      <c r="B124117">
        <v>0</v>
      </c>
      <c r="C124117" t="s">
        <v>5</v>
      </c>
      <c r="D124117" t="s">
        <v>2</v>
      </c>
    </row>
    <row r="124118" spans="1:4" x14ac:dyDescent="0.25">
      <c r="A124118" s="1">
        <v>45882.645833333336</v>
      </c>
      <c r="B124118">
        <v>0.417377</v>
      </c>
      <c r="C124118" t="s">
        <v>5</v>
      </c>
      <c r="D124118" t="s">
        <v>3</v>
      </c>
    </row>
    <row r="124119" spans="1:4" x14ac:dyDescent="0.25">
      <c r="A124119" s="1">
        <v>45882.645833333336</v>
      </c>
      <c r="B124119">
        <v>0</v>
      </c>
      <c r="C124119" t="s">
        <v>5</v>
      </c>
      <c r="D124119" t="s">
        <v>4</v>
      </c>
    </row>
    <row r="124120" spans="1:4" x14ac:dyDescent="0.25">
      <c r="A124120" s="1">
        <v>45882.645833333336</v>
      </c>
      <c r="B124120">
        <v>0</v>
      </c>
      <c r="C124120" t="s">
        <v>0</v>
      </c>
      <c r="D124120" t="s">
        <v>1</v>
      </c>
    </row>
    <row r="124121" spans="1:4" x14ac:dyDescent="0.25">
      <c r="A124121" s="1">
        <v>45882.645833333336</v>
      </c>
      <c r="B124121">
        <v>0</v>
      </c>
      <c r="C124121" t="s">
        <v>0</v>
      </c>
      <c r="D124121" t="s">
        <v>4</v>
      </c>
    </row>
    <row r="124122" spans="1:4" x14ac:dyDescent="0.25">
      <c r="A124122" s="1">
        <v>45882.65625</v>
      </c>
      <c r="B124122">
        <v>0</v>
      </c>
      <c r="C124122" t="s">
        <v>0</v>
      </c>
      <c r="D124122" t="s">
        <v>1</v>
      </c>
    </row>
    <row r="124123" spans="1:4" x14ac:dyDescent="0.25">
      <c r="A124123" s="1">
        <v>45882.65625</v>
      </c>
      <c r="B124123">
        <v>0</v>
      </c>
      <c r="C124123" t="s">
        <v>0</v>
      </c>
      <c r="D124123" t="s">
        <v>4</v>
      </c>
    </row>
    <row r="124124" spans="1:4" x14ac:dyDescent="0.25">
      <c r="A124124" s="1">
        <v>45882.65625</v>
      </c>
      <c r="B124124">
        <v>8.5339999999999999E-3</v>
      </c>
      <c r="C124124" t="s">
        <v>5</v>
      </c>
      <c r="D124124" t="s">
        <v>1</v>
      </c>
    </row>
    <row r="124125" spans="1:4" x14ac:dyDescent="0.25">
      <c r="A124125" s="1">
        <v>45882.65625</v>
      </c>
      <c r="B124125">
        <v>7.3610000000000004E-3</v>
      </c>
      <c r="C124125" t="s">
        <v>0</v>
      </c>
      <c r="D124125" t="s">
        <v>3</v>
      </c>
    </row>
    <row r="124126" spans="1:4" x14ac:dyDescent="0.25">
      <c r="A124126" s="1">
        <v>45882.65625</v>
      </c>
      <c r="B124126">
        <v>0.29697299999999999</v>
      </c>
      <c r="C124126" t="s">
        <v>0</v>
      </c>
      <c r="D124126" t="s">
        <v>2</v>
      </c>
    </row>
    <row r="124127" spans="1:4" x14ac:dyDescent="0.25">
      <c r="A124127" s="1">
        <v>45882.65625</v>
      </c>
      <c r="B124127">
        <v>0.70473699999999995</v>
      </c>
      <c r="C124127" t="s">
        <v>5</v>
      </c>
      <c r="D124127" t="s">
        <v>2</v>
      </c>
    </row>
    <row r="124128" spans="1:4" x14ac:dyDescent="0.25">
      <c r="A124128" s="1">
        <v>45882.65625</v>
      </c>
      <c r="B124128">
        <v>0</v>
      </c>
      <c r="C124128" t="s">
        <v>5</v>
      </c>
      <c r="D124128" t="s">
        <v>4</v>
      </c>
    </row>
    <row r="124129" spans="1:4" x14ac:dyDescent="0.25">
      <c r="A124129" s="1">
        <v>45882.65625</v>
      </c>
      <c r="B124129">
        <v>2.0642140000000002</v>
      </c>
      <c r="C124129" t="s">
        <v>5</v>
      </c>
      <c r="D124129" t="s">
        <v>3</v>
      </c>
    </row>
    <row r="124130" spans="1:4" x14ac:dyDescent="0.25">
      <c r="A124130" s="1">
        <v>45882.666666666664</v>
      </c>
      <c r="B124130">
        <v>0.787941</v>
      </c>
      <c r="C124130" t="s">
        <v>5</v>
      </c>
      <c r="D124130" t="s">
        <v>1</v>
      </c>
    </row>
    <row r="124131" spans="1:4" x14ac:dyDescent="0.25">
      <c r="A124131" s="1">
        <v>45882.666666666664</v>
      </c>
      <c r="B124131">
        <v>0</v>
      </c>
      <c r="C124131" t="s">
        <v>0</v>
      </c>
      <c r="D124131" t="s">
        <v>3</v>
      </c>
    </row>
    <row r="124132" spans="1:4" x14ac:dyDescent="0.25">
      <c r="A124132" s="1">
        <v>45882.666666666664</v>
      </c>
      <c r="B124132">
        <v>0</v>
      </c>
      <c r="C124132" t="s">
        <v>0</v>
      </c>
      <c r="D124132" t="s">
        <v>1</v>
      </c>
    </row>
    <row r="124133" spans="1:4" x14ac:dyDescent="0.25">
      <c r="A124133" s="1">
        <v>45882.666666666664</v>
      </c>
      <c r="B124133">
        <v>0</v>
      </c>
      <c r="C124133" t="s">
        <v>0</v>
      </c>
      <c r="D124133" t="s">
        <v>2</v>
      </c>
    </row>
    <row r="124134" spans="1:4" x14ac:dyDescent="0.25">
      <c r="A124134" s="1">
        <v>45882.666666666664</v>
      </c>
      <c r="B124134">
        <v>0</v>
      </c>
      <c r="C124134" t="s">
        <v>0</v>
      </c>
      <c r="D124134" t="s">
        <v>4</v>
      </c>
    </row>
    <row r="124135" spans="1:4" x14ac:dyDescent="0.25">
      <c r="A124135" s="1">
        <v>45882.666666666664</v>
      </c>
      <c r="B124135">
        <v>0</v>
      </c>
      <c r="C124135" t="s">
        <v>5</v>
      </c>
      <c r="D124135" t="s">
        <v>4</v>
      </c>
    </row>
    <row r="124136" spans="1:4" x14ac:dyDescent="0.25">
      <c r="A124136" s="1">
        <v>45882.666666666664</v>
      </c>
      <c r="B124136">
        <v>3.6785139999999998</v>
      </c>
      <c r="C124136" t="s">
        <v>5</v>
      </c>
      <c r="D124136" t="s">
        <v>2</v>
      </c>
    </row>
    <row r="124137" spans="1:4" x14ac:dyDescent="0.25">
      <c r="A124137" s="1">
        <v>45882.666666666664</v>
      </c>
      <c r="B124137">
        <v>10.266323</v>
      </c>
      <c r="C124137" t="s">
        <v>5</v>
      </c>
      <c r="D124137" t="s">
        <v>3</v>
      </c>
    </row>
    <row r="124138" spans="1:4" x14ac:dyDescent="0.25">
      <c r="A124138" s="1">
        <v>45882.677083333336</v>
      </c>
      <c r="B124138">
        <v>3.877891</v>
      </c>
      <c r="C124138" t="s">
        <v>5</v>
      </c>
      <c r="D124138" t="s">
        <v>2</v>
      </c>
    </row>
    <row r="124139" spans="1:4" x14ac:dyDescent="0.25">
      <c r="A124139" s="1">
        <v>45882.677083333336</v>
      </c>
      <c r="B124139">
        <v>0</v>
      </c>
      <c r="C124139" t="s">
        <v>0</v>
      </c>
      <c r="D124139" t="s">
        <v>1</v>
      </c>
    </row>
    <row r="124140" spans="1:4" x14ac:dyDescent="0.25">
      <c r="A124140" s="1">
        <v>45882.677083333336</v>
      </c>
      <c r="B124140">
        <v>0</v>
      </c>
      <c r="C124140" t="s">
        <v>0</v>
      </c>
      <c r="D124140" t="s">
        <v>4</v>
      </c>
    </row>
    <row r="124141" spans="1:4" x14ac:dyDescent="0.25">
      <c r="A124141" s="1">
        <v>45882.677083333336</v>
      </c>
      <c r="B124141">
        <v>10.800822999999999</v>
      </c>
      <c r="C124141" t="s">
        <v>5</v>
      </c>
      <c r="D124141" t="s">
        <v>3</v>
      </c>
    </row>
    <row r="124142" spans="1:4" x14ac:dyDescent="0.25">
      <c r="A124142" s="1">
        <v>45882.677083333336</v>
      </c>
      <c r="B124142">
        <v>0</v>
      </c>
      <c r="C124142" t="s">
        <v>0</v>
      </c>
      <c r="D124142" t="s">
        <v>2</v>
      </c>
    </row>
    <row r="124143" spans="1:4" x14ac:dyDescent="0.25">
      <c r="A124143" s="1">
        <v>45882.677083333336</v>
      </c>
      <c r="B124143">
        <v>0.984101</v>
      </c>
      <c r="C124143" t="s">
        <v>5</v>
      </c>
      <c r="D124143" t="s">
        <v>1</v>
      </c>
    </row>
    <row r="124144" spans="1:4" x14ac:dyDescent="0.25">
      <c r="A124144" s="1">
        <v>45882.677083333336</v>
      </c>
      <c r="B124144">
        <v>0</v>
      </c>
      <c r="C124144" t="s">
        <v>0</v>
      </c>
      <c r="D124144" t="s">
        <v>3</v>
      </c>
    </row>
    <row r="124145" spans="1:4" x14ac:dyDescent="0.25">
      <c r="A124145" s="1">
        <v>45882.677083333336</v>
      </c>
      <c r="B124145">
        <v>0</v>
      </c>
      <c r="C124145" t="s">
        <v>5</v>
      </c>
      <c r="D124145" t="s">
        <v>4</v>
      </c>
    </row>
    <row r="124146" spans="1:4" x14ac:dyDescent="0.25">
      <c r="A124146" s="1">
        <v>45882.6875</v>
      </c>
      <c r="B124146">
        <v>0</v>
      </c>
      <c r="C124146" t="s">
        <v>0</v>
      </c>
      <c r="D124146" t="s">
        <v>1</v>
      </c>
    </row>
    <row r="124147" spans="1:4" x14ac:dyDescent="0.25">
      <c r="A124147" s="1">
        <v>45882.6875</v>
      </c>
      <c r="B124147">
        <v>0.92077699999999996</v>
      </c>
      <c r="C124147" t="s">
        <v>5</v>
      </c>
      <c r="D124147" t="s">
        <v>1</v>
      </c>
    </row>
    <row r="124148" spans="1:4" x14ac:dyDescent="0.25">
      <c r="A124148" s="1">
        <v>45882.6875</v>
      </c>
      <c r="B124148">
        <v>3.3344109999999998</v>
      </c>
      <c r="C124148" t="s">
        <v>5</v>
      </c>
      <c r="D124148" t="s">
        <v>2</v>
      </c>
    </row>
    <row r="124149" spans="1:4" x14ac:dyDescent="0.25">
      <c r="A124149" s="1">
        <v>45882.6875</v>
      </c>
      <c r="B124149">
        <v>0</v>
      </c>
      <c r="C124149" t="s">
        <v>0</v>
      </c>
      <c r="D124149" t="s">
        <v>2</v>
      </c>
    </row>
    <row r="124150" spans="1:4" x14ac:dyDescent="0.25">
      <c r="A124150" s="1">
        <v>45882.6875</v>
      </c>
      <c r="B124150">
        <v>0</v>
      </c>
      <c r="C124150" t="s">
        <v>0</v>
      </c>
      <c r="D124150" t="s">
        <v>3</v>
      </c>
    </row>
    <row r="124151" spans="1:4" x14ac:dyDescent="0.25">
      <c r="A124151" s="1">
        <v>45882.6875</v>
      </c>
      <c r="B124151">
        <v>8.9878470000000004</v>
      </c>
      <c r="C124151" t="s">
        <v>5</v>
      </c>
      <c r="D124151" t="s">
        <v>3</v>
      </c>
    </row>
    <row r="124152" spans="1:4" x14ac:dyDescent="0.25">
      <c r="A124152" s="1">
        <v>45882.6875</v>
      </c>
      <c r="B124152">
        <v>0</v>
      </c>
      <c r="C124152" t="s">
        <v>0</v>
      </c>
      <c r="D124152" t="s">
        <v>4</v>
      </c>
    </row>
    <row r="124153" spans="1:4" x14ac:dyDescent="0.25">
      <c r="A124153" s="1">
        <v>45882.6875</v>
      </c>
      <c r="B124153">
        <v>0</v>
      </c>
      <c r="C124153" t="s">
        <v>5</v>
      </c>
      <c r="D124153" t="s">
        <v>4</v>
      </c>
    </row>
    <row r="124154" spans="1:4" x14ac:dyDescent="0.25">
      <c r="A124154" s="1">
        <v>45882.697916666664</v>
      </c>
      <c r="B124154">
        <v>0</v>
      </c>
      <c r="C124154" t="s">
        <v>0</v>
      </c>
      <c r="D124154" t="s">
        <v>1</v>
      </c>
    </row>
    <row r="124155" spans="1:4" x14ac:dyDescent="0.25">
      <c r="A124155" s="1">
        <v>45882.697916666664</v>
      </c>
      <c r="B124155">
        <v>1.2958590000000001</v>
      </c>
      <c r="C124155" t="s">
        <v>5</v>
      </c>
      <c r="D124155" t="s">
        <v>2</v>
      </c>
    </row>
    <row r="124156" spans="1:4" x14ac:dyDescent="0.25">
      <c r="A124156" s="1">
        <v>45882.697916666664</v>
      </c>
      <c r="B124156">
        <v>0.28677399999999997</v>
      </c>
      <c r="C124156" t="s">
        <v>5</v>
      </c>
      <c r="D124156" t="s">
        <v>1</v>
      </c>
    </row>
    <row r="124157" spans="1:4" x14ac:dyDescent="0.25">
      <c r="A124157" s="1">
        <v>45882.697916666664</v>
      </c>
      <c r="B124157">
        <v>0</v>
      </c>
      <c r="C124157" t="s">
        <v>5</v>
      </c>
      <c r="D124157" t="s">
        <v>4</v>
      </c>
    </row>
    <row r="124158" spans="1:4" x14ac:dyDescent="0.25">
      <c r="A124158" s="1">
        <v>45882.697916666664</v>
      </c>
      <c r="B124158">
        <v>3.5693999999999997E-2</v>
      </c>
      <c r="C124158" t="s">
        <v>0</v>
      </c>
      <c r="D124158" t="s">
        <v>2</v>
      </c>
    </row>
    <row r="124159" spans="1:4" x14ac:dyDescent="0.25">
      <c r="A124159" s="1">
        <v>45882.697916666664</v>
      </c>
      <c r="B124159">
        <v>0</v>
      </c>
      <c r="C124159" t="s">
        <v>0</v>
      </c>
      <c r="D124159" t="s">
        <v>3</v>
      </c>
    </row>
    <row r="124160" spans="1:4" x14ac:dyDescent="0.25">
      <c r="A124160" s="1">
        <v>45882.697916666664</v>
      </c>
      <c r="B124160">
        <v>2.599669</v>
      </c>
      <c r="C124160" t="s">
        <v>5</v>
      </c>
      <c r="D124160" t="s">
        <v>3</v>
      </c>
    </row>
    <row r="124161" spans="1:4" x14ac:dyDescent="0.25">
      <c r="A124161" s="1">
        <v>45882.697916666664</v>
      </c>
      <c r="B124161">
        <v>0</v>
      </c>
      <c r="C124161" t="s">
        <v>0</v>
      </c>
      <c r="D124161" t="s">
        <v>4</v>
      </c>
    </row>
    <row r="124162" spans="1:4" x14ac:dyDescent="0.25">
      <c r="A124162" s="1">
        <v>45882.708333333336</v>
      </c>
      <c r="B124162">
        <v>4.9044999999999998E-2</v>
      </c>
      <c r="C124162" t="s">
        <v>5</v>
      </c>
      <c r="D124162" t="s">
        <v>2</v>
      </c>
    </row>
    <row r="124163" spans="1:4" x14ac:dyDescent="0.25">
      <c r="A124163" s="1">
        <v>45882.708333333336</v>
      </c>
      <c r="B124163">
        <v>0.61134100000000002</v>
      </c>
      <c r="C124163" t="s">
        <v>0</v>
      </c>
      <c r="D124163" t="s">
        <v>2</v>
      </c>
    </row>
    <row r="124164" spans="1:4" x14ac:dyDescent="0.25">
      <c r="A124164" s="1">
        <v>45882.708333333336</v>
      </c>
      <c r="B124164">
        <v>0</v>
      </c>
      <c r="C124164" t="s">
        <v>0</v>
      </c>
      <c r="D124164" t="s">
        <v>4</v>
      </c>
    </row>
    <row r="124165" spans="1:4" x14ac:dyDescent="0.25">
      <c r="A124165" s="1">
        <v>45882.708333333336</v>
      </c>
      <c r="B124165">
        <v>0</v>
      </c>
      <c r="C124165" t="s">
        <v>5</v>
      </c>
      <c r="D124165" t="s">
        <v>4</v>
      </c>
    </row>
    <row r="124166" spans="1:4" x14ac:dyDescent="0.25">
      <c r="A124166" s="1">
        <v>45882.708333333336</v>
      </c>
      <c r="B124166">
        <v>0.30430200000000002</v>
      </c>
      <c r="C124166" t="s">
        <v>5</v>
      </c>
      <c r="D124166" t="s">
        <v>3</v>
      </c>
    </row>
    <row r="124167" spans="1:4" x14ac:dyDescent="0.25">
      <c r="A124167" s="1">
        <v>45882.708333333336</v>
      </c>
      <c r="B124167">
        <v>0</v>
      </c>
      <c r="C124167" t="s">
        <v>0</v>
      </c>
      <c r="D124167" t="s">
        <v>3</v>
      </c>
    </row>
    <row r="124168" spans="1:4" x14ac:dyDescent="0.25">
      <c r="A124168" s="1">
        <v>45882.708333333336</v>
      </c>
      <c r="B124168">
        <v>0</v>
      </c>
      <c r="C124168" t="s">
        <v>0</v>
      </c>
      <c r="D124168" t="s">
        <v>1</v>
      </c>
    </row>
    <row r="124169" spans="1:4" x14ac:dyDescent="0.25">
      <c r="A124169" s="1">
        <v>45882.708333333336</v>
      </c>
      <c r="B124169">
        <v>2.9425E-2</v>
      </c>
      <c r="C124169" t="s">
        <v>5</v>
      </c>
      <c r="D124169" t="s">
        <v>1</v>
      </c>
    </row>
    <row r="124170" spans="1:4" x14ac:dyDescent="0.25">
      <c r="A124170" s="1">
        <v>45882.71875</v>
      </c>
      <c r="B124170">
        <v>0</v>
      </c>
      <c r="C124170" t="s">
        <v>0</v>
      </c>
      <c r="D124170" t="s">
        <v>4</v>
      </c>
    </row>
    <row r="124171" spans="1:4" x14ac:dyDescent="0.25">
      <c r="A124171" s="1">
        <v>45882.71875</v>
      </c>
      <c r="B124171">
        <v>0</v>
      </c>
      <c r="C124171" t="s">
        <v>0</v>
      </c>
      <c r="D124171" t="s">
        <v>3</v>
      </c>
    </row>
    <row r="124172" spans="1:4" x14ac:dyDescent="0.25">
      <c r="A124172" s="1">
        <v>45882.71875</v>
      </c>
      <c r="B124172">
        <v>0.26241599999999998</v>
      </c>
      <c r="C124172" t="s">
        <v>5</v>
      </c>
      <c r="D124172" t="s">
        <v>1</v>
      </c>
    </row>
    <row r="124173" spans="1:4" x14ac:dyDescent="0.25">
      <c r="A124173" s="1">
        <v>45882.71875</v>
      </c>
      <c r="B124173">
        <v>1.649802</v>
      </c>
      <c r="C124173" t="s">
        <v>5</v>
      </c>
      <c r="D124173" t="s">
        <v>2</v>
      </c>
    </row>
    <row r="124174" spans="1:4" x14ac:dyDescent="0.25">
      <c r="A124174" s="1">
        <v>45882.71875</v>
      </c>
      <c r="B124174">
        <v>0</v>
      </c>
      <c r="C124174" t="s">
        <v>5</v>
      </c>
      <c r="D124174" t="s">
        <v>4</v>
      </c>
    </row>
    <row r="124175" spans="1:4" x14ac:dyDescent="0.25">
      <c r="A124175" s="1">
        <v>45882.71875</v>
      </c>
      <c r="B124175">
        <v>4.2506000000000002E-2</v>
      </c>
      <c r="C124175" t="s">
        <v>0</v>
      </c>
      <c r="D124175" t="s">
        <v>2</v>
      </c>
    </row>
    <row r="124176" spans="1:4" x14ac:dyDescent="0.25">
      <c r="A124176" s="1">
        <v>45882.71875</v>
      </c>
      <c r="B124176">
        <v>4.2716089999999998</v>
      </c>
      <c r="C124176" t="s">
        <v>5</v>
      </c>
      <c r="D124176" t="s">
        <v>3</v>
      </c>
    </row>
    <row r="124177" spans="1:4" x14ac:dyDescent="0.25">
      <c r="A124177" s="1">
        <v>45882.71875</v>
      </c>
      <c r="B124177">
        <v>4.313E-3</v>
      </c>
      <c r="C124177" t="s">
        <v>0</v>
      </c>
      <c r="D124177" t="s">
        <v>1</v>
      </c>
    </row>
    <row r="124178" spans="1:4" x14ac:dyDescent="0.25">
      <c r="A124178" s="1">
        <v>45882.729166666664</v>
      </c>
      <c r="B124178">
        <v>7.2380440000000004</v>
      </c>
      <c r="C124178" t="s">
        <v>5</v>
      </c>
      <c r="D124178" t="s">
        <v>3</v>
      </c>
    </row>
    <row r="124179" spans="1:4" x14ac:dyDescent="0.25">
      <c r="A124179" s="1">
        <v>45882.729166666664</v>
      </c>
      <c r="B124179">
        <v>0</v>
      </c>
      <c r="C124179" t="s">
        <v>0</v>
      </c>
      <c r="D124179" t="s">
        <v>3</v>
      </c>
    </row>
    <row r="124180" spans="1:4" x14ac:dyDescent="0.25">
      <c r="A124180" s="1">
        <v>45882.729166666664</v>
      </c>
      <c r="B124180">
        <v>3.117073</v>
      </c>
      <c r="C124180" t="s">
        <v>5</v>
      </c>
      <c r="D124180" t="s">
        <v>2</v>
      </c>
    </row>
    <row r="124181" spans="1:4" x14ac:dyDescent="0.25">
      <c r="A124181" s="1">
        <v>45882.729166666664</v>
      </c>
      <c r="B124181">
        <v>0</v>
      </c>
      <c r="C124181" t="s">
        <v>0</v>
      </c>
      <c r="D124181" t="s">
        <v>2</v>
      </c>
    </row>
    <row r="124182" spans="1:4" x14ac:dyDescent="0.25">
      <c r="A124182" s="1">
        <v>45882.729166666664</v>
      </c>
      <c r="B124182">
        <v>0</v>
      </c>
      <c r="C124182" t="s">
        <v>0</v>
      </c>
      <c r="D124182" t="s">
        <v>4</v>
      </c>
    </row>
    <row r="124183" spans="1:4" x14ac:dyDescent="0.25">
      <c r="A124183" s="1">
        <v>45882.729166666664</v>
      </c>
      <c r="B124183">
        <v>0</v>
      </c>
      <c r="C124183" t="s">
        <v>5</v>
      </c>
      <c r="D124183" t="s">
        <v>4</v>
      </c>
    </row>
    <row r="124184" spans="1:4" x14ac:dyDescent="0.25">
      <c r="A124184" s="1">
        <v>45882.729166666664</v>
      </c>
      <c r="B124184">
        <v>0</v>
      </c>
      <c r="C124184" t="s">
        <v>0</v>
      </c>
      <c r="D124184" t="s">
        <v>1</v>
      </c>
    </row>
    <row r="124185" spans="1:4" x14ac:dyDescent="0.25">
      <c r="A124185" s="1">
        <v>45882.729166666664</v>
      </c>
      <c r="B124185">
        <v>0.700627</v>
      </c>
      <c r="C124185" t="s">
        <v>5</v>
      </c>
      <c r="D124185" t="s">
        <v>1</v>
      </c>
    </row>
    <row r="124186" spans="1:4" x14ac:dyDescent="0.25">
      <c r="A124186" s="1">
        <v>45882.739583333336</v>
      </c>
      <c r="B124186">
        <v>2.03471</v>
      </c>
      <c r="C124186" t="s">
        <v>5</v>
      </c>
      <c r="D124186" t="s">
        <v>3</v>
      </c>
    </row>
    <row r="124187" spans="1:4" x14ac:dyDescent="0.25">
      <c r="A124187" s="1">
        <v>45882.739583333336</v>
      </c>
      <c r="B124187">
        <v>0</v>
      </c>
      <c r="C124187" t="s">
        <v>5</v>
      </c>
      <c r="D124187" t="s">
        <v>4</v>
      </c>
    </row>
    <row r="124188" spans="1:4" x14ac:dyDescent="0.25">
      <c r="A124188" s="1">
        <v>45882.739583333336</v>
      </c>
      <c r="B124188">
        <v>0.30652400000000002</v>
      </c>
      <c r="C124188" t="s">
        <v>5</v>
      </c>
      <c r="D124188" t="s">
        <v>1</v>
      </c>
    </row>
    <row r="124189" spans="1:4" x14ac:dyDescent="0.25">
      <c r="A124189" s="1">
        <v>45882.739583333336</v>
      </c>
      <c r="B124189">
        <v>1.1713229999999999</v>
      </c>
      <c r="C124189" t="s">
        <v>0</v>
      </c>
      <c r="D124189" t="s">
        <v>2</v>
      </c>
    </row>
    <row r="124190" spans="1:4" x14ac:dyDescent="0.25">
      <c r="A124190" s="1">
        <v>45882.739583333336</v>
      </c>
      <c r="B124190">
        <v>0</v>
      </c>
      <c r="C124190" t="s">
        <v>0</v>
      </c>
      <c r="D124190" t="s">
        <v>4</v>
      </c>
    </row>
    <row r="124191" spans="1:4" x14ac:dyDescent="0.25">
      <c r="A124191" s="1">
        <v>45882.739583333336</v>
      </c>
      <c r="B124191">
        <v>0</v>
      </c>
      <c r="C124191" t="s">
        <v>0</v>
      </c>
      <c r="D124191" t="s">
        <v>1</v>
      </c>
    </row>
    <row r="124192" spans="1:4" x14ac:dyDescent="0.25">
      <c r="A124192" s="1">
        <v>45882.739583333336</v>
      </c>
      <c r="B124192">
        <v>2.5075E-2</v>
      </c>
      <c r="C124192" t="s">
        <v>0</v>
      </c>
      <c r="D124192" t="s">
        <v>3</v>
      </c>
    </row>
    <row r="124193" spans="1:4" x14ac:dyDescent="0.25">
      <c r="A124193" s="1">
        <v>45882.739583333336</v>
      </c>
      <c r="B124193">
        <v>0.98232799999999998</v>
      </c>
      <c r="C124193" t="s">
        <v>5</v>
      </c>
      <c r="D124193" t="s">
        <v>2</v>
      </c>
    </row>
    <row r="124194" spans="1:4" x14ac:dyDescent="0.25">
      <c r="A124194" s="1">
        <v>45882.75</v>
      </c>
      <c r="B124194">
        <v>3.1204100000000001</v>
      </c>
      <c r="C124194" t="s">
        <v>5</v>
      </c>
      <c r="D124194" t="s">
        <v>3</v>
      </c>
    </row>
    <row r="124195" spans="1:4" x14ac:dyDescent="0.25">
      <c r="A124195" s="1">
        <v>45882.75</v>
      </c>
      <c r="B124195">
        <v>0</v>
      </c>
      <c r="C124195" t="s">
        <v>5</v>
      </c>
      <c r="D124195" t="s">
        <v>4</v>
      </c>
    </row>
    <row r="124196" spans="1:4" x14ac:dyDescent="0.25">
      <c r="A124196" s="1">
        <v>45882.75</v>
      </c>
      <c r="B124196">
        <v>0</v>
      </c>
      <c r="C124196" t="s">
        <v>0</v>
      </c>
      <c r="D124196" t="s">
        <v>1</v>
      </c>
    </row>
    <row r="124197" spans="1:4" x14ac:dyDescent="0.25">
      <c r="A124197" s="1">
        <v>45882.75</v>
      </c>
      <c r="B124197">
        <v>0</v>
      </c>
      <c r="C124197" t="s">
        <v>5</v>
      </c>
      <c r="D124197" t="s">
        <v>1</v>
      </c>
    </row>
    <row r="124198" spans="1:4" x14ac:dyDescent="0.25">
      <c r="A124198" s="1">
        <v>45882.75</v>
      </c>
      <c r="B124198">
        <v>0</v>
      </c>
      <c r="C124198" t="s">
        <v>0</v>
      </c>
      <c r="D124198" t="s">
        <v>4</v>
      </c>
    </row>
    <row r="124199" spans="1:4" x14ac:dyDescent="0.25">
      <c r="A124199" s="1">
        <v>45882.75</v>
      </c>
      <c r="B124199">
        <v>1.200364</v>
      </c>
      <c r="C124199" t="s">
        <v>0</v>
      </c>
      <c r="D124199" t="s">
        <v>2</v>
      </c>
    </row>
    <row r="124200" spans="1:4" x14ac:dyDescent="0.25">
      <c r="A124200" s="1">
        <v>45882.75</v>
      </c>
      <c r="B124200">
        <v>0.992977</v>
      </c>
      <c r="C124200" t="s">
        <v>5</v>
      </c>
      <c r="D124200" t="s">
        <v>2</v>
      </c>
    </row>
    <row r="124201" spans="1:4" x14ac:dyDescent="0.25">
      <c r="A124201" s="1">
        <v>45882.75</v>
      </c>
      <c r="B124201">
        <v>0</v>
      </c>
      <c r="C124201" t="s">
        <v>0</v>
      </c>
      <c r="D124201" t="s">
        <v>3</v>
      </c>
    </row>
    <row r="124202" spans="1:4" x14ac:dyDescent="0.25">
      <c r="A124202" s="1">
        <v>45882.760416666664</v>
      </c>
      <c r="B124202">
        <v>0</v>
      </c>
      <c r="C124202" t="s">
        <v>5</v>
      </c>
      <c r="D124202" t="s">
        <v>4</v>
      </c>
    </row>
    <row r="124203" spans="1:4" x14ac:dyDescent="0.25">
      <c r="A124203" s="1">
        <v>45882.760416666664</v>
      </c>
      <c r="B124203">
        <v>0</v>
      </c>
      <c r="C124203" t="s">
        <v>0</v>
      </c>
      <c r="D124203" t="s">
        <v>1</v>
      </c>
    </row>
    <row r="124204" spans="1:4" x14ac:dyDescent="0.25">
      <c r="A124204" s="1">
        <v>45882.760416666664</v>
      </c>
      <c r="B124204">
        <v>9.9380000000000007E-3</v>
      </c>
      <c r="C124204" t="s">
        <v>0</v>
      </c>
      <c r="D124204" t="s">
        <v>2</v>
      </c>
    </row>
    <row r="124205" spans="1:4" x14ac:dyDescent="0.25">
      <c r="A124205" s="1">
        <v>45882.760416666664</v>
      </c>
      <c r="B124205">
        <v>0</v>
      </c>
      <c r="C124205" t="s">
        <v>0</v>
      </c>
      <c r="D124205" t="s">
        <v>4</v>
      </c>
    </row>
    <row r="124206" spans="1:4" x14ac:dyDescent="0.25">
      <c r="A124206" s="1">
        <v>45882.760416666664</v>
      </c>
      <c r="B124206">
        <v>0</v>
      </c>
      <c r="C124206" t="s">
        <v>5</v>
      </c>
      <c r="D124206" t="s">
        <v>1</v>
      </c>
    </row>
    <row r="124207" spans="1:4" x14ac:dyDescent="0.25">
      <c r="A124207" s="1">
        <v>45882.760416666664</v>
      </c>
      <c r="B124207">
        <v>0</v>
      </c>
      <c r="C124207" t="s">
        <v>0</v>
      </c>
      <c r="D124207" t="s">
        <v>3</v>
      </c>
    </row>
    <row r="124208" spans="1:4" x14ac:dyDescent="0.25">
      <c r="A124208" s="1">
        <v>45882.760416666664</v>
      </c>
      <c r="B124208">
        <v>4.6749210000000003</v>
      </c>
      <c r="C124208" t="s">
        <v>5</v>
      </c>
      <c r="D124208" t="s">
        <v>3</v>
      </c>
    </row>
    <row r="124209" spans="1:4" x14ac:dyDescent="0.25">
      <c r="A124209" s="1">
        <v>45882.760416666664</v>
      </c>
      <c r="B124209">
        <v>1.9319010000000001</v>
      </c>
      <c r="C124209" t="s">
        <v>5</v>
      </c>
      <c r="D124209" t="s">
        <v>2</v>
      </c>
    </row>
    <row r="124210" spans="1:4" x14ac:dyDescent="0.25">
      <c r="A124210" s="1">
        <v>45882.770833333336</v>
      </c>
      <c r="B124210">
        <v>0</v>
      </c>
      <c r="C124210" t="s">
        <v>0</v>
      </c>
      <c r="D124210" t="s">
        <v>1</v>
      </c>
    </row>
    <row r="124211" spans="1:4" x14ac:dyDescent="0.25">
      <c r="A124211" s="1">
        <v>45882.770833333336</v>
      </c>
      <c r="B124211">
        <v>0</v>
      </c>
      <c r="C124211" t="s">
        <v>0</v>
      </c>
      <c r="D124211" t="s">
        <v>3</v>
      </c>
    </row>
    <row r="124212" spans="1:4" x14ac:dyDescent="0.25">
      <c r="A124212" s="1">
        <v>45882.770833333336</v>
      </c>
      <c r="B124212">
        <v>2.0923419999999999</v>
      </c>
      <c r="C124212" t="s">
        <v>0</v>
      </c>
      <c r="D124212" t="s">
        <v>2</v>
      </c>
    </row>
    <row r="124213" spans="1:4" x14ac:dyDescent="0.25">
      <c r="A124213" s="1">
        <v>45882.770833333336</v>
      </c>
      <c r="B124213">
        <v>0</v>
      </c>
      <c r="C124213" t="s">
        <v>0</v>
      </c>
      <c r="D124213" t="s">
        <v>4</v>
      </c>
    </row>
    <row r="124214" spans="1:4" x14ac:dyDescent="0.25">
      <c r="A124214" s="1">
        <v>45882.770833333336</v>
      </c>
      <c r="B124214">
        <v>0.85585100000000003</v>
      </c>
      <c r="C124214" t="s">
        <v>5</v>
      </c>
      <c r="D124214" t="s">
        <v>3</v>
      </c>
    </row>
    <row r="124215" spans="1:4" x14ac:dyDescent="0.25">
      <c r="A124215" s="1">
        <v>45882.770833333336</v>
      </c>
      <c r="B124215">
        <v>0</v>
      </c>
      <c r="C124215" t="s">
        <v>5</v>
      </c>
      <c r="D124215" t="s">
        <v>4</v>
      </c>
    </row>
    <row r="124216" spans="1:4" x14ac:dyDescent="0.25">
      <c r="A124216" s="1">
        <v>45882.770833333336</v>
      </c>
      <c r="B124216">
        <v>0.185977</v>
      </c>
      <c r="C124216" t="s">
        <v>5</v>
      </c>
      <c r="D124216" t="s">
        <v>2</v>
      </c>
    </row>
    <row r="124217" spans="1:4" x14ac:dyDescent="0.25">
      <c r="A124217" s="1">
        <v>45882.770833333336</v>
      </c>
      <c r="B124217">
        <v>0</v>
      </c>
      <c r="C124217" t="s">
        <v>5</v>
      </c>
      <c r="D124217" t="s">
        <v>1</v>
      </c>
    </row>
    <row r="124218" spans="1:4" x14ac:dyDescent="0.25">
      <c r="A124218" s="1">
        <v>45882.78125</v>
      </c>
      <c r="B124218">
        <v>0.751085</v>
      </c>
      <c r="C124218" t="s">
        <v>5</v>
      </c>
      <c r="D124218" t="s">
        <v>3</v>
      </c>
    </row>
    <row r="124219" spans="1:4" x14ac:dyDescent="0.25">
      <c r="A124219" s="1">
        <v>45882.78125</v>
      </c>
      <c r="B124219">
        <v>0</v>
      </c>
      <c r="C124219" t="s">
        <v>0</v>
      </c>
      <c r="D124219" t="s">
        <v>1</v>
      </c>
    </row>
    <row r="124220" spans="1:4" x14ac:dyDescent="0.25">
      <c r="A124220" s="1">
        <v>45882.78125</v>
      </c>
      <c r="B124220">
        <v>0</v>
      </c>
      <c r="C124220" t="s">
        <v>0</v>
      </c>
      <c r="D124220" t="s">
        <v>4</v>
      </c>
    </row>
    <row r="124221" spans="1:4" x14ac:dyDescent="0.25">
      <c r="A124221" s="1">
        <v>45882.78125</v>
      </c>
      <c r="B124221">
        <v>0</v>
      </c>
      <c r="C124221" t="s">
        <v>5</v>
      </c>
      <c r="D124221" t="s">
        <v>1</v>
      </c>
    </row>
    <row r="124222" spans="1:4" x14ac:dyDescent="0.25">
      <c r="A124222" s="1">
        <v>45882.78125</v>
      </c>
      <c r="B124222">
        <v>0</v>
      </c>
      <c r="C124222" t="s">
        <v>5</v>
      </c>
      <c r="D124222" t="s">
        <v>4</v>
      </c>
    </row>
    <row r="124223" spans="1:4" x14ac:dyDescent="0.25">
      <c r="A124223" s="1">
        <v>45882.78125</v>
      </c>
      <c r="B124223">
        <v>0.231992</v>
      </c>
      <c r="C124223" t="s">
        <v>5</v>
      </c>
      <c r="D124223" t="s">
        <v>2</v>
      </c>
    </row>
    <row r="124224" spans="1:4" x14ac:dyDescent="0.25">
      <c r="A124224" s="1">
        <v>45882.78125</v>
      </c>
      <c r="B124224">
        <v>0</v>
      </c>
      <c r="C124224" t="s">
        <v>0</v>
      </c>
      <c r="D124224" t="s">
        <v>3</v>
      </c>
    </row>
    <row r="124225" spans="1:4" x14ac:dyDescent="0.25">
      <c r="A124225" s="1">
        <v>45882.78125</v>
      </c>
      <c r="B124225">
        <v>1.5987119999999999</v>
      </c>
      <c r="C124225" t="s">
        <v>0</v>
      </c>
      <c r="D124225" t="s">
        <v>2</v>
      </c>
    </row>
    <row r="124226" spans="1:4" x14ac:dyDescent="0.25">
      <c r="A124226" s="1">
        <v>45882.791666666664</v>
      </c>
      <c r="B124226">
        <v>0</v>
      </c>
      <c r="C124226" t="s">
        <v>5</v>
      </c>
      <c r="D124226" t="s">
        <v>4</v>
      </c>
    </row>
    <row r="124227" spans="1:4" x14ac:dyDescent="0.25">
      <c r="A124227" s="1">
        <v>45882.791666666664</v>
      </c>
      <c r="B124227">
        <v>1.6081000000000002E-2</v>
      </c>
      <c r="C124227" t="s">
        <v>0</v>
      </c>
      <c r="D124227" t="s">
        <v>2</v>
      </c>
    </row>
    <row r="124228" spans="1:4" x14ac:dyDescent="0.25">
      <c r="A124228" s="1">
        <v>45882.791666666664</v>
      </c>
      <c r="B124228">
        <v>0</v>
      </c>
      <c r="C124228" t="s">
        <v>0</v>
      </c>
      <c r="D124228" t="s">
        <v>3</v>
      </c>
    </row>
    <row r="124229" spans="1:4" x14ac:dyDescent="0.25">
      <c r="A124229" s="1">
        <v>45882.791666666664</v>
      </c>
      <c r="B124229">
        <v>5.7990769999999996</v>
      </c>
      <c r="C124229" t="s">
        <v>5</v>
      </c>
      <c r="D124229" t="s">
        <v>3</v>
      </c>
    </row>
    <row r="124230" spans="1:4" x14ac:dyDescent="0.25">
      <c r="A124230" s="1">
        <v>45882.791666666664</v>
      </c>
      <c r="B124230">
        <v>0</v>
      </c>
      <c r="C124230" t="s">
        <v>0</v>
      </c>
      <c r="D124230" t="s">
        <v>4</v>
      </c>
    </row>
    <row r="124231" spans="1:4" x14ac:dyDescent="0.25">
      <c r="A124231" s="1">
        <v>45882.791666666664</v>
      </c>
      <c r="B124231">
        <v>0</v>
      </c>
      <c r="C124231" t="s">
        <v>0</v>
      </c>
      <c r="D124231" t="s">
        <v>1</v>
      </c>
    </row>
    <row r="124232" spans="1:4" x14ac:dyDescent="0.25">
      <c r="A124232" s="1">
        <v>45882.791666666664</v>
      </c>
      <c r="B124232">
        <v>0</v>
      </c>
      <c r="C124232" t="s">
        <v>5</v>
      </c>
      <c r="D124232" t="s">
        <v>1</v>
      </c>
    </row>
    <row r="124233" spans="1:4" x14ac:dyDescent="0.25">
      <c r="A124233" s="1">
        <v>45882.791666666664</v>
      </c>
      <c r="B124233">
        <v>2.728942</v>
      </c>
      <c r="C124233" t="s">
        <v>5</v>
      </c>
      <c r="D124233" t="s">
        <v>2</v>
      </c>
    </row>
    <row r="124234" spans="1:4" x14ac:dyDescent="0.25">
      <c r="A124234" s="1">
        <v>45882.802083333336</v>
      </c>
      <c r="B124234">
        <v>0</v>
      </c>
      <c r="C124234" t="s">
        <v>5</v>
      </c>
      <c r="D124234" t="s">
        <v>1</v>
      </c>
    </row>
    <row r="124235" spans="1:4" x14ac:dyDescent="0.25">
      <c r="A124235" s="1">
        <v>45882.802083333336</v>
      </c>
      <c r="B124235">
        <v>0</v>
      </c>
      <c r="C124235" t="s">
        <v>0</v>
      </c>
      <c r="D124235" t="s">
        <v>1</v>
      </c>
    </row>
    <row r="124236" spans="1:4" x14ac:dyDescent="0.25">
      <c r="A124236" s="1">
        <v>45882.802083333336</v>
      </c>
      <c r="B124236">
        <v>0</v>
      </c>
      <c r="C124236" t="s">
        <v>0</v>
      </c>
      <c r="D124236" t="s">
        <v>2</v>
      </c>
    </row>
    <row r="124237" spans="1:4" x14ac:dyDescent="0.25">
      <c r="A124237" s="1">
        <v>45882.802083333336</v>
      </c>
      <c r="B124237">
        <v>0</v>
      </c>
      <c r="C124237" t="s">
        <v>0</v>
      </c>
      <c r="D124237" t="s">
        <v>4</v>
      </c>
    </row>
    <row r="124238" spans="1:4" x14ac:dyDescent="0.25">
      <c r="A124238" s="1">
        <v>45882.802083333336</v>
      </c>
      <c r="B124238">
        <v>7.5360870000000002</v>
      </c>
      <c r="C124238" t="s">
        <v>5</v>
      </c>
      <c r="D124238" t="s">
        <v>3</v>
      </c>
    </row>
    <row r="124239" spans="1:4" x14ac:dyDescent="0.25">
      <c r="A124239" s="1">
        <v>45882.802083333336</v>
      </c>
      <c r="B124239">
        <v>0</v>
      </c>
      <c r="C124239" t="s">
        <v>5</v>
      </c>
      <c r="D124239" t="s">
        <v>4</v>
      </c>
    </row>
    <row r="124240" spans="1:4" x14ac:dyDescent="0.25">
      <c r="A124240" s="1">
        <v>45882.802083333336</v>
      </c>
      <c r="B124240">
        <v>3.8576039999999998</v>
      </c>
      <c r="C124240" t="s">
        <v>5</v>
      </c>
      <c r="D124240" t="s">
        <v>2</v>
      </c>
    </row>
    <row r="124241" spans="1:4" x14ac:dyDescent="0.25">
      <c r="A124241" s="1">
        <v>45882.802083333336</v>
      </c>
      <c r="B124241">
        <v>0</v>
      </c>
      <c r="C124241" t="s">
        <v>0</v>
      </c>
      <c r="D124241" t="s">
        <v>3</v>
      </c>
    </row>
    <row r="124242" spans="1:4" x14ac:dyDescent="0.25">
      <c r="A124242" s="1">
        <v>45882.8125</v>
      </c>
      <c r="B124242">
        <v>6.1843859999999999</v>
      </c>
      <c r="C124242" t="s">
        <v>5</v>
      </c>
      <c r="D124242" t="s">
        <v>3</v>
      </c>
    </row>
    <row r="124243" spans="1:4" x14ac:dyDescent="0.25">
      <c r="A124243" s="1">
        <v>45882.8125</v>
      </c>
      <c r="B124243">
        <v>0</v>
      </c>
      <c r="C124243" t="s">
        <v>5</v>
      </c>
      <c r="D124243" t="s">
        <v>4</v>
      </c>
    </row>
    <row r="124244" spans="1:4" x14ac:dyDescent="0.25">
      <c r="A124244" s="1">
        <v>45882.8125</v>
      </c>
      <c r="B124244">
        <v>3.1586650000000001</v>
      </c>
      <c r="C124244" t="s">
        <v>5</v>
      </c>
      <c r="D124244" t="s">
        <v>2</v>
      </c>
    </row>
    <row r="124245" spans="1:4" x14ac:dyDescent="0.25">
      <c r="A124245" s="1">
        <v>45882.8125</v>
      </c>
      <c r="B124245">
        <v>0</v>
      </c>
      <c r="C124245" t="s">
        <v>0</v>
      </c>
      <c r="D124245" t="s">
        <v>3</v>
      </c>
    </row>
    <row r="124246" spans="1:4" x14ac:dyDescent="0.25">
      <c r="A124246" s="1">
        <v>45882.8125</v>
      </c>
      <c r="B124246">
        <v>0</v>
      </c>
      <c r="C124246" t="s">
        <v>0</v>
      </c>
      <c r="D124246" t="s">
        <v>1</v>
      </c>
    </row>
    <row r="124247" spans="1:4" x14ac:dyDescent="0.25">
      <c r="A124247" s="1">
        <v>45882.8125</v>
      </c>
      <c r="B124247">
        <v>0</v>
      </c>
      <c r="C124247" t="s">
        <v>0</v>
      </c>
      <c r="D124247" t="s">
        <v>4</v>
      </c>
    </row>
    <row r="124248" spans="1:4" x14ac:dyDescent="0.25">
      <c r="A124248" s="1">
        <v>45882.8125</v>
      </c>
      <c r="B124248">
        <v>0</v>
      </c>
      <c r="C124248" t="s">
        <v>5</v>
      </c>
      <c r="D124248" t="s">
        <v>1</v>
      </c>
    </row>
    <row r="124249" spans="1:4" x14ac:dyDescent="0.25">
      <c r="A124249" s="1">
        <v>45882.8125</v>
      </c>
      <c r="B124249">
        <v>0</v>
      </c>
      <c r="C124249" t="s">
        <v>0</v>
      </c>
      <c r="D124249" t="s">
        <v>2</v>
      </c>
    </row>
    <row r="124250" spans="1:4" x14ac:dyDescent="0.25">
      <c r="A124250" s="1">
        <v>45882.822916666664</v>
      </c>
      <c r="B124250">
        <v>2.0864069999999999</v>
      </c>
      <c r="C124250" t="s">
        <v>5</v>
      </c>
      <c r="D124250" t="s">
        <v>2</v>
      </c>
    </row>
    <row r="124251" spans="1:4" x14ac:dyDescent="0.25">
      <c r="A124251" s="1">
        <v>45882.822916666664</v>
      </c>
      <c r="B124251">
        <v>0</v>
      </c>
      <c r="C124251" t="s">
        <v>0</v>
      </c>
      <c r="D124251" t="s">
        <v>4</v>
      </c>
    </row>
    <row r="124252" spans="1:4" x14ac:dyDescent="0.25">
      <c r="A124252" s="1">
        <v>45882.822916666664</v>
      </c>
      <c r="B124252">
        <v>0</v>
      </c>
      <c r="C124252" t="s">
        <v>0</v>
      </c>
      <c r="D124252" t="s">
        <v>1</v>
      </c>
    </row>
    <row r="124253" spans="1:4" x14ac:dyDescent="0.25">
      <c r="A124253" s="1">
        <v>45882.822916666664</v>
      </c>
      <c r="B124253">
        <v>0</v>
      </c>
      <c r="C124253" t="s">
        <v>5</v>
      </c>
      <c r="D124253" t="s">
        <v>4</v>
      </c>
    </row>
    <row r="124254" spans="1:4" x14ac:dyDescent="0.25">
      <c r="A124254" s="1">
        <v>45882.822916666664</v>
      </c>
      <c r="B124254">
        <v>3.5556139999999998</v>
      </c>
      <c r="C124254" t="s">
        <v>5</v>
      </c>
      <c r="D124254" t="s">
        <v>3</v>
      </c>
    </row>
    <row r="124255" spans="1:4" x14ac:dyDescent="0.25">
      <c r="A124255" s="1">
        <v>45882.822916666664</v>
      </c>
      <c r="B124255">
        <v>0</v>
      </c>
      <c r="C124255" t="s">
        <v>5</v>
      </c>
      <c r="D124255" t="s">
        <v>1</v>
      </c>
    </row>
    <row r="124256" spans="1:4" x14ac:dyDescent="0.25">
      <c r="A124256" s="1">
        <v>45882.822916666664</v>
      </c>
      <c r="B124256">
        <v>0</v>
      </c>
      <c r="C124256" t="s">
        <v>0</v>
      </c>
      <c r="D124256" t="s">
        <v>3</v>
      </c>
    </row>
    <row r="124257" spans="1:4" x14ac:dyDescent="0.25">
      <c r="A124257" s="1">
        <v>45882.822916666664</v>
      </c>
      <c r="B124257">
        <v>0</v>
      </c>
      <c r="C124257" t="s">
        <v>0</v>
      </c>
      <c r="D124257" t="s">
        <v>2</v>
      </c>
    </row>
    <row r="124258" spans="1:4" x14ac:dyDescent="0.25">
      <c r="A124258" s="1">
        <v>45882.833333333336</v>
      </c>
      <c r="B124258">
        <v>0.82525899999999996</v>
      </c>
      <c r="C124258" t="s">
        <v>5</v>
      </c>
      <c r="D124258" t="s">
        <v>3</v>
      </c>
    </row>
    <row r="124259" spans="1:4" x14ac:dyDescent="0.25">
      <c r="A124259" s="1">
        <v>45882.833333333336</v>
      </c>
      <c r="B124259">
        <v>0</v>
      </c>
      <c r="C124259" t="s">
        <v>0</v>
      </c>
      <c r="D124259" t="s">
        <v>4</v>
      </c>
    </row>
    <row r="124260" spans="1:4" x14ac:dyDescent="0.25">
      <c r="A124260" s="1">
        <v>45882.833333333336</v>
      </c>
      <c r="B124260">
        <v>0</v>
      </c>
      <c r="C124260" t="s">
        <v>5</v>
      </c>
      <c r="D124260" t="s">
        <v>1</v>
      </c>
    </row>
    <row r="124261" spans="1:4" x14ac:dyDescent="0.25">
      <c r="A124261" s="1">
        <v>45882.833333333336</v>
      </c>
      <c r="B124261">
        <v>0</v>
      </c>
      <c r="C124261" t="s">
        <v>5</v>
      </c>
      <c r="D124261" t="s">
        <v>4</v>
      </c>
    </row>
    <row r="124262" spans="1:4" x14ac:dyDescent="0.25">
      <c r="A124262" s="1">
        <v>45882.833333333336</v>
      </c>
      <c r="B124262">
        <v>0.30717299999999997</v>
      </c>
      <c r="C124262" t="s">
        <v>0</v>
      </c>
      <c r="D124262" t="s">
        <v>2</v>
      </c>
    </row>
    <row r="124263" spans="1:4" x14ac:dyDescent="0.25">
      <c r="A124263" s="1">
        <v>45882.833333333336</v>
      </c>
      <c r="B124263">
        <v>0.54198599999999997</v>
      </c>
      <c r="C124263" t="s">
        <v>5</v>
      </c>
      <c r="D124263" t="s">
        <v>2</v>
      </c>
    </row>
    <row r="124264" spans="1:4" x14ac:dyDescent="0.25">
      <c r="A124264" s="1">
        <v>45882.833333333336</v>
      </c>
      <c r="B124264">
        <v>0</v>
      </c>
      <c r="C124264" t="s">
        <v>0</v>
      </c>
      <c r="D124264" t="s">
        <v>1</v>
      </c>
    </row>
    <row r="124265" spans="1:4" x14ac:dyDescent="0.25">
      <c r="A124265" s="1">
        <v>45882.833333333336</v>
      </c>
      <c r="B124265">
        <v>9.1132000000000005E-2</v>
      </c>
      <c r="C124265" t="s">
        <v>0</v>
      </c>
      <c r="D124265" t="s">
        <v>3</v>
      </c>
    </row>
    <row r="124266" spans="1:4" x14ac:dyDescent="0.25">
      <c r="A124266" s="1">
        <v>45882.84375</v>
      </c>
      <c r="B124266">
        <v>7.0236770000000002</v>
      </c>
      <c r="C124266" t="s">
        <v>5</v>
      </c>
      <c r="D124266" t="s">
        <v>3</v>
      </c>
    </row>
    <row r="124267" spans="1:4" x14ac:dyDescent="0.25">
      <c r="A124267" s="1">
        <v>45882.84375</v>
      </c>
      <c r="B124267">
        <v>0</v>
      </c>
      <c r="C124267" t="s">
        <v>5</v>
      </c>
      <c r="D124267" t="s">
        <v>1</v>
      </c>
    </row>
    <row r="124268" spans="1:4" x14ac:dyDescent="0.25">
      <c r="A124268" s="1">
        <v>45882.84375</v>
      </c>
      <c r="B124268">
        <v>0</v>
      </c>
      <c r="C124268" t="s">
        <v>0</v>
      </c>
      <c r="D124268" t="s">
        <v>1</v>
      </c>
    </row>
    <row r="124269" spans="1:4" x14ac:dyDescent="0.25">
      <c r="A124269" s="1">
        <v>45882.84375</v>
      </c>
      <c r="B124269">
        <v>0</v>
      </c>
      <c r="C124269" t="s">
        <v>0</v>
      </c>
      <c r="D124269" t="s">
        <v>4</v>
      </c>
    </row>
    <row r="124270" spans="1:4" x14ac:dyDescent="0.25">
      <c r="A124270" s="1">
        <v>45882.84375</v>
      </c>
      <c r="B124270">
        <v>5.5129999999999997E-3</v>
      </c>
      <c r="C124270" t="s">
        <v>0</v>
      </c>
      <c r="D124270" t="s">
        <v>2</v>
      </c>
    </row>
    <row r="124271" spans="1:4" x14ac:dyDescent="0.25">
      <c r="A124271" s="1">
        <v>45882.84375</v>
      </c>
      <c r="B124271">
        <v>0</v>
      </c>
      <c r="C124271" t="s">
        <v>0</v>
      </c>
      <c r="D124271" t="s">
        <v>3</v>
      </c>
    </row>
    <row r="124272" spans="1:4" x14ac:dyDescent="0.25">
      <c r="A124272" s="1">
        <v>45882.84375</v>
      </c>
      <c r="B124272">
        <v>0</v>
      </c>
      <c r="C124272" t="s">
        <v>5</v>
      </c>
      <c r="D124272" t="s">
        <v>4</v>
      </c>
    </row>
    <row r="124273" spans="1:4" x14ac:dyDescent="0.25">
      <c r="A124273" s="1">
        <v>45882.84375</v>
      </c>
      <c r="B124273">
        <v>3.2711899999999998</v>
      </c>
      <c r="C124273" t="s">
        <v>5</v>
      </c>
      <c r="D124273" t="s">
        <v>2</v>
      </c>
    </row>
    <row r="124274" spans="1:4" x14ac:dyDescent="0.25">
      <c r="A124274" s="1">
        <v>45882.854166666664</v>
      </c>
      <c r="B124274">
        <v>0</v>
      </c>
      <c r="C124274" t="s">
        <v>0</v>
      </c>
      <c r="D124274" t="s">
        <v>2</v>
      </c>
    </row>
    <row r="124275" spans="1:4" x14ac:dyDescent="0.25">
      <c r="A124275" s="1">
        <v>45882.854166666664</v>
      </c>
      <c r="B124275">
        <v>0</v>
      </c>
      <c r="C124275" t="s">
        <v>0</v>
      </c>
      <c r="D124275" t="s">
        <v>4</v>
      </c>
    </row>
    <row r="124276" spans="1:4" x14ac:dyDescent="0.25">
      <c r="A124276" s="1">
        <v>45882.854166666664</v>
      </c>
      <c r="B124276">
        <v>0</v>
      </c>
      <c r="C124276" t="s">
        <v>5</v>
      </c>
      <c r="D124276" t="s">
        <v>4</v>
      </c>
    </row>
    <row r="124277" spans="1:4" x14ac:dyDescent="0.25">
      <c r="A124277" s="1">
        <v>45882.854166666664</v>
      </c>
      <c r="B124277">
        <v>0</v>
      </c>
      <c r="C124277" t="s">
        <v>5</v>
      </c>
      <c r="D124277" t="s">
        <v>1</v>
      </c>
    </row>
    <row r="124278" spans="1:4" x14ac:dyDescent="0.25">
      <c r="A124278" s="1">
        <v>45882.854166666664</v>
      </c>
      <c r="B124278">
        <v>0</v>
      </c>
      <c r="C124278" t="s">
        <v>0</v>
      </c>
      <c r="D124278" t="s">
        <v>3</v>
      </c>
    </row>
    <row r="124279" spans="1:4" x14ac:dyDescent="0.25">
      <c r="A124279" s="1">
        <v>45882.854166666664</v>
      </c>
      <c r="B124279">
        <v>5.9097119999999999</v>
      </c>
      <c r="C124279" t="s">
        <v>5</v>
      </c>
      <c r="D124279" t="s">
        <v>3</v>
      </c>
    </row>
    <row r="124280" spans="1:4" x14ac:dyDescent="0.25">
      <c r="A124280" s="1">
        <v>45882.854166666664</v>
      </c>
      <c r="B124280">
        <v>2.9348130000000001</v>
      </c>
      <c r="C124280" t="s">
        <v>5</v>
      </c>
      <c r="D124280" t="s">
        <v>2</v>
      </c>
    </row>
    <row r="124281" spans="1:4" x14ac:dyDescent="0.25">
      <c r="A124281" s="1">
        <v>45882.854166666664</v>
      </c>
      <c r="B124281">
        <v>0</v>
      </c>
      <c r="C124281" t="s">
        <v>0</v>
      </c>
      <c r="D124281" t="s">
        <v>1</v>
      </c>
    </row>
    <row r="124282" spans="1:4" x14ac:dyDescent="0.25">
      <c r="A124282" s="1">
        <v>45882.864583333336</v>
      </c>
      <c r="B124282">
        <v>0</v>
      </c>
      <c r="C124282" t="s">
        <v>0</v>
      </c>
      <c r="D124282" t="s">
        <v>2</v>
      </c>
    </row>
    <row r="124283" spans="1:4" x14ac:dyDescent="0.25">
      <c r="A124283" s="1">
        <v>45882.864583333336</v>
      </c>
      <c r="B124283">
        <v>3.4849100000000002</v>
      </c>
      <c r="C124283" t="s">
        <v>5</v>
      </c>
      <c r="D124283" t="s">
        <v>2</v>
      </c>
    </row>
    <row r="124284" spans="1:4" x14ac:dyDescent="0.25">
      <c r="A124284" s="1">
        <v>45882.864583333336</v>
      </c>
      <c r="B124284">
        <v>7.2669930000000003</v>
      </c>
      <c r="C124284" t="s">
        <v>5</v>
      </c>
      <c r="D124284" t="s">
        <v>3</v>
      </c>
    </row>
    <row r="124285" spans="1:4" x14ac:dyDescent="0.25">
      <c r="A124285" s="1">
        <v>45882.864583333336</v>
      </c>
      <c r="B124285">
        <v>0</v>
      </c>
      <c r="C124285" t="s">
        <v>5</v>
      </c>
      <c r="D124285" t="s">
        <v>4</v>
      </c>
    </row>
    <row r="124286" spans="1:4" x14ac:dyDescent="0.25">
      <c r="A124286" s="1">
        <v>45882.864583333336</v>
      </c>
      <c r="B124286">
        <v>0</v>
      </c>
      <c r="C124286" t="s">
        <v>0</v>
      </c>
      <c r="D124286" t="s">
        <v>1</v>
      </c>
    </row>
    <row r="124287" spans="1:4" x14ac:dyDescent="0.25">
      <c r="A124287" s="1">
        <v>45882.864583333336</v>
      </c>
      <c r="B124287">
        <v>0</v>
      </c>
      <c r="C124287" t="s">
        <v>0</v>
      </c>
      <c r="D124287" t="s">
        <v>3</v>
      </c>
    </row>
    <row r="124288" spans="1:4" x14ac:dyDescent="0.25">
      <c r="A124288" s="1">
        <v>45882.864583333336</v>
      </c>
      <c r="B124288">
        <v>0</v>
      </c>
      <c r="C124288" t="s">
        <v>0</v>
      </c>
      <c r="D124288" t="s">
        <v>4</v>
      </c>
    </row>
    <row r="124289" spans="1:4" x14ac:dyDescent="0.25">
      <c r="A124289" s="1">
        <v>45882.864583333336</v>
      </c>
      <c r="B124289">
        <v>0</v>
      </c>
      <c r="C124289" t="s">
        <v>5</v>
      </c>
      <c r="D124289" t="s">
        <v>1</v>
      </c>
    </row>
    <row r="124290" spans="1:4" x14ac:dyDescent="0.25">
      <c r="A124290" s="1">
        <v>45882.875</v>
      </c>
      <c r="B124290">
        <v>0</v>
      </c>
      <c r="C124290" t="s">
        <v>0</v>
      </c>
      <c r="D124290" t="s">
        <v>1</v>
      </c>
    </row>
    <row r="124291" spans="1:4" x14ac:dyDescent="0.25">
      <c r="A124291" s="1">
        <v>45882.875</v>
      </c>
      <c r="B124291">
        <v>0.35889900000000002</v>
      </c>
      <c r="C124291" t="s">
        <v>0</v>
      </c>
      <c r="D124291" t="s">
        <v>3</v>
      </c>
    </row>
    <row r="124292" spans="1:4" x14ac:dyDescent="0.25">
      <c r="A124292" s="1">
        <v>45882.875</v>
      </c>
      <c r="B124292">
        <v>1.1180730000000001</v>
      </c>
      <c r="C124292" t="s">
        <v>5</v>
      </c>
      <c r="D124292" t="s">
        <v>2</v>
      </c>
    </row>
    <row r="124293" spans="1:4" x14ac:dyDescent="0.25">
      <c r="A124293" s="1">
        <v>45882.875</v>
      </c>
      <c r="B124293">
        <v>0</v>
      </c>
      <c r="C124293" t="s">
        <v>5</v>
      </c>
      <c r="D124293" t="s">
        <v>1</v>
      </c>
    </row>
    <row r="124294" spans="1:4" x14ac:dyDescent="0.25">
      <c r="A124294" s="1">
        <v>45882.875</v>
      </c>
      <c r="B124294">
        <v>0</v>
      </c>
      <c r="C124294" t="s">
        <v>5</v>
      </c>
      <c r="D124294" t="s">
        <v>4</v>
      </c>
    </row>
    <row r="124295" spans="1:4" x14ac:dyDescent="0.25">
      <c r="A124295" s="1">
        <v>45882.875</v>
      </c>
      <c r="B124295">
        <v>1.206323</v>
      </c>
      <c r="C124295" t="s">
        <v>0</v>
      </c>
      <c r="D124295" t="s">
        <v>2</v>
      </c>
    </row>
    <row r="124296" spans="1:4" x14ac:dyDescent="0.25">
      <c r="A124296" s="1">
        <v>45882.875</v>
      </c>
      <c r="B124296">
        <v>0</v>
      </c>
      <c r="C124296" t="s">
        <v>0</v>
      </c>
      <c r="D124296" t="s">
        <v>4</v>
      </c>
    </row>
    <row r="124297" spans="1:4" x14ac:dyDescent="0.25">
      <c r="A124297" s="1">
        <v>45882.875</v>
      </c>
      <c r="B124297">
        <v>1.9472179999999999</v>
      </c>
      <c r="C124297" t="s">
        <v>5</v>
      </c>
      <c r="D124297" t="s">
        <v>3</v>
      </c>
    </row>
    <row r="124298" spans="1:4" x14ac:dyDescent="0.25">
      <c r="A124298" s="1">
        <v>45882.885416666664</v>
      </c>
      <c r="B124298">
        <v>0</v>
      </c>
      <c r="C124298" t="s">
        <v>5</v>
      </c>
      <c r="D124298" t="s">
        <v>1</v>
      </c>
    </row>
    <row r="124299" spans="1:4" x14ac:dyDescent="0.25">
      <c r="A124299" s="1">
        <v>45882.885416666664</v>
      </c>
      <c r="B124299">
        <v>0</v>
      </c>
      <c r="C124299" t="s">
        <v>0</v>
      </c>
      <c r="D124299" t="s">
        <v>1</v>
      </c>
    </row>
    <row r="124300" spans="1:4" x14ac:dyDescent="0.25">
      <c r="A124300" s="1">
        <v>45882.885416666664</v>
      </c>
      <c r="B124300">
        <v>0</v>
      </c>
      <c r="C124300" t="s">
        <v>5</v>
      </c>
      <c r="D124300" t="s">
        <v>2</v>
      </c>
    </row>
    <row r="124301" spans="1:4" x14ac:dyDescent="0.25">
      <c r="A124301" s="1">
        <v>45882.885416666664</v>
      </c>
      <c r="B124301">
        <v>0.51280300000000001</v>
      </c>
      <c r="C124301" t="s">
        <v>0</v>
      </c>
      <c r="D124301" t="s">
        <v>3</v>
      </c>
    </row>
    <row r="124302" spans="1:4" x14ac:dyDescent="0.25">
      <c r="A124302" s="1">
        <v>45882.885416666664</v>
      </c>
      <c r="B124302">
        <v>0.22983899999999999</v>
      </c>
      <c r="C124302" t="s">
        <v>5</v>
      </c>
      <c r="D124302" t="s">
        <v>3</v>
      </c>
    </row>
    <row r="124303" spans="1:4" x14ac:dyDescent="0.25">
      <c r="A124303" s="1">
        <v>45882.885416666664</v>
      </c>
      <c r="B124303">
        <v>0</v>
      </c>
      <c r="C124303" t="s">
        <v>5</v>
      </c>
      <c r="D124303" t="s">
        <v>4</v>
      </c>
    </row>
    <row r="124304" spans="1:4" x14ac:dyDescent="0.25">
      <c r="A124304" s="1">
        <v>45882.885416666664</v>
      </c>
      <c r="B124304">
        <v>3.2064889999999999</v>
      </c>
      <c r="C124304" t="s">
        <v>0</v>
      </c>
      <c r="D124304" t="s">
        <v>2</v>
      </c>
    </row>
    <row r="124305" spans="1:4" x14ac:dyDescent="0.25">
      <c r="A124305" s="1">
        <v>45882.885416666664</v>
      </c>
      <c r="B124305">
        <v>0</v>
      </c>
      <c r="C124305" t="s">
        <v>0</v>
      </c>
      <c r="D124305" t="s">
        <v>4</v>
      </c>
    </row>
    <row r="124306" spans="1:4" x14ac:dyDescent="0.25">
      <c r="A124306" s="1">
        <v>45882.895833333336</v>
      </c>
      <c r="B124306">
        <v>0</v>
      </c>
      <c r="C124306" t="s">
        <v>0</v>
      </c>
      <c r="D124306" t="s">
        <v>1</v>
      </c>
    </row>
    <row r="124307" spans="1:4" x14ac:dyDescent="0.25">
      <c r="A124307" s="1">
        <v>45882.895833333336</v>
      </c>
      <c r="B124307">
        <v>0.454511</v>
      </c>
      <c r="C124307" t="s">
        <v>5</v>
      </c>
      <c r="D124307" t="s">
        <v>2</v>
      </c>
    </row>
    <row r="124308" spans="1:4" x14ac:dyDescent="0.25">
      <c r="A124308" s="1">
        <v>45882.895833333336</v>
      </c>
      <c r="B124308">
        <v>0</v>
      </c>
      <c r="C124308" t="s">
        <v>5</v>
      </c>
      <c r="D124308" t="s">
        <v>1</v>
      </c>
    </row>
    <row r="124309" spans="1:4" x14ac:dyDescent="0.25">
      <c r="A124309" s="1">
        <v>45882.895833333336</v>
      </c>
      <c r="B124309">
        <v>3.9010999999999997E-2</v>
      </c>
      <c r="C124309" t="s">
        <v>0</v>
      </c>
      <c r="D124309" t="s">
        <v>3</v>
      </c>
    </row>
    <row r="124310" spans="1:4" x14ac:dyDescent="0.25">
      <c r="A124310" s="1">
        <v>45882.895833333336</v>
      </c>
      <c r="B124310">
        <v>0</v>
      </c>
      <c r="C124310" t="s">
        <v>5</v>
      </c>
      <c r="D124310" t="s">
        <v>4</v>
      </c>
    </row>
    <row r="124311" spans="1:4" x14ac:dyDescent="0.25">
      <c r="A124311" s="1">
        <v>45882.895833333336</v>
      </c>
      <c r="B124311">
        <v>0</v>
      </c>
      <c r="C124311" t="s">
        <v>0</v>
      </c>
      <c r="D124311" t="s">
        <v>4</v>
      </c>
    </row>
    <row r="124312" spans="1:4" x14ac:dyDescent="0.25">
      <c r="A124312" s="1">
        <v>45882.895833333336</v>
      </c>
      <c r="B124312">
        <v>0.80309600000000003</v>
      </c>
      <c r="C124312" t="s">
        <v>0</v>
      </c>
      <c r="D124312" t="s">
        <v>2</v>
      </c>
    </row>
    <row r="124313" spans="1:4" x14ac:dyDescent="0.25">
      <c r="A124313" s="1">
        <v>45882.895833333336</v>
      </c>
      <c r="B124313">
        <v>1.0797289999999999</v>
      </c>
      <c r="C124313" t="s">
        <v>5</v>
      </c>
      <c r="D124313" t="s">
        <v>3</v>
      </c>
    </row>
    <row r="124314" spans="1:4" x14ac:dyDescent="0.25">
      <c r="A124314" s="1">
        <v>45882.90625</v>
      </c>
      <c r="B124314">
        <v>0</v>
      </c>
      <c r="C124314" t="s">
        <v>5</v>
      </c>
      <c r="D124314" t="s">
        <v>1</v>
      </c>
    </row>
    <row r="124315" spans="1:4" x14ac:dyDescent="0.25">
      <c r="A124315" s="1">
        <v>45882.90625</v>
      </c>
      <c r="B124315">
        <v>2.8029090000000001</v>
      </c>
      <c r="C124315" t="s">
        <v>5</v>
      </c>
      <c r="D124315" t="s">
        <v>2</v>
      </c>
    </row>
    <row r="124316" spans="1:4" x14ac:dyDescent="0.25">
      <c r="A124316" s="1">
        <v>45882.90625</v>
      </c>
      <c r="B124316">
        <v>0</v>
      </c>
      <c r="C124316" t="s">
        <v>0</v>
      </c>
      <c r="D124316" t="s">
        <v>2</v>
      </c>
    </row>
    <row r="124317" spans="1:4" x14ac:dyDescent="0.25">
      <c r="A124317" s="1">
        <v>45882.90625</v>
      </c>
      <c r="B124317">
        <v>6.9915310000000002</v>
      </c>
      <c r="C124317" t="s">
        <v>5</v>
      </c>
      <c r="D124317" t="s">
        <v>3</v>
      </c>
    </row>
    <row r="124318" spans="1:4" x14ac:dyDescent="0.25">
      <c r="A124318" s="1">
        <v>45882.90625</v>
      </c>
      <c r="B124318">
        <v>0</v>
      </c>
      <c r="C124318" t="s">
        <v>0</v>
      </c>
      <c r="D124318" t="s">
        <v>4</v>
      </c>
    </row>
    <row r="124319" spans="1:4" x14ac:dyDescent="0.25">
      <c r="A124319" s="1">
        <v>45882.90625</v>
      </c>
      <c r="B124319">
        <v>0</v>
      </c>
      <c r="C124319" t="s">
        <v>5</v>
      </c>
      <c r="D124319" t="s">
        <v>4</v>
      </c>
    </row>
    <row r="124320" spans="1:4" x14ac:dyDescent="0.25">
      <c r="A124320" s="1">
        <v>45882.90625</v>
      </c>
      <c r="B124320">
        <v>0</v>
      </c>
      <c r="C124320" t="s">
        <v>0</v>
      </c>
      <c r="D124320" t="s">
        <v>3</v>
      </c>
    </row>
    <row r="124321" spans="1:4" x14ac:dyDescent="0.25">
      <c r="A124321" s="1">
        <v>45882.90625</v>
      </c>
      <c r="B124321">
        <v>0</v>
      </c>
      <c r="C124321" t="s">
        <v>0</v>
      </c>
      <c r="D124321" t="s">
        <v>1</v>
      </c>
    </row>
    <row r="124322" spans="1:4" x14ac:dyDescent="0.25">
      <c r="A124322" s="1">
        <v>45882.916666666664</v>
      </c>
      <c r="B124322">
        <v>0</v>
      </c>
      <c r="C124322" t="s">
        <v>0</v>
      </c>
      <c r="D124322" t="s">
        <v>3</v>
      </c>
    </row>
    <row r="124323" spans="1:4" x14ac:dyDescent="0.25">
      <c r="A124323" s="1">
        <v>45882.916666666664</v>
      </c>
      <c r="B124323">
        <v>0</v>
      </c>
      <c r="C124323" t="s">
        <v>0</v>
      </c>
      <c r="D124323" t="s">
        <v>4</v>
      </c>
    </row>
    <row r="124324" spans="1:4" x14ac:dyDescent="0.25">
      <c r="A124324" s="1">
        <v>45882.916666666664</v>
      </c>
      <c r="B124324">
        <v>3.844735</v>
      </c>
      <c r="C124324" t="s">
        <v>5</v>
      </c>
      <c r="D124324" t="s">
        <v>3</v>
      </c>
    </row>
    <row r="124325" spans="1:4" x14ac:dyDescent="0.25">
      <c r="A124325" s="1">
        <v>45882.916666666664</v>
      </c>
      <c r="B124325">
        <v>0</v>
      </c>
      <c r="C124325" t="s">
        <v>0</v>
      </c>
      <c r="D124325" t="s">
        <v>1</v>
      </c>
    </row>
    <row r="124326" spans="1:4" x14ac:dyDescent="0.25">
      <c r="A124326" s="1">
        <v>45882.916666666664</v>
      </c>
      <c r="B124326">
        <v>1.6150819999999999</v>
      </c>
      <c r="C124326" t="s">
        <v>5</v>
      </c>
      <c r="D124326" t="s">
        <v>2</v>
      </c>
    </row>
    <row r="124327" spans="1:4" x14ac:dyDescent="0.25">
      <c r="A124327" s="1">
        <v>45882.916666666664</v>
      </c>
      <c r="B124327">
        <v>0</v>
      </c>
      <c r="C124327" t="s">
        <v>5</v>
      </c>
      <c r="D124327" t="s">
        <v>4</v>
      </c>
    </row>
    <row r="124328" spans="1:4" x14ac:dyDescent="0.25">
      <c r="A124328" s="1">
        <v>45882.916666666664</v>
      </c>
      <c r="B124328">
        <v>0.149085</v>
      </c>
      <c r="C124328" t="s">
        <v>0</v>
      </c>
      <c r="D124328" t="s">
        <v>2</v>
      </c>
    </row>
    <row r="124329" spans="1:4" x14ac:dyDescent="0.25">
      <c r="A124329" s="1">
        <v>45882.916666666664</v>
      </c>
      <c r="B124329">
        <v>0</v>
      </c>
      <c r="C124329" t="s">
        <v>5</v>
      </c>
      <c r="D124329" t="s">
        <v>1</v>
      </c>
    </row>
    <row r="124330" spans="1:4" x14ac:dyDescent="0.25">
      <c r="A124330" s="1">
        <v>45882.927083333336</v>
      </c>
      <c r="B124330">
        <v>0</v>
      </c>
      <c r="C124330" t="s">
        <v>0</v>
      </c>
      <c r="D124330" t="s">
        <v>4</v>
      </c>
    </row>
    <row r="124331" spans="1:4" x14ac:dyDescent="0.25">
      <c r="A124331" s="1">
        <v>45882.927083333336</v>
      </c>
      <c r="B124331">
        <v>1.6144000000000001</v>
      </c>
      <c r="C124331" t="s">
        <v>5</v>
      </c>
      <c r="D124331" t="s">
        <v>2</v>
      </c>
    </row>
    <row r="124332" spans="1:4" x14ac:dyDescent="0.25">
      <c r="A124332" s="1">
        <v>45882.927083333336</v>
      </c>
      <c r="B124332">
        <v>0</v>
      </c>
      <c r="C124332" t="s">
        <v>0</v>
      </c>
      <c r="D124332" t="s">
        <v>3</v>
      </c>
    </row>
    <row r="124333" spans="1:4" x14ac:dyDescent="0.25">
      <c r="A124333" s="1">
        <v>45882.927083333336</v>
      </c>
      <c r="B124333">
        <v>4.89283</v>
      </c>
      <c r="C124333" t="s">
        <v>5</v>
      </c>
      <c r="D124333" t="s">
        <v>3</v>
      </c>
    </row>
    <row r="124334" spans="1:4" x14ac:dyDescent="0.25">
      <c r="A124334" s="1">
        <v>45882.927083333336</v>
      </c>
      <c r="B124334">
        <v>1.8294000000000001E-2</v>
      </c>
      <c r="C124334" t="s">
        <v>0</v>
      </c>
      <c r="D124334" t="s">
        <v>2</v>
      </c>
    </row>
    <row r="124335" spans="1:4" x14ac:dyDescent="0.25">
      <c r="A124335" s="1">
        <v>45882.927083333336</v>
      </c>
      <c r="B124335">
        <v>0</v>
      </c>
      <c r="C124335" t="s">
        <v>5</v>
      </c>
      <c r="D124335" t="s">
        <v>4</v>
      </c>
    </row>
    <row r="124336" spans="1:4" x14ac:dyDescent="0.25">
      <c r="A124336" s="1">
        <v>45882.927083333336</v>
      </c>
      <c r="B124336">
        <v>0</v>
      </c>
      <c r="C124336" t="s">
        <v>5</v>
      </c>
      <c r="D124336" t="s">
        <v>1</v>
      </c>
    </row>
    <row r="124337" spans="1:4" x14ac:dyDescent="0.25">
      <c r="A124337" s="1">
        <v>45882.927083333336</v>
      </c>
      <c r="B124337">
        <v>0</v>
      </c>
      <c r="C124337" t="s">
        <v>0</v>
      </c>
      <c r="D124337" t="s">
        <v>1</v>
      </c>
    </row>
    <row r="124338" spans="1:4" x14ac:dyDescent="0.25">
      <c r="A124338" s="1">
        <v>45882.9375</v>
      </c>
      <c r="B124338">
        <v>7.3254E-2</v>
      </c>
      <c r="C124338" t="s">
        <v>0</v>
      </c>
      <c r="D124338" t="s">
        <v>2</v>
      </c>
    </row>
    <row r="124339" spans="1:4" x14ac:dyDescent="0.25">
      <c r="A124339" s="1">
        <v>45882.9375</v>
      </c>
      <c r="B124339">
        <v>0</v>
      </c>
      <c r="C124339" t="s">
        <v>5</v>
      </c>
      <c r="D124339" t="s">
        <v>4</v>
      </c>
    </row>
    <row r="124340" spans="1:4" x14ac:dyDescent="0.25">
      <c r="A124340" s="1">
        <v>45882.9375</v>
      </c>
      <c r="B124340">
        <v>0</v>
      </c>
      <c r="C124340" t="s">
        <v>0</v>
      </c>
      <c r="D124340" t="s">
        <v>1</v>
      </c>
    </row>
    <row r="124341" spans="1:4" x14ac:dyDescent="0.25">
      <c r="A124341" s="1">
        <v>45882.9375</v>
      </c>
      <c r="B124341">
        <v>0</v>
      </c>
      <c r="C124341" t="s">
        <v>5</v>
      </c>
      <c r="D124341" t="s">
        <v>1</v>
      </c>
    </row>
    <row r="124342" spans="1:4" x14ac:dyDescent="0.25">
      <c r="A124342" s="1">
        <v>45882.9375</v>
      </c>
      <c r="B124342">
        <v>3.1921240000000002</v>
      </c>
      <c r="C124342" t="s">
        <v>5</v>
      </c>
      <c r="D124342" t="s">
        <v>2</v>
      </c>
    </row>
    <row r="124343" spans="1:4" x14ac:dyDescent="0.25">
      <c r="A124343" s="1">
        <v>45882.9375</v>
      </c>
      <c r="B124343">
        <v>0</v>
      </c>
      <c r="C124343" t="s">
        <v>0</v>
      </c>
      <c r="D124343" t="s">
        <v>3</v>
      </c>
    </row>
    <row r="124344" spans="1:4" x14ac:dyDescent="0.25">
      <c r="A124344" s="1">
        <v>45882.9375</v>
      </c>
      <c r="B124344">
        <v>7.9068500000000004</v>
      </c>
      <c r="C124344" t="s">
        <v>5</v>
      </c>
      <c r="D124344" t="s">
        <v>3</v>
      </c>
    </row>
    <row r="124345" spans="1:4" x14ac:dyDescent="0.25">
      <c r="A124345" s="1">
        <v>45882.9375</v>
      </c>
      <c r="B124345">
        <v>0</v>
      </c>
      <c r="C124345" t="s">
        <v>0</v>
      </c>
      <c r="D124345" t="s">
        <v>4</v>
      </c>
    </row>
    <row r="124346" spans="1:4" x14ac:dyDescent="0.25">
      <c r="A124346" s="1">
        <v>45882.947916666664</v>
      </c>
      <c r="B124346">
        <v>0</v>
      </c>
      <c r="C124346" t="s">
        <v>5</v>
      </c>
      <c r="D124346" t="s">
        <v>4</v>
      </c>
    </row>
    <row r="124347" spans="1:4" x14ac:dyDescent="0.25">
      <c r="A124347" s="1">
        <v>45882.947916666664</v>
      </c>
      <c r="B124347">
        <v>7.2091570000000003</v>
      </c>
      <c r="C124347" t="s">
        <v>5</v>
      </c>
      <c r="D124347" t="s">
        <v>3</v>
      </c>
    </row>
    <row r="124348" spans="1:4" x14ac:dyDescent="0.25">
      <c r="A124348" s="1">
        <v>45882.947916666664</v>
      </c>
      <c r="B124348">
        <v>0</v>
      </c>
      <c r="C124348" t="s">
        <v>0</v>
      </c>
      <c r="D124348" t="s">
        <v>3</v>
      </c>
    </row>
    <row r="124349" spans="1:4" x14ac:dyDescent="0.25">
      <c r="A124349" s="1">
        <v>45882.947916666664</v>
      </c>
      <c r="B124349">
        <v>0</v>
      </c>
      <c r="C124349" t="s">
        <v>0</v>
      </c>
      <c r="D124349" t="s">
        <v>2</v>
      </c>
    </row>
    <row r="124350" spans="1:4" x14ac:dyDescent="0.25">
      <c r="A124350" s="1">
        <v>45882.947916666664</v>
      </c>
      <c r="B124350">
        <v>0</v>
      </c>
      <c r="C124350" t="s">
        <v>5</v>
      </c>
      <c r="D124350" t="s">
        <v>1</v>
      </c>
    </row>
    <row r="124351" spans="1:4" x14ac:dyDescent="0.25">
      <c r="A124351" s="1">
        <v>45882.947916666664</v>
      </c>
      <c r="B124351">
        <v>0</v>
      </c>
      <c r="C124351" t="s">
        <v>0</v>
      </c>
      <c r="D124351" t="s">
        <v>1</v>
      </c>
    </row>
    <row r="124352" spans="1:4" x14ac:dyDescent="0.25">
      <c r="A124352" s="1">
        <v>45882.947916666664</v>
      </c>
      <c r="B124352">
        <v>0</v>
      </c>
      <c r="C124352" t="s">
        <v>0</v>
      </c>
      <c r="D124352" t="s">
        <v>4</v>
      </c>
    </row>
    <row r="124353" spans="1:4" x14ac:dyDescent="0.25">
      <c r="A124353" s="1">
        <v>45882.947916666664</v>
      </c>
      <c r="B124353">
        <v>3.2181920000000002</v>
      </c>
      <c r="C124353" t="s">
        <v>5</v>
      </c>
      <c r="D124353" t="s">
        <v>2</v>
      </c>
    </row>
    <row r="124354" spans="1:4" x14ac:dyDescent="0.25">
      <c r="A124354" s="1">
        <v>45882.958333333336</v>
      </c>
      <c r="B124354">
        <v>0</v>
      </c>
      <c r="C124354" t="s">
        <v>0</v>
      </c>
      <c r="D124354" t="s">
        <v>4</v>
      </c>
    </row>
    <row r="124355" spans="1:4" x14ac:dyDescent="0.25">
      <c r="A124355" s="1">
        <v>45882.958333333336</v>
      </c>
      <c r="B124355">
        <v>3.2244860000000002</v>
      </c>
      <c r="C124355" t="s">
        <v>5</v>
      </c>
      <c r="D124355" t="s">
        <v>3</v>
      </c>
    </row>
    <row r="124356" spans="1:4" x14ac:dyDescent="0.25">
      <c r="A124356" s="1">
        <v>45882.958333333336</v>
      </c>
      <c r="B124356">
        <v>1.214324</v>
      </c>
      <c r="C124356" t="s">
        <v>0</v>
      </c>
      <c r="D124356" t="s">
        <v>2</v>
      </c>
    </row>
    <row r="124357" spans="1:4" x14ac:dyDescent="0.25">
      <c r="A124357" s="1">
        <v>45882.958333333336</v>
      </c>
      <c r="B124357">
        <v>0.37470599999999998</v>
      </c>
      <c r="C124357" t="s">
        <v>0</v>
      </c>
      <c r="D124357" t="s">
        <v>3</v>
      </c>
    </row>
    <row r="124358" spans="1:4" x14ac:dyDescent="0.25">
      <c r="A124358" s="1">
        <v>45882.958333333336</v>
      </c>
      <c r="B124358">
        <v>1.0349299999999999</v>
      </c>
      <c r="C124358" t="s">
        <v>5</v>
      </c>
      <c r="D124358" t="s">
        <v>2</v>
      </c>
    </row>
    <row r="124359" spans="1:4" x14ac:dyDescent="0.25">
      <c r="A124359" s="1">
        <v>45882.958333333336</v>
      </c>
      <c r="B124359">
        <v>0</v>
      </c>
      <c r="C124359" t="s">
        <v>5</v>
      </c>
      <c r="D124359" t="s">
        <v>1</v>
      </c>
    </row>
    <row r="124360" spans="1:4" x14ac:dyDescent="0.25">
      <c r="A124360" s="1">
        <v>45882.958333333336</v>
      </c>
      <c r="B124360">
        <v>0</v>
      </c>
      <c r="C124360" t="s">
        <v>5</v>
      </c>
      <c r="D124360" t="s">
        <v>4</v>
      </c>
    </row>
    <row r="124361" spans="1:4" x14ac:dyDescent="0.25">
      <c r="A124361" s="1">
        <v>45882.958333333336</v>
      </c>
      <c r="B124361">
        <v>0</v>
      </c>
      <c r="C124361" t="s">
        <v>0</v>
      </c>
      <c r="D124361" t="s">
        <v>1</v>
      </c>
    </row>
    <row r="124362" spans="1:4" x14ac:dyDescent="0.25">
      <c r="A124362" s="1">
        <v>45882.96875</v>
      </c>
      <c r="B124362">
        <v>0</v>
      </c>
      <c r="C124362" t="s">
        <v>5</v>
      </c>
      <c r="D124362" t="s">
        <v>3</v>
      </c>
    </row>
    <row r="124363" spans="1:4" x14ac:dyDescent="0.25">
      <c r="A124363" s="1">
        <v>45882.96875</v>
      </c>
      <c r="B124363">
        <v>0</v>
      </c>
      <c r="C124363" t="s">
        <v>0</v>
      </c>
      <c r="D124363" t="s">
        <v>1</v>
      </c>
    </row>
    <row r="124364" spans="1:4" x14ac:dyDescent="0.25">
      <c r="A124364" s="1">
        <v>45882.96875</v>
      </c>
      <c r="B124364">
        <v>0</v>
      </c>
      <c r="C124364" t="s">
        <v>0</v>
      </c>
      <c r="D124364" t="s">
        <v>4</v>
      </c>
    </row>
    <row r="124365" spans="1:4" x14ac:dyDescent="0.25">
      <c r="A124365" s="1">
        <v>45882.96875</v>
      </c>
      <c r="B124365">
        <v>2.6244209999999999</v>
      </c>
      <c r="C124365" t="s">
        <v>0</v>
      </c>
      <c r="D124365" t="s">
        <v>2</v>
      </c>
    </row>
    <row r="124366" spans="1:4" x14ac:dyDescent="0.25">
      <c r="A124366" s="1">
        <v>45882.96875</v>
      </c>
      <c r="B124366">
        <v>0</v>
      </c>
      <c r="C124366" t="s">
        <v>5</v>
      </c>
      <c r="D124366" t="s">
        <v>1</v>
      </c>
    </row>
    <row r="124367" spans="1:4" x14ac:dyDescent="0.25">
      <c r="A124367" s="1">
        <v>45882.96875</v>
      </c>
      <c r="B124367">
        <v>1.143413</v>
      </c>
      <c r="C124367" t="s">
        <v>0</v>
      </c>
      <c r="D124367" t="s">
        <v>3</v>
      </c>
    </row>
    <row r="124368" spans="1:4" x14ac:dyDescent="0.25">
      <c r="A124368" s="1">
        <v>45882.96875</v>
      </c>
      <c r="B124368">
        <v>0</v>
      </c>
      <c r="C124368" t="s">
        <v>5</v>
      </c>
      <c r="D124368" t="s">
        <v>2</v>
      </c>
    </row>
    <row r="124369" spans="1:4" x14ac:dyDescent="0.25">
      <c r="A124369" s="1">
        <v>45882.96875</v>
      </c>
      <c r="B124369">
        <v>0</v>
      </c>
      <c r="C124369" t="s">
        <v>5</v>
      </c>
      <c r="D124369" t="s">
        <v>4</v>
      </c>
    </row>
    <row r="124370" spans="1:4" x14ac:dyDescent="0.25">
      <c r="A124370" s="1">
        <v>45882.979166666664</v>
      </c>
      <c r="B124370">
        <v>3.47099</v>
      </c>
      <c r="C124370" t="s">
        <v>5</v>
      </c>
      <c r="D124370" t="s">
        <v>3</v>
      </c>
    </row>
    <row r="124371" spans="1:4" x14ac:dyDescent="0.25">
      <c r="A124371" s="1">
        <v>45882.979166666664</v>
      </c>
      <c r="B124371">
        <v>0</v>
      </c>
      <c r="C124371" t="s">
        <v>5</v>
      </c>
      <c r="D124371" t="s">
        <v>1</v>
      </c>
    </row>
    <row r="124372" spans="1:4" x14ac:dyDescent="0.25">
      <c r="A124372" s="1">
        <v>45882.979166666664</v>
      </c>
      <c r="B124372">
        <v>0</v>
      </c>
      <c r="C124372" t="s">
        <v>5</v>
      </c>
      <c r="D124372" t="s">
        <v>4</v>
      </c>
    </row>
    <row r="124373" spans="1:4" x14ac:dyDescent="0.25">
      <c r="A124373" s="1">
        <v>45882.979166666664</v>
      </c>
      <c r="B124373">
        <v>0</v>
      </c>
      <c r="C124373" t="s">
        <v>0</v>
      </c>
      <c r="D124373" t="s">
        <v>4</v>
      </c>
    </row>
    <row r="124374" spans="1:4" x14ac:dyDescent="0.25">
      <c r="A124374" s="1">
        <v>45882.979166666664</v>
      </c>
      <c r="B124374">
        <v>0.55685200000000001</v>
      </c>
      <c r="C124374" t="s">
        <v>0</v>
      </c>
      <c r="D124374" t="s">
        <v>2</v>
      </c>
    </row>
    <row r="124375" spans="1:4" x14ac:dyDescent="0.25">
      <c r="A124375" s="1">
        <v>45882.979166666664</v>
      </c>
      <c r="B124375">
        <v>0</v>
      </c>
      <c r="C124375" t="s">
        <v>0</v>
      </c>
      <c r="D124375" t="s">
        <v>1</v>
      </c>
    </row>
    <row r="124376" spans="1:4" x14ac:dyDescent="0.25">
      <c r="A124376" s="1">
        <v>45882.979166666664</v>
      </c>
      <c r="B124376">
        <v>0.97902800000000001</v>
      </c>
      <c r="C124376" t="s">
        <v>5</v>
      </c>
      <c r="D124376" t="s">
        <v>2</v>
      </c>
    </row>
    <row r="124377" spans="1:4" x14ac:dyDescent="0.25">
      <c r="A124377" s="1">
        <v>45882.979166666664</v>
      </c>
      <c r="B124377">
        <v>0.105348</v>
      </c>
      <c r="C124377" t="s">
        <v>0</v>
      </c>
      <c r="D124377" t="s">
        <v>3</v>
      </c>
    </row>
    <row r="124378" spans="1:4" x14ac:dyDescent="0.25">
      <c r="A124378" s="1">
        <v>45882.989583333336</v>
      </c>
      <c r="B124378">
        <v>3.4775360000000002</v>
      </c>
      <c r="C124378" t="s">
        <v>5</v>
      </c>
      <c r="D124378" t="s">
        <v>2</v>
      </c>
    </row>
    <row r="124379" spans="1:4" x14ac:dyDescent="0.25">
      <c r="A124379" s="1">
        <v>45882.989583333336</v>
      </c>
      <c r="B124379">
        <v>0</v>
      </c>
      <c r="C124379" t="s">
        <v>5</v>
      </c>
      <c r="D124379" t="s">
        <v>4</v>
      </c>
    </row>
    <row r="124380" spans="1:4" x14ac:dyDescent="0.25">
      <c r="A124380" s="1">
        <v>45882.989583333336</v>
      </c>
      <c r="B124380">
        <v>0</v>
      </c>
      <c r="C124380" t="s">
        <v>0</v>
      </c>
      <c r="D124380" t="s">
        <v>2</v>
      </c>
    </row>
    <row r="124381" spans="1:4" x14ac:dyDescent="0.25">
      <c r="A124381" s="1">
        <v>45882.989583333336</v>
      </c>
      <c r="B124381">
        <v>0</v>
      </c>
      <c r="C124381" t="s">
        <v>5</v>
      </c>
      <c r="D124381" t="s">
        <v>1</v>
      </c>
    </row>
    <row r="124382" spans="1:4" x14ac:dyDescent="0.25">
      <c r="A124382" s="1">
        <v>45882.989583333336</v>
      </c>
      <c r="B124382">
        <v>0</v>
      </c>
      <c r="C124382" t="s">
        <v>0</v>
      </c>
      <c r="D124382" t="s">
        <v>4</v>
      </c>
    </row>
    <row r="124383" spans="1:4" x14ac:dyDescent="0.25">
      <c r="A124383" s="1">
        <v>45882.989583333336</v>
      </c>
      <c r="B124383">
        <v>0</v>
      </c>
      <c r="C124383" t="s">
        <v>0</v>
      </c>
      <c r="D124383" t="s">
        <v>3</v>
      </c>
    </row>
    <row r="124384" spans="1:4" x14ac:dyDescent="0.25">
      <c r="A124384" s="1">
        <v>45882.989583333336</v>
      </c>
      <c r="B124384">
        <v>9.9613510000000005</v>
      </c>
      <c r="C124384" t="s">
        <v>5</v>
      </c>
      <c r="D124384" t="s">
        <v>3</v>
      </c>
    </row>
    <row r="124385" spans="1:4" x14ac:dyDescent="0.25">
      <c r="A124385" s="1">
        <v>45882.989583333336</v>
      </c>
      <c r="B124385">
        <v>0</v>
      </c>
      <c r="C124385" t="s">
        <v>0</v>
      </c>
      <c r="D124385" t="s">
        <v>1</v>
      </c>
    </row>
    <row r="124386" spans="1:4" x14ac:dyDescent="0.25">
      <c r="A124386" s="1">
        <v>45883</v>
      </c>
      <c r="B124386">
        <v>4.6244639999999997</v>
      </c>
      <c r="C124386" t="s">
        <v>5</v>
      </c>
      <c r="D124386" t="s">
        <v>3</v>
      </c>
    </row>
    <row r="124387" spans="1:4" x14ac:dyDescent="0.25">
      <c r="A124387" s="1">
        <v>45883</v>
      </c>
      <c r="B124387">
        <v>1.9645509999999999</v>
      </c>
      <c r="C124387" t="s">
        <v>5</v>
      </c>
      <c r="D124387" t="s">
        <v>2</v>
      </c>
    </row>
    <row r="124388" spans="1:4" x14ac:dyDescent="0.25">
      <c r="A124388" s="1">
        <v>45883</v>
      </c>
      <c r="B124388">
        <v>0</v>
      </c>
      <c r="C124388" t="s">
        <v>0</v>
      </c>
      <c r="D124388" t="s">
        <v>3</v>
      </c>
    </row>
    <row r="124389" spans="1:4" x14ac:dyDescent="0.25">
      <c r="A124389" s="1">
        <v>45883</v>
      </c>
      <c r="B124389">
        <v>0</v>
      </c>
      <c r="C124389" t="s">
        <v>5</v>
      </c>
      <c r="D124389" t="s">
        <v>4</v>
      </c>
    </row>
    <row r="124390" spans="1:4" x14ac:dyDescent="0.25">
      <c r="A124390" s="1">
        <v>45883</v>
      </c>
      <c r="B124390">
        <v>0.49309900000000001</v>
      </c>
      <c r="C124390" t="s">
        <v>5</v>
      </c>
      <c r="D124390" t="s">
        <v>1</v>
      </c>
    </row>
    <row r="124391" spans="1:4" x14ac:dyDescent="0.25">
      <c r="A124391" s="1">
        <v>45883</v>
      </c>
      <c r="B124391">
        <v>0</v>
      </c>
      <c r="C124391" t="s">
        <v>0</v>
      </c>
      <c r="D124391" t="s">
        <v>2</v>
      </c>
    </row>
    <row r="124392" spans="1:4" x14ac:dyDescent="0.25">
      <c r="A124392" s="1">
        <v>45883</v>
      </c>
      <c r="B124392">
        <v>0</v>
      </c>
      <c r="C124392" t="s">
        <v>0</v>
      </c>
      <c r="D124392" t="s">
        <v>1</v>
      </c>
    </row>
    <row r="124393" spans="1:4" x14ac:dyDescent="0.25">
      <c r="A124393" s="1">
        <v>45883</v>
      </c>
      <c r="B124393">
        <v>0</v>
      </c>
      <c r="C124393" t="s">
        <v>0</v>
      </c>
      <c r="D124393" t="s">
        <v>4</v>
      </c>
    </row>
    <row r="124394" spans="1:4" x14ac:dyDescent="0.25">
      <c r="A124394" s="1">
        <v>45883.010416666664</v>
      </c>
      <c r="B124394">
        <v>0</v>
      </c>
      <c r="C124394" t="s">
        <v>0</v>
      </c>
      <c r="D124394" t="s">
        <v>2</v>
      </c>
    </row>
    <row r="124395" spans="1:4" x14ac:dyDescent="0.25">
      <c r="A124395" s="1">
        <v>45883.010416666664</v>
      </c>
      <c r="B124395">
        <v>0</v>
      </c>
      <c r="C124395" t="s">
        <v>0</v>
      </c>
      <c r="D124395" t="s">
        <v>1</v>
      </c>
    </row>
    <row r="124396" spans="1:4" x14ac:dyDescent="0.25">
      <c r="A124396" s="1">
        <v>45883.010416666664</v>
      </c>
      <c r="B124396">
        <v>0.58635800000000005</v>
      </c>
      <c r="C124396" t="s">
        <v>5</v>
      </c>
      <c r="D124396" t="s">
        <v>1</v>
      </c>
    </row>
    <row r="124397" spans="1:4" x14ac:dyDescent="0.25">
      <c r="A124397" s="1">
        <v>45883.010416666664</v>
      </c>
      <c r="B124397">
        <v>0</v>
      </c>
      <c r="C124397" t="s">
        <v>5</v>
      </c>
      <c r="D124397" t="s">
        <v>4</v>
      </c>
    </row>
    <row r="124398" spans="1:4" x14ac:dyDescent="0.25">
      <c r="A124398" s="1">
        <v>45883.010416666664</v>
      </c>
      <c r="B124398">
        <v>0</v>
      </c>
      <c r="C124398" t="s">
        <v>0</v>
      </c>
      <c r="D124398" t="s">
        <v>3</v>
      </c>
    </row>
    <row r="124399" spans="1:4" x14ac:dyDescent="0.25">
      <c r="A124399" s="1">
        <v>45883.010416666664</v>
      </c>
      <c r="B124399">
        <v>0</v>
      </c>
      <c r="C124399" t="s">
        <v>0</v>
      </c>
      <c r="D124399" t="s">
        <v>4</v>
      </c>
    </row>
    <row r="124400" spans="1:4" x14ac:dyDescent="0.25">
      <c r="A124400" s="1">
        <v>45883.010416666664</v>
      </c>
      <c r="B124400">
        <v>3.5273840000000001</v>
      </c>
      <c r="C124400" t="s">
        <v>5</v>
      </c>
      <c r="D124400" t="s">
        <v>2</v>
      </c>
    </row>
    <row r="124401" spans="1:4" x14ac:dyDescent="0.25">
      <c r="A124401" s="1">
        <v>45883.010416666664</v>
      </c>
      <c r="B124401">
        <v>7.195138</v>
      </c>
      <c r="C124401" t="s">
        <v>5</v>
      </c>
      <c r="D124401" t="s">
        <v>3</v>
      </c>
    </row>
    <row r="124402" spans="1:4" x14ac:dyDescent="0.25">
      <c r="A124402" s="1">
        <v>45883.020833333336</v>
      </c>
      <c r="B124402">
        <v>0</v>
      </c>
      <c r="C124402" t="s">
        <v>5</v>
      </c>
      <c r="D124402" t="s">
        <v>4</v>
      </c>
    </row>
    <row r="124403" spans="1:4" x14ac:dyDescent="0.25">
      <c r="A124403" s="1">
        <v>45883.020833333336</v>
      </c>
      <c r="B124403">
        <v>0</v>
      </c>
      <c r="C124403" t="s">
        <v>0</v>
      </c>
      <c r="D124403" t="s">
        <v>1</v>
      </c>
    </row>
    <row r="124404" spans="1:4" x14ac:dyDescent="0.25">
      <c r="A124404" s="1">
        <v>45883.020833333336</v>
      </c>
      <c r="B124404">
        <v>2.2649010000000001</v>
      </c>
      <c r="C124404" t="s">
        <v>5</v>
      </c>
      <c r="D124404" t="s">
        <v>2</v>
      </c>
    </row>
    <row r="124405" spans="1:4" x14ac:dyDescent="0.25">
      <c r="A124405" s="1">
        <v>45883.020833333336</v>
      </c>
      <c r="B124405">
        <v>0</v>
      </c>
      <c r="C124405" t="s">
        <v>0</v>
      </c>
      <c r="D124405" t="s">
        <v>3</v>
      </c>
    </row>
    <row r="124406" spans="1:4" x14ac:dyDescent="0.25">
      <c r="A124406" s="1">
        <v>45883.020833333336</v>
      </c>
      <c r="B124406">
        <v>4.8925409999999996</v>
      </c>
      <c r="C124406" t="s">
        <v>5</v>
      </c>
      <c r="D124406" t="s">
        <v>3</v>
      </c>
    </row>
    <row r="124407" spans="1:4" x14ac:dyDescent="0.25">
      <c r="A124407" s="1">
        <v>45883.020833333336</v>
      </c>
      <c r="B124407">
        <v>0.49032999999999999</v>
      </c>
      <c r="C124407" t="s">
        <v>0</v>
      </c>
      <c r="D124407" t="s">
        <v>2</v>
      </c>
    </row>
    <row r="124408" spans="1:4" x14ac:dyDescent="0.25">
      <c r="A124408" s="1">
        <v>45883.020833333336</v>
      </c>
      <c r="B124408">
        <v>0.60110799999999998</v>
      </c>
      <c r="C124408" t="s">
        <v>5</v>
      </c>
      <c r="D124408" t="s">
        <v>1</v>
      </c>
    </row>
    <row r="124409" spans="1:4" x14ac:dyDescent="0.25">
      <c r="A124409" s="1">
        <v>45883.020833333336</v>
      </c>
      <c r="B124409">
        <v>0</v>
      </c>
      <c r="C124409" t="s">
        <v>0</v>
      </c>
      <c r="D124409" t="s">
        <v>4</v>
      </c>
    </row>
    <row r="124410" spans="1:4" x14ac:dyDescent="0.25">
      <c r="A124410" s="1">
        <v>45883.03125</v>
      </c>
      <c r="B124410">
        <v>0.228377</v>
      </c>
      <c r="C124410" t="s">
        <v>0</v>
      </c>
      <c r="D124410" t="s">
        <v>2</v>
      </c>
    </row>
    <row r="124411" spans="1:4" x14ac:dyDescent="0.25">
      <c r="A124411" s="1">
        <v>45883.03125</v>
      </c>
      <c r="B124411">
        <v>0</v>
      </c>
      <c r="C124411" t="s">
        <v>0</v>
      </c>
      <c r="D124411" t="s">
        <v>1</v>
      </c>
    </row>
    <row r="124412" spans="1:4" x14ac:dyDescent="0.25">
      <c r="A124412" s="1">
        <v>45883.03125</v>
      </c>
      <c r="B124412">
        <v>0</v>
      </c>
      <c r="C124412" t="s">
        <v>5</v>
      </c>
      <c r="D124412" t="s">
        <v>4</v>
      </c>
    </row>
    <row r="124413" spans="1:4" x14ac:dyDescent="0.25">
      <c r="A124413" s="1">
        <v>45883.03125</v>
      </c>
      <c r="B124413">
        <v>2.4011110000000002</v>
      </c>
      <c r="C124413" t="s">
        <v>5</v>
      </c>
      <c r="D124413" t="s">
        <v>2</v>
      </c>
    </row>
    <row r="124414" spans="1:4" x14ac:dyDescent="0.25">
      <c r="A124414" s="1">
        <v>45883.03125</v>
      </c>
      <c r="B124414">
        <v>0</v>
      </c>
      <c r="C124414" t="s">
        <v>0</v>
      </c>
      <c r="D124414" t="s">
        <v>3</v>
      </c>
    </row>
    <row r="124415" spans="1:4" x14ac:dyDescent="0.25">
      <c r="A124415" s="1">
        <v>45883.03125</v>
      </c>
      <c r="B124415">
        <v>4.3699029999999999</v>
      </c>
      <c r="C124415" t="s">
        <v>5</v>
      </c>
      <c r="D124415" t="s">
        <v>3</v>
      </c>
    </row>
    <row r="124416" spans="1:4" x14ac:dyDescent="0.25">
      <c r="A124416" s="1">
        <v>45883.03125</v>
      </c>
      <c r="B124416">
        <v>0</v>
      </c>
      <c r="C124416" t="s">
        <v>0</v>
      </c>
      <c r="D124416" t="s">
        <v>4</v>
      </c>
    </row>
    <row r="124417" spans="1:4" x14ac:dyDescent="0.25">
      <c r="A124417" s="1">
        <v>45883.03125</v>
      </c>
      <c r="B124417">
        <v>0.42776799999999998</v>
      </c>
      <c r="C124417" t="s">
        <v>5</v>
      </c>
      <c r="D124417" t="s">
        <v>1</v>
      </c>
    </row>
    <row r="124418" spans="1:4" x14ac:dyDescent="0.25">
      <c r="A124418" s="1">
        <v>45883.041666666664</v>
      </c>
      <c r="B124418">
        <v>3.9712999999999998E-2</v>
      </c>
      <c r="C124418" t="s">
        <v>5</v>
      </c>
      <c r="D124418" t="s">
        <v>1</v>
      </c>
    </row>
    <row r="124419" spans="1:4" x14ac:dyDescent="0.25">
      <c r="A124419" s="1">
        <v>45883.041666666664</v>
      </c>
      <c r="B124419">
        <v>0</v>
      </c>
      <c r="C124419" t="s">
        <v>0</v>
      </c>
      <c r="D124419" t="s">
        <v>3</v>
      </c>
    </row>
    <row r="124420" spans="1:4" x14ac:dyDescent="0.25">
      <c r="A124420" s="1">
        <v>45883.041666666664</v>
      </c>
      <c r="B124420">
        <v>0.72186700000000004</v>
      </c>
      <c r="C124420" t="s">
        <v>5</v>
      </c>
      <c r="D124420" t="s">
        <v>2</v>
      </c>
    </row>
    <row r="124421" spans="1:4" x14ac:dyDescent="0.25">
      <c r="A124421" s="1">
        <v>45883.041666666664</v>
      </c>
      <c r="B124421">
        <v>0</v>
      </c>
      <c r="C124421" t="s">
        <v>5</v>
      </c>
      <c r="D124421" t="s">
        <v>4</v>
      </c>
    </row>
    <row r="124422" spans="1:4" x14ac:dyDescent="0.25">
      <c r="A124422" s="1">
        <v>45883.041666666664</v>
      </c>
      <c r="B124422">
        <v>0</v>
      </c>
      <c r="C124422" t="s">
        <v>0</v>
      </c>
      <c r="D124422" t="s">
        <v>4</v>
      </c>
    </row>
    <row r="124423" spans="1:4" x14ac:dyDescent="0.25">
      <c r="A124423" s="1">
        <v>45883.041666666664</v>
      </c>
      <c r="B124423">
        <v>5.9059999999999998E-3</v>
      </c>
      <c r="C124423" t="s">
        <v>0</v>
      </c>
      <c r="D124423" t="s">
        <v>1</v>
      </c>
    </row>
    <row r="124424" spans="1:4" x14ac:dyDescent="0.25">
      <c r="A124424" s="1">
        <v>45883.041666666664</v>
      </c>
      <c r="B124424">
        <v>1.0862449999999999</v>
      </c>
      <c r="C124424" t="s">
        <v>0</v>
      </c>
      <c r="D124424" t="s">
        <v>2</v>
      </c>
    </row>
    <row r="124425" spans="1:4" x14ac:dyDescent="0.25">
      <c r="A124425" s="1">
        <v>45883.041666666664</v>
      </c>
      <c r="B124425">
        <v>1.422955</v>
      </c>
      <c r="C124425" t="s">
        <v>5</v>
      </c>
      <c r="D124425" t="s">
        <v>3</v>
      </c>
    </row>
    <row r="124426" spans="1:4" x14ac:dyDescent="0.25">
      <c r="A124426" s="1">
        <v>45883.052083333336</v>
      </c>
      <c r="B124426">
        <v>0</v>
      </c>
      <c r="C124426" t="s">
        <v>0</v>
      </c>
      <c r="D124426" t="s">
        <v>1</v>
      </c>
    </row>
    <row r="124427" spans="1:4" x14ac:dyDescent="0.25">
      <c r="A124427" s="1">
        <v>45883.052083333336</v>
      </c>
      <c r="B124427">
        <v>0</v>
      </c>
      <c r="C124427" t="s">
        <v>0</v>
      </c>
      <c r="D124427" t="s">
        <v>3</v>
      </c>
    </row>
    <row r="124428" spans="1:4" x14ac:dyDescent="0.25">
      <c r="A124428" s="1">
        <v>45883.052083333336</v>
      </c>
      <c r="B124428">
        <v>0</v>
      </c>
      <c r="C124428" t="s">
        <v>5</v>
      </c>
      <c r="D124428" t="s">
        <v>2</v>
      </c>
    </row>
    <row r="124429" spans="1:4" x14ac:dyDescent="0.25">
      <c r="A124429" s="1">
        <v>45883.052083333336</v>
      </c>
      <c r="B124429">
        <v>0</v>
      </c>
      <c r="C124429" t="s">
        <v>0</v>
      </c>
      <c r="D124429" t="s">
        <v>4</v>
      </c>
    </row>
    <row r="124430" spans="1:4" x14ac:dyDescent="0.25">
      <c r="A124430" s="1">
        <v>45883.052083333336</v>
      </c>
      <c r="B124430">
        <v>0.48038500000000001</v>
      </c>
      <c r="C124430" t="s">
        <v>5</v>
      </c>
      <c r="D124430" t="s">
        <v>3</v>
      </c>
    </row>
    <row r="124431" spans="1:4" x14ac:dyDescent="0.25">
      <c r="A124431" s="1">
        <v>45883.052083333336</v>
      </c>
      <c r="B124431">
        <v>0</v>
      </c>
      <c r="C124431" t="s">
        <v>5</v>
      </c>
      <c r="D124431" t="s">
        <v>1</v>
      </c>
    </row>
    <row r="124432" spans="1:4" x14ac:dyDescent="0.25">
      <c r="A124432" s="1">
        <v>45883.052083333336</v>
      </c>
      <c r="B124432">
        <v>0</v>
      </c>
      <c r="C124432" t="s">
        <v>5</v>
      </c>
      <c r="D124432" t="s">
        <v>4</v>
      </c>
    </row>
    <row r="124433" spans="1:4" x14ac:dyDescent="0.25">
      <c r="A124433" s="1">
        <v>45883.052083333336</v>
      </c>
      <c r="B124433">
        <v>1.907856</v>
      </c>
      <c r="C124433" t="s">
        <v>0</v>
      </c>
      <c r="D124433" t="s">
        <v>2</v>
      </c>
    </row>
    <row r="124434" spans="1:4" x14ac:dyDescent="0.25">
      <c r="A124434" s="1">
        <v>45883.0625</v>
      </c>
      <c r="B124434">
        <v>0</v>
      </c>
      <c r="C124434" t="s">
        <v>5</v>
      </c>
      <c r="D124434" t="s">
        <v>2</v>
      </c>
    </row>
    <row r="124435" spans="1:4" x14ac:dyDescent="0.25">
      <c r="A124435" s="1">
        <v>45883.0625</v>
      </c>
      <c r="B124435">
        <v>0</v>
      </c>
      <c r="C124435" t="s">
        <v>5</v>
      </c>
      <c r="D124435" t="s">
        <v>4</v>
      </c>
    </row>
    <row r="124436" spans="1:4" x14ac:dyDescent="0.25">
      <c r="A124436" s="1">
        <v>45883.0625</v>
      </c>
      <c r="B124436">
        <v>0</v>
      </c>
      <c r="C124436" t="s">
        <v>0</v>
      </c>
      <c r="D124436" t="s">
        <v>4</v>
      </c>
    </row>
    <row r="124437" spans="1:4" x14ac:dyDescent="0.25">
      <c r="A124437" s="1">
        <v>45883.0625</v>
      </c>
      <c r="B124437">
        <v>0</v>
      </c>
      <c r="C124437" t="s">
        <v>0</v>
      </c>
      <c r="D124437" t="s">
        <v>3</v>
      </c>
    </row>
    <row r="124438" spans="1:4" x14ac:dyDescent="0.25">
      <c r="A124438" s="1">
        <v>45883.0625</v>
      </c>
      <c r="B124438">
        <v>0</v>
      </c>
      <c r="C124438" t="s">
        <v>0</v>
      </c>
      <c r="D124438" t="s">
        <v>1</v>
      </c>
    </row>
    <row r="124439" spans="1:4" x14ac:dyDescent="0.25">
      <c r="A124439" s="1">
        <v>45883.0625</v>
      </c>
      <c r="B124439">
        <v>1.6183650000000001</v>
      </c>
      <c r="C124439" t="s">
        <v>0</v>
      </c>
      <c r="D124439" t="s">
        <v>2</v>
      </c>
    </row>
    <row r="124440" spans="1:4" x14ac:dyDescent="0.25">
      <c r="A124440" s="1">
        <v>45883.0625</v>
      </c>
      <c r="B124440">
        <v>0.488147</v>
      </c>
      <c r="C124440" t="s">
        <v>5</v>
      </c>
      <c r="D124440" t="s">
        <v>3</v>
      </c>
    </row>
    <row r="124441" spans="1:4" x14ac:dyDescent="0.25">
      <c r="A124441" s="1">
        <v>45883.0625</v>
      </c>
      <c r="B124441">
        <v>0</v>
      </c>
      <c r="C124441" t="s">
        <v>5</v>
      </c>
      <c r="D124441" t="s">
        <v>1</v>
      </c>
    </row>
    <row r="124442" spans="1:4" x14ac:dyDescent="0.25">
      <c r="A124442" s="1">
        <v>45883.072916666664</v>
      </c>
      <c r="B124442">
        <v>2.9744E-2</v>
      </c>
      <c r="C124442" t="s">
        <v>0</v>
      </c>
      <c r="D124442" t="s">
        <v>1</v>
      </c>
    </row>
    <row r="124443" spans="1:4" x14ac:dyDescent="0.25">
      <c r="A124443" s="1">
        <v>45883.072916666664</v>
      </c>
      <c r="B124443">
        <v>0</v>
      </c>
      <c r="C124443" t="s">
        <v>5</v>
      </c>
      <c r="D124443" t="s">
        <v>4</v>
      </c>
    </row>
    <row r="124444" spans="1:4" x14ac:dyDescent="0.25">
      <c r="A124444" s="1">
        <v>45883.072916666664</v>
      </c>
      <c r="B124444">
        <v>6.7253999999999994E-2</v>
      </c>
      <c r="C124444" t="s">
        <v>5</v>
      </c>
      <c r="D124444" t="s">
        <v>1</v>
      </c>
    </row>
    <row r="124445" spans="1:4" x14ac:dyDescent="0.25">
      <c r="A124445" s="1">
        <v>45883.072916666664</v>
      </c>
      <c r="B124445">
        <v>0.26603599999999999</v>
      </c>
      <c r="C124445" t="s">
        <v>0</v>
      </c>
      <c r="D124445" t="s">
        <v>2</v>
      </c>
    </row>
    <row r="124446" spans="1:4" x14ac:dyDescent="0.25">
      <c r="A124446" s="1">
        <v>45883.072916666664</v>
      </c>
      <c r="B124446">
        <v>0</v>
      </c>
      <c r="C124446" t="s">
        <v>0</v>
      </c>
      <c r="D124446" t="s">
        <v>4</v>
      </c>
    </row>
    <row r="124447" spans="1:4" x14ac:dyDescent="0.25">
      <c r="A124447" s="1">
        <v>45883.072916666664</v>
      </c>
      <c r="B124447">
        <v>1.0596669999999999</v>
      </c>
      <c r="C124447" t="s">
        <v>5</v>
      </c>
      <c r="D124447" t="s">
        <v>2</v>
      </c>
    </row>
    <row r="124448" spans="1:4" x14ac:dyDescent="0.25">
      <c r="A124448" s="1">
        <v>45883.072916666664</v>
      </c>
      <c r="B124448">
        <v>0</v>
      </c>
      <c r="C124448" t="s">
        <v>0</v>
      </c>
      <c r="D124448" t="s">
        <v>3</v>
      </c>
    </row>
    <row r="124449" spans="1:4" x14ac:dyDescent="0.25">
      <c r="A124449" s="1">
        <v>45883.072916666664</v>
      </c>
      <c r="B124449">
        <v>2.4453209999999999</v>
      </c>
      <c r="C124449" t="s">
        <v>5</v>
      </c>
      <c r="D124449" t="s">
        <v>3</v>
      </c>
    </row>
    <row r="124450" spans="1:4" x14ac:dyDescent="0.25">
      <c r="A124450" s="1">
        <v>45883.083333333336</v>
      </c>
      <c r="B124450">
        <v>3.3908649999999998</v>
      </c>
      <c r="C124450" t="s">
        <v>5</v>
      </c>
      <c r="D124450" t="s">
        <v>3</v>
      </c>
    </row>
    <row r="124451" spans="1:4" x14ac:dyDescent="0.25">
      <c r="A124451" s="1">
        <v>45883.083333333336</v>
      </c>
      <c r="B124451">
        <v>0.238257</v>
      </c>
      <c r="C124451" t="s">
        <v>5</v>
      </c>
      <c r="D124451" t="s">
        <v>1</v>
      </c>
    </row>
    <row r="124452" spans="1:4" x14ac:dyDescent="0.25">
      <c r="A124452" s="1">
        <v>45883.083333333336</v>
      </c>
      <c r="B124452">
        <v>0</v>
      </c>
      <c r="C124452" t="s">
        <v>0</v>
      </c>
      <c r="D124452" t="s">
        <v>2</v>
      </c>
    </row>
    <row r="124453" spans="1:4" x14ac:dyDescent="0.25">
      <c r="A124453" s="1">
        <v>45883.083333333336</v>
      </c>
      <c r="B124453">
        <v>2.7519809999999998</v>
      </c>
      <c r="C124453" t="s">
        <v>5</v>
      </c>
      <c r="D124453" t="s">
        <v>2</v>
      </c>
    </row>
    <row r="124454" spans="1:4" x14ac:dyDescent="0.25">
      <c r="A124454" s="1">
        <v>45883.083333333336</v>
      </c>
      <c r="B124454">
        <v>0</v>
      </c>
      <c r="C124454" t="s">
        <v>0</v>
      </c>
      <c r="D124454" t="s">
        <v>4</v>
      </c>
    </row>
    <row r="124455" spans="1:4" x14ac:dyDescent="0.25">
      <c r="A124455" s="1">
        <v>45883.083333333336</v>
      </c>
      <c r="B124455">
        <v>8.8900000000000003E-3</v>
      </c>
      <c r="C124455" t="s">
        <v>0</v>
      </c>
      <c r="D124455" t="s">
        <v>1</v>
      </c>
    </row>
    <row r="124456" spans="1:4" x14ac:dyDescent="0.25">
      <c r="A124456" s="1">
        <v>45883.083333333336</v>
      </c>
      <c r="B124456">
        <v>0</v>
      </c>
      <c r="C124456" t="s">
        <v>0</v>
      </c>
      <c r="D124456" t="s">
        <v>3</v>
      </c>
    </row>
    <row r="124457" spans="1:4" x14ac:dyDescent="0.25">
      <c r="A124457" s="1">
        <v>45883.083333333336</v>
      </c>
      <c r="B124457">
        <v>0</v>
      </c>
      <c r="C124457" t="s">
        <v>5</v>
      </c>
      <c r="D124457" t="s">
        <v>4</v>
      </c>
    </row>
    <row r="124458" spans="1:4" x14ac:dyDescent="0.25">
      <c r="A124458" s="1">
        <v>45883.09375</v>
      </c>
      <c r="B124458">
        <v>0.42472599999999999</v>
      </c>
      <c r="C124458" t="s">
        <v>5</v>
      </c>
      <c r="D124458" t="s">
        <v>1</v>
      </c>
    </row>
    <row r="124459" spans="1:4" x14ac:dyDescent="0.25">
      <c r="A124459" s="1">
        <v>45883.09375</v>
      </c>
      <c r="B124459">
        <v>0</v>
      </c>
      <c r="C124459" t="s">
        <v>0</v>
      </c>
      <c r="D124459" t="s">
        <v>2</v>
      </c>
    </row>
    <row r="124460" spans="1:4" x14ac:dyDescent="0.25">
      <c r="A124460" s="1">
        <v>45883.09375</v>
      </c>
      <c r="B124460">
        <v>0</v>
      </c>
      <c r="C124460" t="s">
        <v>0</v>
      </c>
      <c r="D124460" t="s">
        <v>1</v>
      </c>
    </row>
    <row r="124461" spans="1:4" x14ac:dyDescent="0.25">
      <c r="A124461" s="1">
        <v>45883.09375</v>
      </c>
      <c r="B124461">
        <v>0</v>
      </c>
      <c r="C124461" t="s">
        <v>0</v>
      </c>
      <c r="D124461" t="s">
        <v>4</v>
      </c>
    </row>
    <row r="124462" spans="1:4" x14ac:dyDescent="0.25">
      <c r="A124462" s="1">
        <v>45883.09375</v>
      </c>
      <c r="B124462">
        <v>3.015285</v>
      </c>
      <c r="C124462" t="s">
        <v>5</v>
      </c>
      <c r="D124462" t="s">
        <v>2</v>
      </c>
    </row>
    <row r="124463" spans="1:4" x14ac:dyDescent="0.25">
      <c r="A124463" s="1">
        <v>45883.09375</v>
      </c>
      <c r="B124463">
        <v>3.5437029999999998</v>
      </c>
      <c r="C124463" t="s">
        <v>5</v>
      </c>
      <c r="D124463" t="s">
        <v>3</v>
      </c>
    </row>
    <row r="124464" spans="1:4" x14ac:dyDescent="0.25">
      <c r="A124464" s="1">
        <v>45883.09375</v>
      </c>
      <c r="B124464">
        <v>0</v>
      </c>
      <c r="C124464" t="s">
        <v>5</v>
      </c>
      <c r="D124464" t="s">
        <v>4</v>
      </c>
    </row>
    <row r="124465" spans="1:4" x14ac:dyDescent="0.25">
      <c r="A124465" s="1">
        <v>45883.09375</v>
      </c>
      <c r="B124465">
        <v>0</v>
      </c>
      <c r="C124465" t="s">
        <v>0</v>
      </c>
      <c r="D124465" t="s">
        <v>3</v>
      </c>
    </row>
    <row r="124466" spans="1:4" x14ac:dyDescent="0.25">
      <c r="A124466" s="1">
        <v>45883.104166666664</v>
      </c>
      <c r="B124466">
        <v>6.5740999999999994E-2</v>
      </c>
      <c r="C124466" t="s">
        <v>0</v>
      </c>
      <c r="D124466" t="s">
        <v>2</v>
      </c>
    </row>
    <row r="124467" spans="1:4" x14ac:dyDescent="0.25">
      <c r="A124467" s="1">
        <v>45883.104166666664</v>
      </c>
      <c r="B124467">
        <v>0</v>
      </c>
      <c r="C124467" t="s">
        <v>5</v>
      </c>
      <c r="D124467" t="s">
        <v>4</v>
      </c>
    </row>
    <row r="124468" spans="1:4" x14ac:dyDescent="0.25">
      <c r="A124468" s="1">
        <v>45883.104166666664</v>
      </c>
      <c r="B124468">
        <v>2.787E-3</v>
      </c>
      <c r="C124468" t="s">
        <v>0</v>
      </c>
      <c r="D124468" t="s">
        <v>1</v>
      </c>
    </row>
    <row r="124469" spans="1:4" x14ac:dyDescent="0.25">
      <c r="A124469" s="1">
        <v>45883.104166666664</v>
      </c>
      <c r="B124469">
        <v>0</v>
      </c>
      <c r="C124469" t="s">
        <v>0</v>
      </c>
      <c r="D124469" t="s">
        <v>3</v>
      </c>
    </row>
    <row r="124470" spans="1:4" x14ac:dyDescent="0.25">
      <c r="A124470" s="1">
        <v>45883.104166666664</v>
      </c>
      <c r="B124470">
        <v>0</v>
      </c>
      <c r="C124470" t="s">
        <v>0</v>
      </c>
      <c r="D124470" t="s">
        <v>4</v>
      </c>
    </row>
    <row r="124471" spans="1:4" x14ac:dyDescent="0.25">
      <c r="A124471" s="1">
        <v>45883.104166666664</v>
      </c>
      <c r="B124471">
        <v>8.7928000000000006E-2</v>
      </c>
      <c r="C124471" t="s">
        <v>5</v>
      </c>
      <c r="D124471" t="s">
        <v>1</v>
      </c>
    </row>
    <row r="124472" spans="1:4" x14ac:dyDescent="0.25">
      <c r="A124472" s="1">
        <v>45883.104166666664</v>
      </c>
      <c r="B124472">
        <v>2.1132430000000002</v>
      </c>
      <c r="C124472" t="s">
        <v>5</v>
      </c>
      <c r="D124472" t="s">
        <v>3</v>
      </c>
    </row>
    <row r="124473" spans="1:4" x14ac:dyDescent="0.25">
      <c r="A124473" s="1">
        <v>45883.104166666664</v>
      </c>
      <c r="B124473">
        <v>1.731444</v>
      </c>
      <c r="C124473" t="s">
        <v>5</v>
      </c>
      <c r="D124473" t="s">
        <v>2</v>
      </c>
    </row>
    <row r="124474" spans="1:4" x14ac:dyDescent="0.25">
      <c r="A124474" s="1">
        <v>45883.114583333336</v>
      </c>
      <c r="B124474">
        <v>0.65586999999999995</v>
      </c>
      <c r="C124474" t="s">
        <v>5</v>
      </c>
      <c r="D124474" t="s">
        <v>1</v>
      </c>
    </row>
    <row r="124475" spans="1:4" x14ac:dyDescent="0.25">
      <c r="A124475" s="1">
        <v>45883.114583333336</v>
      </c>
      <c r="B124475">
        <v>0</v>
      </c>
      <c r="C124475" t="s">
        <v>0</v>
      </c>
      <c r="D124475" t="s">
        <v>3</v>
      </c>
    </row>
    <row r="124476" spans="1:4" x14ac:dyDescent="0.25">
      <c r="A124476" s="1">
        <v>45883.114583333336</v>
      </c>
      <c r="B124476">
        <v>0</v>
      </c>
      <c r="C124476" t="s">
        <v>0</v>
      </c>
      <c r="D124476" t="s">
        <v>2</v>
      </c>
    </row>
    <row r="124477" spans="1:4" x14ac:dyDescent="0.25">
      <c r="A124477" s="1">
        <v>45883.114583333336</v>
      </c>
      <c r="B124477">
        <v>0</v>
      </c>
      <c r="C124477" t="s">
        <v>5</v>
      </c>
      <c r="D124477" t="s">
        <v>4</v>
      </c>
    </row>
    <row r="124478" spans="1:4" x14ac:dyDescent="0.25">
      <c r="A124478" s="1">
        <v>45883.114583333336</v>
      </c>
      <c r="B124478">
        <v>6.2195299999999998</v>
      </c>
      <c r="C124478" t="s">
        <v>5</v>
      </c>
      <c r="D124478" t="s">
        <v>2</v>
      </c>
    </row>
    <row r="124479" spans="1:4" x14ac:dyDescent="0.25">
      <c r="A124479" s="1">
        <v>45883.114583333336</v>
      </c>
      <c r="B124479">
        <v>0</v>
      </c>
      <c r="C124479" t="s">
        <v>0</v>
      </c>
      <c r="D124479" t="s">
        <v>1</v>
      </c>
    </row>
    <row r="124480" spans="1:4" x14ac:dyDescent="0.25">
      <c r="A124480" s="1">
        <v>45883.114583333336</v>
      </c>
      <c r="B124480">
        <v>0</v>
      </c>
      <c r="C124480" t="s">
        <v>0</v>
      </c>
      <c r="D124480" t="s">
        <v>4</v>
      </c>
    </row>
    <row r="124481" spans="1:4" x14ac:dyDescent="0.25">
      <c r="A124481" s="1">
        <v>45883.114583333336</v>
      </c>
      <c r="B124481">
        <v>7.2654040000000002</v>
      </c>
      <c r="C124481" t="s">
        <v>5</v>
      </c>
      <c r="D124481" t="s">
        <v>3</v>
      </c>
    </row>
    <row r="124482" spans="1:4" x14ac:dyDescent="0.25">
      <c r="A124482" s="1">
        <v>45883.125</v>
      </c>
      <c r="B124482">
        <v>0</v>
      </c>
      <c r="C124482" t="s">
        <v>5</v>
      </c>
      <c r="D124482" t="s">
        <v>4</v>
      </c>
    </row>
    <row r="124483" spans="1:4" x14ac:dyDescent="0.25">
      <c r="A124483" s="1">
        <v>45883.125</v>
      </c>
      <c r="B124483">
        <v>0</v>
      </c>
      <c r="C124483" t="s">
        <v>0</v>
      </c>
      <c r="D124483" t="s">
        <v>1</v>
      </c>
    </row>
    <row r="124484" spans="1:4" x14ac:dyDescent="0.25">
      <c r="A124484" s="1">
        <v>45883.125</v>
      </c>
      <c r="B124484">
        <v>1.6455820000000001</v>
      </c>
      <c r="C124484" t="s">
        <v>5</v>
      </c>
      <c r="D124484" t="s">
        <v>2</v>
      </c>
    </row>
    <row r="124485" spans="1:4" x14ac:dyDescent="0.25">
      <c r="A124485" s="1">
        <v>45883.125</v>
      </c>
      <c r="B124485">
        <v>0.30144900000000002</v>
      </c>
      <c r="C124485" t="s">
        <v>5</v>
      </c>
      <c r="D124485" t="s">
        <v>1</v>
      </c>
    </row>
    <row r="124486" spans="1:4" x14ac:dyDescent="0.25">
      <c r="A124486" s="1">
        <v>45883.125</v>
      </c>
      <c r="B124486">
        <v>0.66280399999999995</v>
      </c>
      <c r="C124486" t="s">
        <v>0</v>
      </c>
      <c r="D124486" t="s">
        <v>2</v>
      </c>
    </row>
    <row r="124487" spans="1:4" x14ac:dyDescent="0.25">
      <c r="A124487" s="1">
        <v>45883.125</v>
      </c>
      <c r="B124487">
        <v>2.4418959999999998</v>
      </c>
      <c r="C124487" t="s">
        <v>5</v>
      </c>
      <c r="D124487" t="s">
        <v>3</v>
      </c>
    </row>
    <row r="124488" spans="1:4" x14ac:dyDescent="0.25">
      <c r="A124488" s="1">
        <v>45883.125</v>
      </c>
      <c r="B124488">
        <v>0</v>
      </c>
      <c r="C124488" t="s">
        <v>0</v>
      </c>
      <c r="D124488" t="s">
        <v>3</v>
      </c>
    </row>
    <row r="124489" spans="1:4" x14ac:dyDescent="0.25">
      <c r="A124489" s="1">
        <v>45883.125</v>
      </c>
      <c r="B124489">
        <v>0</v>
      </c>
      <c r="C124489" t="s">
        <v>0</v>
      </c>
      <c r="D124489" t="s">
        <v>4</v>
      </c>
    </row>
    <row r="124490" spans="1:4" x14ac:dyDescent="0.25">
      <c r="A124490" s="1">
        <v>45883.135416666664</v>
      </c>
      <c r="B124490">
        <v>0</v>
      </c>
      <c r="C124490" t="s">
        <v>0</v>
      </c>
      <c r="D124490" t="s">
        <v>4</v>
      </c>
    </row>
    <row r="124491" spans="1:4" x14ac:dyDescent="0.25">
      <c r="A124491" s="1">
        <v>45883.135416666664</v>
      </c>
      <c r="B124491">
        <v>0</v>
      </c>
      <c r="C124491" t="s">
        <v>0</v>
      </c>
      <c r="D124491" t="s">
        <v>3</v>
      </c>
    </row>
    <row r="124492" spans="1:4" x14ac:dyDescent="0.25">
      <c r="A124492" s="1">
        <v>45883.135416666664</v>
      </c>
      <c r="B124492">
        <v>0.27329199999999998</v>
      </c>
      <c r="C124492" t="s">
        <v>0</v>
      </c>
      <c r="D124492" t="s">
        <v>2</v>
      </c>
    </row>
    <row r="124493" spans="1:4" x14ac:dyDescent="0.25">
      <c r="A124493" s="1">
        <v>45883.135416666664</v>
      </c>
      <c r="B124493">
        <v>0</v>
      </c>
      <c r="C124493" t="s">
        <v>0</v>
      </c>
      <c r="D124493" t="s">
        <v>1</v>
      </c>
    </row>
    <row r="124494" spans="1:4" x14ac:dyDescent="0.25">
      <c r="A124494" s="1">
        <v>45883.135416666664</v>
      </c>
      <c r="B124494">
        <v>0</v>
      </c>
      <c r="C124494" t="s">
        <v>5</v>
      </c>
      <c r="D124494" t="s">
        <v>4</v>
      </c>
    </row>
    <row r="124495" spans="1:4" x14ac:dyDescent="0.25">
      <c r="A124495" s="1">
        <v>45883.135416666664</v>
      </c>
      <c r="B124495">
        <v>1.4038E-2</v>
      </c>
      <c r="C124495" t="s">
        <v>5</v>
      </c>
      <c r="D124495" t="s">
        <v>1</v>
      </c>
    </row>
    <row r="124496" spans="1:4" x14ac:dyDescent="0.25">
      <c r="A124496" s="1">
        <v>45883.135416666664</v>
      </c>
      <c r="B124496">
        <v>1.9410590000000001</v>
      </c>
      <c r="C124496" t="s">
        <v>5</v>
      </c>
      <c r="D124496" t="s">
        <v>3</v>
      </c>
    </row>
    <row r="124497" spans="1:4" x14ac:dyDescent="0.25">
      <c r="A124497" s="1">
        <v>45883.135416666664</v>
      </c>
      <c r="B124497">
        <v>1.021968</v>
      </c>
      <c r="C124497" t="s">
        <v>5</v>
      </c>
      <c r="D124497" t="s">
        <v>2</v>
      </c>
    </row>
    <row r="124498" spans="1:4" x14ac:dyDescent="0.25">
      <c r="A124498" s="1">
        <v>45883.145833333336</v>
      </c>
      <c r="B124498">
        <v>0.38214399999999998</v>
      </c>
      <c r="C124498" t="s">
        <v>5</v>
      </c>
      <c r="D124498" t="s">
        <v>1</v>
      </c>
    </row>
    <row r="124499" spans="1:4" x14ac:dyDescent="0.25">
      <c r="A124499" s="1">
        <v>45883.145833333336</v>
      </c>
      <c r="B124499">
        <v>0</v>
      </c>
      <c r="C124499" t="s">
        <v>0</v>
      </c>
      <c r="D124499" t="s">
        <v>2</v>
      </c>
    </row>
    <row r="124500" spans="1:4" x14ac:dyDescent="0.25">
      <c r="A124500" s="1">
        <v>45883.145833333336</v>
      </c>
      <c r="B124500">
        <v>0</v>
      </c>
      <c r="C124500" t="s">
        <v>0</v>
      </c>
      <c r="D124500" t="s">
        <v>3</v>
      </c>
    </row>
    <row r="124501" spans="1:4" x14ac:dyDescent="0.25">
      <c r="A124501" s="1">
        <v>45883.145833333336</v>
      </c>
      <c r="B124501">
        <v>0</v>
      </c>
      <c r="C124501" t="s">
        <v>0</v>
      </c>
      <c r="D124501" t="s">
        <v>1</v>
      </c>
    </row>
    <row r="124502" spans="1:4" x14ac:dyDescent="0.25">
      <c r="A124502" s="1">
        <v>45883.145833333336</v>
      </c>
      <c r="B124502">
        <v>0</v>
      </c>
      <c r="C124502" t="s">
        <v>0</v>
      </c>
      <c r="D124502" t="s">
        <v>4</v>
      </c>
    </row>
    <row r="124503" spans="1:4" x14ac:dyDescent="0.25">
      <c r="A124503" s="1">
        <v>45883.145833333336</v>
      </c>
      <c r="B124503">
        <v>0</v>
      </c>
      <c r="C124503" t="s">
        <v>5</v>
      </c>
      <c r="D124503" t="s">
        <v>4</v>
      </c>
    </row>
    <row r="124504" spans="1:4" x14ac:dyDescent="0.25">
      <c r="A124504" s="1">
        <v>45883.145833333336</v>
      </c>
      <c r="B124504">
        <v>4.6402539999999997</v>
      </c>
      <c r="C124504" t="s">
        <v>5</v>
      </c>
      <c r="D124504" t="s">
        <v>2</v>
      </c>
    </row>
    <row r="124505" spans="1:4" x14ac:dyDescent="0.25">
      <c r="A124505" s="1">
        <v>45883.145833333336</v>
      </c>
      <c r="B124505">
        <v>6.6046199999999997</v>
      </c>
      <c r="C124505" t="s">
        <v>5</v>
      </c>
      <c r="D124505" t="s">
        <v>3</v>
      </c>
    </row>
    <row r="124506" spans="1:4" x14ac:dyDescent="0.25">
      <c r="A124506" s="1">
        <v>45883.15625</v>
      </c>
      <c r="B124506">
        <v>6.9997189999999998</v>
      </c>
      <c r="C124506" t="s">
        <v>5</v>
      </c>
      <c r="D124506" t="s">
        <v>2</v>
      </c>
    </row>
    <row r="124507" spans="1:4" x14ac:dyDescent="0.25">
      <c r="A124507" s="1">
        <v>45883.15625</v>
      </c>
      <c r="B124507">
        <v>0</v>
      </c>
      <c r="C124507" t="s">
        <v>0</v>
      </c>
      <c r="D124507" t="s">
        <v>4</v>
      </c>
    </row>
    <row r="124508" spans="1:4" x14ac:dyDescent="0.25">
      <c r="A124508" s="1">
        <v>45883.15625</v>
      </c>
      <c r="B124508">
        <v>9.3978120000000001</v>
      </c>
      <c r="C124508" t="s">
        <v>5</v>
      </c>
      <c r="D124508" t="s">
        <v>3</v>
      </c>
    </row>
    <row r="124509" spans="1:4" x14ac:dyDescent="0.25">
      <c r="A124509" s="1">
        <v>45883.15625</v>
      </c>
      <c r="B124509">
        <v>0</v>
      </c>
      <c r="C124509" t="s">
        <v>0</v>
      </c>
      <c r="D124509" t="s">
        <v>1</v>
      </c>
    </row>
    <row r="124510" spans="1:4" x14ac:dyDescent="0.25">
      <c r="A124510" s="1">
        <v>45883.15625</v>
      </c>
      <c r="B124510">
        <v>0</v>
      </c>
      <c r="C124510" t="s">
        <v>0</v>
      </c>
      <c r="D124510" t="s">
        <v>2</v>
      </c>
    </row>
    <row r="124511" spans="1:4" x14ac:dyDescent="0.25">
      <c r="A124511" s="1">
        <v>45883.15625</v>
      </c>
      <c r="B124511">
        <v>0.72639900000000002</v>
      </c>
      <c r="C124511" t="s">
        <v>5</v>
      </c>
      <c r="D124511" t="s">
        <v>1</v>
      </c>
    </row>
    <row r="124512" spans="1:4" x14ac:dyDescent="0.25">
      <c r="A124512" s="1">
        <v>45883.15625</v>
      </c>
      <c r="B124512">
        <v>0</v>
      </c>
      <c r="C124512" t="s">
        <v>5</v>
      </c>
      <c r="D124512" t="s">
        <v>4</v>
      </c>
    </row>
    <row r="124513" spans="1:4" x14ac:dyDescent="0.25">
      <c r="A124513" s="1">
        <v>45883.15625</v>
      </c>
      <c r="B124513">
        <v>0</v>
      </c>
      <c r="C124513" t="s">
        <v>0</v>
      </c>
      <c r="D124513" t="s">
        <v>3</v>
      </c>
    </row>
    <row r="124514" spans="1:4" x14ac:dyDescent="0.25">
      <c r="A124514" s="1">
        <v>45883.166666666664</v>
      </c>
      <c r="B124514">
        <v>0</v>
      </c>
      <c r="C124514" t="s">
        <v>0</v>
      </c>
      <c r="D124514" t="s">
        <v>2</v>
      </c>
    </row>
    <row r="124515" spans="1:4" x14ac:dyDescent="0.25">
      <c r="A124515" s="1">
        <v>45883.166666666664</v>
      </c>
      <c r="B124515">
        <v>0</v>
      </c>
      <c r="C124515" t="s">
        <v>5</v>
      </c>
      <c r="D124515" t="s">
        <v>4</v>
      </c>
    </row>
    <row r="124516" spans="1:4" x14ac:dyDescent="0.25">
      <c r="A124516" s="1">
        <v>45883.166666666664</v>
      </c>
      <c r="B124516">
        <v>1.35223</v>
      </c>
      <c r="C124516" t="s">
        <v>5</v>
      </c>
      <c r="D124516" t="s">
        <v>1</v>
      </c>
    </row>
    <row r="124517" spans="1:4" x14ac:dyDescent="0.25">
      <c r="A124517" s="1">
        <v>45883.166666666664</v>
      </c>
      <c r="B124517">
        <v>7.2657559999999997</v>
      </c>
      <c r="C124517" t="s">
        <v>5</v>
      </c>
      <c r="D124517" t="s">
        <v>2</v>
      </c>
    </row>
    <row r="124518" spans="1:4" x14ac:dyDescent="0.25">
      <c r="A124518" s="1">
        <v>45883.166666666664</v>
      </c>
      <c r="B124518">
        <v>0</v>
      </c>
      <c r="C124518" t="s">
        <v>0</v>
      </c>
      <c r="D124518" t="s">
        <v>4</v>
      </c>
    </row>
    <row r="124519" spans="1:4" x14ac:dyDescent="0.25">
      <c r="A124519" s="1">
        <v>45883.166666666664</v>
      </c>
      <c r="B124519">
        <v>0</v>
      </c>
      <c r="C124519" t="s">
        <v>0</v>
      </c>
      <c r="D124519" t="s">
        <v>3</v>
      </c>
    </row>
    <row r="124520" spans="1:4" x14ac:dyDescent="0.25">
      <c r="A124520" s="1">
        <v>45883.166666666664</v>
      </c>
      <c r="B124520">
        <v>0</v>
      </c>
      <c r="C124520" t="s">
        <v>0</v>
      </c>
      <c r="D124520" t="s">
        <v>1</v>
      </c>
    </row>
    <row r="124521" spans="1:4" x14ac:dyDescent="0.25">
      <c r="A124521" s="1">
        <v>45883.166666666664</v>
      </c>
      <c r="B124521">
        <v>9.8105139999999995</v>
      </c>
      <c r="C124521" t="s">
        <v>5</v>
      </c>
      <c r="D124521" t="s">
        <v>3</v>
      </c>
    </row>
    <row r="124522" spans="1:4" x14ac:dyDescent="0.25">
      <c r="A124522" s="1">
        <v>45883.177083333336</v>
      </c>
      <c r="B124522">
        <v>0</v>
      </c>
      <c r="C124522" t="s">
        <v>5</v>
      </c>
      <c r="D124522" t="s">
        <v>4</v>
      </c>
    </row>
    <row r="124523" spans="1:4" x14ac:dyDescent="0.25">
      <c r="A124523" s="1">
        <v>45883.177083333336</v>
      </c>
      <c r="B124523">
        <v>0</v>
      </c>
      <c r="C124523" t="s">
        <v>0</v>
      </c>
      <c r="D124523" t="s">
        <v>4</v>
      </c>
    </row>
    <row r="124524" spans="1:4" x14ac:dyDescent="0.25">
      <c r="A124524" s="1">
        <v>45883.177083333336</v>
      </c>
      <c r="B124524">
        <v>0</v>
      </c>
      <c r="C124524" t="s">
        <v>0</v>
      </c>
      <c r="D124524" t="s">
        <v>2</v>
      </c>
    </row>
    <row r="124525" spans="1:4" x14ac:dyDescent="0.25">
      <c r="A124525" s="1">
        <v>45883.177083333336</v>
      </c>
      <c r="B124525">
        <v>0.41278300000000001</v>
      </c>
      <c r="C124525" t="s">
        <v>5</v>
      </c>
      <c r="D124525" t="s">
        <v>1</v>
      </c>
    </row>
    <row r="124526" spans="1:4" x14ac:dyDescent="0.25">
      <c r="A124526" s="1">
        <v>45883.177083333336</v>
      </c>
      <c r="B124526">
        <v>4.5450020000000002</v>
      </c>
      <c r="C124526" t="s">
        <v>5</v>
      </c>
      <c r="D124526" t="s">
        <v>2</v>
      </c>
    </row>
    <row r="124527" spans="1:4" x14ac:dyDescent="0.25">
      <c r="A124527" s="1">
        <v>45883.177083333336</v>
      </c>
      <c r="B124527">
        <v>6.258597</v>
      </c>
      <c r="C124527" t="s">
        <v>5</v>
      </c>
      <c r="D124527" t="s">
        <v>3</v>
      </c>
    </row>
    <row r="124528" spans="1:4" x14ac:dyDescent="0.25">
      <c r="A124528" s="1">
        <v>45883.177083333336</v>
      </c>
      <c r="B124528">
        <v>2.3619999999999999E-2</v>
      </c>
      <c r="C124528" t="s">
        <v>0</v>
      </c>
      <c r="D124528" t="s">
        <v>1</v>
      </c>
    </row>
    <row r="124529" spans="1:4" x14ac:dyDescent="0.25">
      <c r="A124529" s="1">
        <v>45883.177083333336</v>
      </c>
      <c r="B124529">
        <v>0</v>
      </c>
      <c r="C124529" t="s">
        <v>0</v>
      </c>
      <c r="D124529" t="s">
        <v>3</v>
      </c>
    </row>
    <row r="124530" spans="1:4" x14ac:dyDescent="0.25">
      <c r="A124530" s="1">
        <v>45883.1875</v>
      </c>
      <c r="B124530">
        <v>0</v>
      </c>
      <c r="C124530" t="s">
        <v>0</v>
      </c>
      <c r="D124530" t="s">
        <v>4</v>
      </c>
    </row>
    <row r="124531" spans="1:4" x14ac:dyDescent="0.25">
      <c r="A124531" s="1">
        <v>45883.1875</v>
      </c>
      <c r="B124531">
        <v>3.0661000000000001E-2</v>
      </c>
      <c r="C124531" t="s">
        <v>0</v>
      </c>
      <c r="D124531" t="s">
        <v>2</v>
      </c>
    </row>
    <row r="124532" spans="1:4" x14ac:dyDescent="0.25">
      <c r="A124532" s="1">
        <v>45883.1875</v>
      </c>
      <c r="B124532">
        <v>1.9898720000000001</v>
      </c>
      <c r="C124532" t="s">
        <v>5</v>
      </c>
      <c r="D124532" t="s">
        <v>2</v>
      </c>
    </row>
    <row r="124533" spans="1:4" x14ac:dyDescent="0.25">
      <c r="A124533" s="1">
        <v>45883.1875</v>
      </c>
      <c r="B124533">
        <v>0.15826999999999999</v>
      </c>
      <c r="C124533" t="s">
        <v>5</v>
      </c>
      <c r="D124533" t="s">
        <v>1</v>
      </c>
    </row>
    <row r="124534" spans="1:4" x14ac:dyDescent="0.25">
      <c r="A124534" s="1">
        <v>45883.1875</v>
      </c>
      <c r="B124534">
        <v>0</v>
      </c>
      <c r="C124534" t="s">
        <v>5</v>
      </c>
      <c r="D124534" t="s">
        <v>4</v>
      </c>
    </row>
    <row r="124535" spans="1:4" x14ac:dyDescent="0.25">
      <c r="A124535" s="1">
        <v>45883.1875</v>
      </c>
      <c r="B124535">
        <v>0</v>
      </c>
      <c r="C124535" t="s">
        <v>0</v>
      </c>
      <c r="D124535" t="s">
        <v>3</v>
      </c>
    </row>
    <row r="124536" spans="1:4" x14ac:dyDescent="0.25">
      <c r="A124536" s="1">
        <v>45883.1875</v>
      </c>
      <c r="B124536">
        <v>2.8802699999999999</v>
      </c>
      <c r="C124536" t="s">
        <v>5</v>
      </c>
      <c r="D124536" t="s">
        <v>3</v>
      </c>
    </row>
    <row r="124537" spans="1:4" x14ac:dyDescent="0.25">
      <c r="A124537" s="1">
        <v>45883.1875</v>
      </c>
      <c r="B124537">
        <v>0</v>
      </c>
      <c r="C124537" t="s">
        <v>0</v>
      </c>
      <c r="D124537" t="s">
        <v>1</v>
      </c>
    </row>
    <row r="124538" spans="1:4" x14ac:dyDescent="0.25">
      <c r="A124538" s="1">
        <v>45883.197916666664</v>
      </c>
      <c r="B124538">
        <v>0</v>
      </c>
      <c r="C124538" t="s">
        <v>5</v>
      </c>
      <c r="D124538" t="s">
        <v>2</v>
      </c>
    </row>
    <row r="124539" spans="1:4" x14ac:dyDescent="0.25">
      <c r="A124539" s="1">
        <v>45883.197916666664</v>
      </c>
      <c r="B124539">
        <v>0.85371200000000003</v>
      </c>
      <c r="C124539" t="s">
        <v>0</v>
      </c>
      <c r="D124539" t="s">
        <v>2</v>
      </c>
    </row>
    <row r="124540" spans="1:4" x14ac:dyDescent="0.25">
      <c r="A124540" s="1">
        <v>45883.197916666664</v>
      </c>
      <c r="B124540">
        <v>0</v>
      </c>
      <c r="C124540" t="s">
        <v>0</v>
      </c>
      <c r="D124540" t="s">
        <v>4</v>
      </c>
    </row>
    <row r="124541" spans="1:4" x14ac:dyDescent="0.25">
      <c r="A124541" s="1">
        <v>45883.197916666664</v>
      </c>
      <c r="B124541">
        <v>0</v>
      </c>
      <c r="C124541" t="s">
        <v>0</v>
      </c>
      <c r="D124541" t="s">
        <v>3</v>
      </c>
    </row>
    <row r="124542" spans="1:4" x14ac:dyDescent="0.25">
      <c r="A124542" s="1">
        <v>45883.197916666664</v>
      </c>
      <c r="B124542">
        <v>0</v>
      </c>
      <c r="C124542" t="s">
        <v>5</v>
      </c>
      <c r="D124542" t="s">
        <v>4</v>
      </c>
    </row>
    <row r="124543" spans="1:4" x14ac:dyDescent="0.25">
      <c r="A124543" s="1">
        <v>45883.197916666664</v>
      </c>
      <c r="B124543">
        <v>0</v>
      </c>
      <c r="C124543" t="s">
        <v>0</v>
      </c>
      <c r="D124543" t="s">
        <v>1</v>
      </c>
    </row>
    <row r="124544" spans="1:4" x14ac:dyDescent="0.25">
      <c r="A124544" s="1">
        <v>45883.197916666664</v>
      </c>
      <c r="B124544">
        <v>0.26582299999999998</v>
      </c>
      <c r="C124544" t="s">
        <v>5</v>
      </c>
      <c r="D124544" t="s">
        <v>3</v>
      </c>
    </row>
    <row r="124545" spans="1:4" x14ac:dyDescent="0.25">
      <c r="A124545" s="1">
        <v>45883.197916666664</v>
      </c>
      <c r="B124545">
        <v>0</v>
      </c>
      <c r="C124545" t="s">
        <v>5</v>
      </c>
      <c r="D124545" t="s">
        <v>1</v>
      </c>
    </row>
    <row r="124546" spans="1:4" x14ac:dyDescent="0.25">
      <c r="A124546" s="1">
        <v>45883.208333333336</v>
      </c>
      <c r="B124546">
        <v>0</v>
      </c>
      <c r="C124546" t="s">
        <v>5</v>
      </c>
      <c r="D124546" t="s">
        <v>4</v>
      </c>
    </row>
    <row r="124547" spans="1:4" x14ac:dyDescent="0.25">
      <c r="A124547" s="1">
        <v>45883.208333333336</v>
      </c>
      <c r="B124547">
        <v>1.4364999999999999E-2</v>
      </c>
      <c r="C124547" t="s">
        <v>0</v>
      </c>
      <c r="D124547" t="s">
        <v>3</v>
      </c>
    </row>
    <row r="124548" spans="1:4" x14ac:dyDescent="0.25">
      <c r="A124548" s="1">
        <v>45883.208333333336</v>
      </c>
      <c r="B124548">
        <v>5.1015110000000004</v>
      </c>
      <c r="C124548" t="s">
        <v>5</v>
      </c>
      <c r="D124548" t="s">
        <v>3</v>
      </c>
    </row>
    <row r="124549" spans="1:4" x14ac:dyDescent="0.25">
      <c r="A124549" s="1">
        <v>45883.208333333336</v>
      </c>
      <c r="B124549">
        <v>3.0979839999999998</v>
      </c>
      <c r="C124549" t="s">
        <v>5</v>
      </c>
      <c r="D124549" t="s">
        <v>2</v>
      </c>
    </row>
    <row r="124550" spans="1:4" x14ac:dyDescent="0.25">
      <c r="A124550" s="1">
        <v>45883.208333333336</v>
      </c>
      <c r="B124550">
        <v>0</v>
      </c>
      <c r="C124550" t="s">
        <v>0</v>
      </c>
      <c r="D124550" t="s">
        <v>1</v>
      </c>
    </row>
    <row r="124551" spans="1:4" x14ac:dyDescent="0.25">
      <c r="A124551" s="1">
        <v>45883.208333333336</v>
      </c>
      <c r="B124551">
        <v>0</v>
      </c>
      <c r="C124551" t="s">
        <v>0</v>
      </c>
      <c r="D124551" t="s">
        <v>4</v>
      </c>
    </row>
    <row r="124552" spans="1:4" x14ac:dyDescent="0.25">
      <c r="A124552" s="1">
        <v>45883.208333333336</v>
      </c>
      <c r="B124552">
        <v>5.1456000000000002E-2</v>
      </c>
      <c r="C124552" t="s">
        <v>0</v>
      </c>
      <c r="D124552" t="s">
        <v>2</v>
      </c>
    </row>
    <row r="124553" spans="1:4" x14ac:dyDescent="0.25">
      <c r="A124553" s="1">
        <v>45883.208333333336</v>
      </c>
      <c r="B124553">
        <v>0.36469800000000002</v>
      </c>
      <c r="C124553" t="s">
        <v>5</v>
      </c>
      <c r="D124553" t="s">
        <v>1</v>
      </c>
    </row>
    <row r="124554" spans="1:4" x14ac:dyDescent="0.25">
      <c r="A124554" s="1">
        <v>45883.21875</v>
      </c>
      <c r="B124554">
        <v>0.431311</v>
      </c>
      <c r="C124554" t="s">
        <v>5</v>
      </c>
      <c r="D124554" t="s">
        <v>1</v>
      </c>
    </row>
    <row r="124555" spans="1:4" x14ac:dyDescent="0.25">
      <c r="A124555" s="1">
        <v>45883.21875</v>
      </c>
      <c r="B124555">
        <v>0</v>
      </c>
      <c r="C124555" t="s">
        <v>0</v>
      </c>
      <c r="D124555" t="s">
        <v>1</v>
      </c>
    </row>
    <row r="124556" spans="1:4" x14ac:dyDescent="0.25">
      <c r="A124556" s="1">
        <v>45883.21875</v>
      </c>
      <c r="B124556">
        <v>3.245276</v>
      </c>
      <c r="C124556" t="s">
        <v>5</v>
      </c>
      <c r="D124556" t="s">
        <v>3</v>
      </c>
    </row>
    <row r="124557" spans="1:4" x14ac:dyDescent="0.25">
      <c r="A124557" s="1">
        <v>45883.21875</v>
      </c>
      <c r="B124557">
        <v>0</v>
      </c>
      <c r="C124557" t="s">
        <v>0</v>
      </c>
      <c r="D124557" t="s">
        <v>2</v>
      </c>
    </row>
    <row r="124558" spans="1:4" x14ac:dyDescent="0.25">
      <c r="A124558" s="1">
        <v>45883.21875</v>
      </c>
      <c r="B124558">
        <v>0</v>
      </c>
      <c r="C124558" t="s">
        <v>5</v>
      </c>
      <c r="D124558" t="s">
        <v>4</v>
      </c>
    </row>
    <row r="124559" spans="1:4" x14ac:dyDescent="0.25">
      <c r="A124559" s="1">
        <v>45883.21875</v>
      </c>
      <c r="B124559">
        <v>2.01749</v>
      </c>
      <c r="C124559" t="s">
        <v>5</v>
      </c>
      <c r="D124559" t="s">
        <v>2</v>
      </c>
    </row>
    <row r="124560" spans="1:4" x14ac:dyDescent="0.25">
      <c r="A124560" s="1">
        <v>45883.21875</v>
      </c>
      <c r="B124560">
        <v>0</v>
      </c>
      <c r="C124560" t="s">
        <v>0</v>
      </c>
      <c r="D124560" t="s">
        <v>4</v>
      </c>
    </row>
    <row r="124561" spans="1:4" x14ac:dyDescent="0.25">
      <c r="A124561" s="1">
        <v>45883.21875</v>
      </c>
      <c r="B124561">
        <v>0</v>
      </c>
      <c r="C124561" t="s">
        <v>0</v>
      </c>
      <c r="D124561" t="s">
        <v>3</v>
      </c>
    </row>
    <row r="124562" spans="1:4" x14ac:dyDescent="0.25">
      <c r="A124562" s="1">
        <v>45883.229166666664</v>
      </c>
      <c r="B124562">
        <v>0</v>
      </c>
      <c r="C124562" t="s">
        <v>5</v>
      </c>
      <c r="D124562" t="s">
        <v>4</v>
      </c>
    </row>
    <row r="124563" spans="1:4" x14ac:dyDescent="0.25">
      <c r="A124563" s="1">
        <v>45883.229166666664</v>
      </c>
      <c r="B124563">
        <v>0.92443200000000003</v>
      </c>
      <c r="C124563" t="s">
        <v>5</v>
      </c>
      <c r="D124563" t="s">
        <v>2</v>
      </c>
    </row>
    <row r="124564" spans="1:4" x14ac:dyDescent="0.25">
      <c r="A124564" s="1">
        <v>45883.229166666664</v>
      </c>
      <c r="B124564">
        <v>0.13561999999999999</v>
      </c>
      <c r="C124564" t="s">
        <v>0</v>
      </c>
      <c r="D124564" t="s">
        <v>3</v>
      </c>
    </row>
    <row r="124565" spans="1:4" x14ac:dyDescent="0.25">
      <c r="A124565" s="1">
        <v>45883.229166666664</v>
      </c>
      <c r="B124565">
        <v>0</v>
      </c>
      <c r="C124565" t="s">
        <v>0</v>
      </c>
      <c r="D124565" t="s">
        <v>1</v>
      </c>
    </row>
    <row r="124566" spans="1:4" x14ac:dyDescent="0.25">
      <c r="A124566" s="1">
        <v>45883.229166666664</v>
      </c>
      <c r="B124566">
        <v>1.4603299999999999</v>
      </c>
      <c r="C124566" t="s">
        <v>5</v>
      </c>
      <c r="D124566" t="s">
        <v>3</v>
      </c>
    </row>
    <row r="124567" spans="1:4" x14ac:dyDescent="0.25">
      <c r="A124567" s="1">
        <v>45883.229166666664</v>
      </c>
      <c r="B124567">
        <v>0</v>
      </c>
      <c r="C124567" t="s">
        <v>0</v>
      </c>
      <c r="D124567" t="s">
        <v>4</v>
      </c>
    </row>
    <row r="124568" spans="1:4" x14ac:dyDescent="0.25">
      <c r="A124568" s="1">
        <v>45883.229166666664</v>
      </c>
      <c r="B124568">
        <v>0.233123</v>
      </c>
      <c r="C124568" t="s">
        <v>5</v>
      </c>
      <c r="D124568" t="s">
        <v>1</v>
      </c>
    </row>
    <row r="124569" spans="1:4" x14ac:dyDescent="0.25">
      <c r="A124569" s="1">
        <v>45883.229166666664</v>
      </c>
      <c r="B124569">
        <v>8.0755999999999994E-2</v>
      </c>
      <c r="C124569" t="s">
        <v>0</v>
      </c>
      <c r="D124569" t="s">
        <v>2</v>
      </c>
    </row>
    <row r="124570" spans="1:4" x14ac:dyDescent="0.25">
      <c r="A124570" s="1">
        <v>45883.239583333336</v>
      </c>
      <c r="B124570">
        <v>1.039938</v>
      </c>
      <c r="C124570" t="s">
        <v>5</v>
      </c>
      <c r="D124570" t="s">
        <v>3</v>
      </c>
    </row>
    <row r="124571" spans="1:4" x14ac:dyDescent="0.25">
      <c r="A124571" s="1">
        <v>45883.239583333336</v>
      </c>
      <c r="B124571">
        <v>4.8153000000000001E-2</v>
      </c>
      <c r="C124571" t="s">
        <v>5</v>
      </c>
      <c r="D124571" t="s">
        <v>1</v>
      </c>
    </row>
    <row r="124572" spans="1:4" x14ac:dyDescent="0.25">
      <c r="A124572" s="1">
        <v>45883.239583333336</v>
      </c>
      <c r="B124572">
        <v>0.15790899999999999</v>
      </c>
      <c r="C124572" t="s">
        <v>0</v>
      </c>
      <c r="D124572" t="s">
        <v>3</v>
      </c>
    </row>
    <row r="124573" spans="1:4" x14ac:dyDescent="0.25">
      <c r="A124573" s="1">
        <v>45883.239583333336</v>
      </c>
      <c r="B124573">
        <v>0</v>
      </c>
      <c r="C124573" t="s">
        <v>5</v>
      </c>
      <c r="D124573" t="s">
        <v>4</v>
      </c>
    </row>
    <row r="124574" spans="1:4" x14ac:dyDescent="0.25">
      <c r="A124574" s="1">
        <v>45883.239583333336</v>
      </c>
      <c r="B124574">
        <v>3.2750000000000001E-3</v>
      </c>
      <c r="C124574" t="s">
        <v>0</v>
      </c>
      <c r="D124574" t="s">
        <v>1</v>
      </c>
    </row>
    <row r="124575" spans="1:4" x14ac:dyDescent="0.25">
      <c r="A124575" s="1">
        <v>45883.239583333336</v>
      </c>
      <c r="B124575">
        <v>0.399955</v>
      </c>
      <c r="C124575" t="s">
        <v>5</v>
      </c>
      <c r="D124575" t="s">
        <v>2</v>
      </c>
    </row>
    <row r="124576" spans="1:4" x14ac:dyDescent="0.25">
      <c r="A124576" s="1">
        <v>45883.239583333336</v>
      </c>
      <c r="B124576">
        <v>0.48243000000000003</v>
      </c>
      <c r="C124576" t="s">
        <v>0</v>
      </c>
      <c r="D124576" t="s">
        <v>2</v>
      </c>
    </row>
    <row r="124577" spans="1:4" x14ac:dyDescent="0.25">
      <c r="A124577" s="1">
        <v>45883.239583333336</v>
      </c>
      <c r="B124577">
        <v>0</v>
      </c>
      <c r="C124577" t="s">
        <v>0</v>
      </c>
      <c r="D124577" t="s">
        <v>4</v>
      </c>
    </row>
    <row r="124578" spans="1:4" x14ac:dyDescent="0.25">
      <c r="A124578" s="1">
        <v>45883.25</v>
      </c>
      <c r="B124578">
        <v>0</v>
      </c>
      <c r="C124578" t="s">
        <v>0</v>
      </c>
      <c r="D124578" t="s">
        <v>1</v>
      </c>
    </row>
    <row r="124579" spans="1:4" x14ac:dyDescent="0.25">
      <c r="A124579" s="1">
        <v>45883.25</v>
      </c>
      <c r="B124579">
        <v>5.0596909999999999</v>
      </c>
      <c r="C124579" t="s">
        <v>5</v>
      </c>
      <c r="D124579" t="s">
        <v>3</v>
      </c>
    </row>
    <row r="124580" spans="1:4" x14ac:dyDescent="0.25">
      <c r="A124580" s="1">
        <v>45883.25</v>
      </c>
      <c r="B124580">
        <v>4.1767630000000002</v>
      </c>
      <c r="C124580" t="s">
        <v>5</v>
      </c>
      <c r="D124580" t="s">
        <v>2</v>
      </c>
    </row>
    <row r="124581" spans="1:4" x14ac:dyDescent="0.25">
      <c r="A124581" s="1">
        <v>45883.25</v>
      </c>
      <c r="B124581">
        <v>0</v>
      </c>
      <c r="C124581" t="s">
        <v>0</v>
      </c>
      <c r="D124581" t="s">
        <v>4</v>
      </c>
    </row>
    <row r="124582" spans="1:4" x14ac:dyDescent="0.25">
      <c r="A124582" s="1">
        <v>45883.25</v>
      </c>
      <c r="B124582">
        <v>0.21918099999999999</v>
      </c>
      <c r="C124582" t="s">
        <v>0</v>
      </c>
      <c r="D124582" t="s">
        <v>2</v>
      </c>
    </row>
    <row r="124583" spans="1:4" x14ac:dyDescent="0.25">
      <c r="A124583" s="1">
        <v>45883.25</v>
      </c>
      <c r="B124583">
        <v>0</v>
      </c>
      <c r="C124583" t="s">
        <v>5</v>
      </c>
      <c r="D124583" t="s">
        <v>4</v>
      </c>
    </row>
    <row r="124584" spans="1:4" x14ac:dyDescent="0.25">
      <c r="A124584" s="1">
        <v>45883.25</v>
      </c>
      <c r="B124584">
        <v>1.8240000000000001E-3</v>
      </c>
      <c r="C124584" t="s">
        <v>5</v>
      </c>
      <c r="D124584" t="s">
        <v>1</v>
      </c>
    </row>
    <row r="124585" spans="1:4" x14ac:dyDescent="0.25">
      <c r="A124585" s="1">
        <v>45883.25</v>
      </c>
      <c r="B124585">
        <v>0</v>
      </c>
      <c r="C124585" t="s">
        <v>0</v>
      </c>
      <c r="D124585" t="s">
        <v>3</v>
      </c>
    </row>
    <row r="124586" spans="1:4" x14ac:dyDescent="0.25">
      <c r="A124586" s="1">
        <v>45883.260416666664</v>
      </c>
      <c r="B124586">
        <v>0</v>
      </c>
      <c r="C124586" t="s">
        <v>0</v>
      </c>
      <c r="D124586" t="s">
        <v>2</v>
      </c>
    </row>
    <row r="124587" spans="1:4" x14ac:dyDescent="0.25">
      <c r="A124587" s="1">
        <v>45883.260416666664</v>
      </c>
      <c r="B124587">
        <v>6.307607</v>
      </c>
      <c r="C124587" t="s">
        <v>5</v>
      </c>
      <c r="D124587" t="s">
        <v>2</v>
      </c>
    </row>
    <row r="124588" spans="1:4" x14ac:dyDescent="0.25">
      <c r="A124588" s="1">
        <v>45883.260416666664</v>
      </c>
      <c r="B124588">
        <v>0</v>
      </c>
      <c r="C124588" t="s">
        <v>5</v>
      </c>
      <c r="D124588" t="s">
        <v>4</v>
      </c>
    </row>
    <row r="124589" spans="1:4" x14ac:dyDescent="0.25">
      <c r="A124589" s="1">
        <v>45883.260416666664</v>
      </c>
      <c r="B124589">
        <v>0</v>
      </c>
      <c r="C124589" t="s">
        <v>0</v>
      </c>
      <c r="D124589" t="s">
        <v>1</v>
      </c>
    </row>
    <row r="124590" spans="1:4" x14ac:dyDescent="0.25">
      <c r="A124590" s="1">
        <v>45883.260416666664</v>
      </c>
      <c r="B124590">
        <v>0</v>
      </c>
      <c r="C124590" t="s">
        <v>0</v>
      </c>
      <c r="D124590" t="s">
        <v>3</v>
      </c>
    </row>
    <row r="124591" spans="1:4" x14ac:dyDescent="0.25">
      <c r="A124591" s="1">
        <v>45883.260416666664</v>
      </c>
      <c r="B124591">
        <v>6.6837280000000003</v>
      </c>
      <c r="C124591" t="s">
        <v>5</v>
      </c>
      <c r="D124591" t="s">
        <v>3</v>
      </c>
    </row>
    <row r="124592" spans="1:4" x14ac:dyDescent="0.25">
      <c r="A124592" s="1">
        <v>45883.260416666664</v>
      </c>
      <c r="B124592">
        <v>0</v>
      </c>
      <c r="C124592" t="s">
        <v>5</v>
      </c>
      <c r="D124592" t="s">
        <v>1</v>
      </c>
    </row>
    <row r="124593" spans="1:4" x14ac:dyDescent="0.25">
      <c r="A124593" s="1">
        <v>45883.260416666664</v>
      </c>
      <c r="B124593">
        <v>0</v>
      </c>
      <c r="C124593" t="s">
        <v>0</v>
      </c>
      <c r="D124593" t="s">
        <v>4</v>
      </c>
    </row>
    <row r="124594" spans="1:4" x14ac:dyDescent="0.25">
      <c r="A124594" s="1">
        <v>45883.270833333336</v>
      </c>
      <c r="B124594">
        <v>0</v>
      </c>
      <c r="C124594" t="s">
        <v>0</v>
      </c>
      <c r="D124594" t="s">
        <v>2</v>
      </c>
    </row>
    <row r="124595" spans="1:4" x14ac:dyDescent="0.25">
      <c r="A124595" s="1">
        <v>45883.270833333336</v>
      </c>
      <c r="B124595">
        <v>6.5986320000000003</v>
      </c>
      <c r="C124595" t="s">
        <v>5</v>
      </c>
      <c r="D124595" t="s">
        <v>2</v>
      </c>
    </row>
    <row r="124596" spans="1:4" x14ac:dyDescent="0.25">
      <c r="A124596" s="1">
        <v>45883.270833333336</v>
      </c>
      <c r="B124596">
        <v>0</v>
      </c>
      <c r="C124596" t="s">
        <v>5</v>
      </c>
      <c r="D124596" t="s">
        <v>4</v>
      </c>
    </row>
    <row r="124597" spans="1:4" x14ac:dyDescent="0.25">
      <c r="A124597" s="1">
        <v>45883.270833333336</v>
      </c>
      <c r="B124597">
        <v>0</v>
      </c>
      <c r="C124597" t="s">
        <v>5</v>
      </c>
      <c r="D124597" t="s">
        <v>1</v>
      </c>
    </row>
    <row r="124598" spans="1:4" x14ac:dyDescent="0.25">
      <c r="A124598" s="1">
        <v>45883.270833333336</v>
      </c>
      <c r="B124598">
        <v>0</v>
      </c>
      <c r="C124598" t="s">
        <v>0</v>
      </c>
      <c r="D124598" t="s">
        <v>4</v>
      </c>
    </row>
    <row r="124599" spans="1:4" x14ac:dyDescent="0.25">
      <c r="A124599" s="1">
        <v>45883.270833333336</v>
      </c>
      <c r="B124599">
        <v>0</v>
      </c>
      <c r="C124599" t="s">
        <v>0</v>
      </c>
      <c r="D124599" t="s">
        <v>1</v>
      </c>
    </row>
    <row r="124600" spans="1:4" x14ac:dyDescent="0.25">
      <c r="A124600" s="1">
        <v>45883.270833333336</v>
      </c>
      <c r="B124600">
        <v>6.8871370000000001</v>
      </c>
      <c r="C124600" t="s">
        <v>5</v>
      </c>
      <c r="D124600" t="s">
        <v>3</v>
      </c>
    </row>
    <row r="124601" spans="1:4" x14ac:dyDescent="0.25">
      <c r="A124601" s="1">
        <v>45883.270833333336</v>
      </c>
      <c r="B124601">
        <v>0</v>
      </c>
      <c r="C124601" t="s">
        <v>0</v>
      </c>
      <c r="D124601" t="s">
        <v>3</v>
      </c>
    </row>
    <row r="124602" spans="1:4" x14ac:dyDescent="0.25">
      <c r="A124602" s="1">
        <v>45883.28125</v>
      </c>
      <c r="B124602">
        <v>5.2268869999999996</v>
      </c>
      <c r="C124602" t="s">
        <v>5</v>
      </c>
      <c r="D124602" t="s">
        <v>2</v>
      </c>
    </row>
    <row r="124603" spans="1:4" x14ac:dyDescent="0.25">
      <c r="A124603" s="1">
        <v>45883.28125</v>
      </c>
      <c r="B124603">
        <v>0</v>
      </c>
      <c r="C124603" t="s">
        <v>5</v>
      </c>
      <c r="D124603" t="s">
        <v>4</v>
      </c>
    </row>
    <row r="124604" spans="1:4" x14ac:dyDescent="0.25">
      <c r="A124604" s="1">
        <v>45883.28125</v>
      </c>
      <c r="B124604">
        <v>0</v>
      </c>
      <c r="C124604" t="s">
        <v>0</v>
      </c>
      <c r="D124604" t="s">
        <v>3</v>
      </c>
    </row>
    <row r="124605" spans="1:4" x14ac:dyDescent="0.25">
      <c r="A124605" s="1">
        <v>45883.28125</v>
      </c>
      <c r="B124605">
        <v>0.44619300000000001</v>
      </c>
      <c r="C124605" t="s">
        <v>0</v>
      </c>
      <c r="D124605" t="s">
        <v>2</v>
      </c>
    </row>
    <row r="124606" spans="1:4" x14ac:dyDescent="0.25">
      <c r="A124606" s="1">
        <v>45883.28125</v>
      </c>
      <c r="B124606">
        <v>0</v>
      </c>
      <c r="C124606" t="s">
        <v>0</v>
      </c>
      <c r="D124606" t="s">
        <v>1</v>
      </c>
    </row>
    <row r="124607" spans="1:4" x14ac:dyDescent="0.25">
      <c r="A124607" s="1">
        <v>45883.28125</v>
      </c>
      <c r="B124607">
        <v>0</v>
      </c>
      <c r="C124607" t="s">
        <v>0</v>
      </c>
      <c r="D124607" t="s">
        <v>4</v>
      </c>
    </row>
    <row r="124608" spans="1:4" x14ac:dyDescent="0.25">
      <c r="A124608" s="1">
        <v>45883.28125</v>
      </c>
      <c r="B124608">
        <v>5.8466969999999998</v>
      </c>
      <c r="C124608" t="s">
        <v>5</v>
      </c>
      <c r="D124608" t="s">
        <v>3</v>
      </c>
    </row>
    <row r="124609" spans="1:4" x14ac:dyDescent="0.25">
      <c r="A124609" s="1">
        <v>45883.28125</v>
      </c>
      <c r="B124609">
        <v>0</v>
      </c>
      <c r="C124609" t="s">
        <v>5</v>
      </c>
      <c r="D124609" t="s">
        <v>1</v>
      </c>
    </row>
    <row r="124610" spans="1:4" x14ac:dyDescent="0.25">
      <c r="A124610" s="1">
        <v>45883.291666666664</v>
      </c>
      <c r="B124610">
        <v>2.5199340000000001</v>
      </c>
      <c r="C124610" t="s">
        <v>0</v>
      </c>
      <c r="D124610" t="s">
        <v>3</v>
      </c>
    </row>
    <row r="124611" spans="1:4" x14ac:dyDescent="0.25">
      <c r="A124611" s="1">
        <v>45883.291666666664</v>
      </c>
      <c r="B124611">
        <v>1.273191</v>
      </c>
      <c r="C124611" t="s">
        <v>5</v>
      </c>
      <c r="D124611" t="s">
        <v>3</v>
      </c>
    </row>
    <row r="124612" spans="1:4" x14ac:dyDescent="0.25">
      <c r="A124612" s="1">
        <v>45883.291666666664</v>
      </c>
      <c r="B124612">
        <v>0.859738</v>
      </c>
      <c r="C124612" t="s">
        <v>0</v>
      </c>
      <c r="D124612" t="s">
        <v>2</v>
      </c>
    </row>
    <row r="124613" spans="1:4" x14ac:dyDescent="0.25">
      <c r="A124613" s="1">
        <v>45883.291666666664</v>
      </c>
      <c r="B124613">
        <v>0</v>
      </c>
      <c r="C124613" t="s">
        <v>0</v>
      </c>
      <c r="D124613" t="s">
        <v>4</v>
      </c>
    </row>
    <row r="124614" spans="1:4" x14ac:dyDescent="0.25">
      <c r="A124614" s="1">
        <v>45883.291666666664</v>
      </c>
      <c r="B124614">
        <v>0</v>
      </c>
      <c r="C124614" t="s">
        <v>0</v>
      </c>
      <c r="D124614" t="s">
        <v>1</v>
      </c>
    </row>
    <row r="124615" spans="1:4" x14ac:dyDescent="0.25">
      <c r="A124615" s="1">
        <v>45883.291666666664</v>
      </c>
      <c r="B124615">
        <v>0</v>
      </c>
      <c r="C124615" t="s">
        <v>5</v>
      </c>
      <c r="D124615" t="s">
        <v>1</v>
      </c>
    </row>
    <row r="124616" spans="1:4" x14ac:dyDescent="0.25">
      <c r="A124616" s="1">
        <v>45883.291666666664</v>
      </c>
      <c r="B124616">
        <v>0</v>
      </c>
      <c r="C124616" t="s">
        <v>5</v>
      </c>
      <c r="D124616" t="s">
        <v>4</v>
      </c>
    </row>
    <row r="124617" spans="1:4" x14ac:dyDescent="0.25">
      <c r="A124617" s="1">
        <v>45883.291666666664</v>
      </c>
      <c r="B124617">
        <v>1.0375779999999999</v>
      </c>
      <c r="C124617" t="s">
        <v>5</v>
      </c>
      <c r="D124617" t="s">
        <v>2</v>
      </c>
    </row>
    <row r="124618" spans="1:4" x14ac:dyDescent="0.25">
      <c r="A124618" s="1">
        <v>45883.302083333336</v>
      </c>
      <c r="B124618">
        <v>0</v>
      </c>
      <c r="C124618" t="s">
        <v>5</v>
      </c>
      <c r="D124618" t="s">
        <v>4</v>
      </c>
    </row>
    <row r="124619" spans="1:4" x14ac:dyDescent="0.25">
      <c r="A124619" s="1">
        <v>45883.302083333336</v>
      </c>
      <c r="B124619">
        <v>0</v>
      </c>
      <c r="C124619" t="s">
        <v>0</v>
      </c>
      <c r="D124619" t="s">
        <v>4</v>
      </c>
    </row>
    <row r="124620" spans="1:4" x14ac:dyDescent="0.25">
      <c r="A124620" s="1">
        <v>45883.302083333336</v>
      </c>
      <c r="B124620">
        <v>0</v>
      </c>
      <c r="C124620" t="s">
        <v>5</v>
      </c>
      <c r="D124620" t="s">
        <v>3</v>
      </c>
    </row>
    <row r="124621" spans="1:4" x14ac:dyDescent="0.25">
      <c r="A124621" s="1">
        <v>45883.302083333336</v>
      </c>
      <c r="B124621">
        <v>4.3149090000000001</v>
      </c>
      <c r="C124621" t="s">
        <v>0</v>
      </c>
      <c r="D124621" t="s">
        <v>3</v>
      </c>
    </row>
    <row r="124622" spans="1:4" x14ac:dyDescent="0.25">
      <c r="A124622" s="1">
        <v>45883.302083333336</v>
      </c>
      <c r="B124622">
        <v>1.374433</v>
      </c>
      <c r="C124622" t="s">
        <v>0</v>
      </c>
      <c r="D124622" t="s">
        <v>2</v>
      </c>
    </row>
    <row r="124623" spans="1:4" x14ac:dyDescent="0.25">
      <c r="A124623" s="1">
        <v>45883.302083333336</v>
      </c>
      <c r="B124623">
        <v>0</v>
      </c>
      <c r="C124623" t="s">
        <v>0</v>
      </c>
      <c r="D124623" t="s">
        <v>1</v>
      </c>
    </row>
    <row r="124624" spans="1:4" x14ac:dyDescent="0.25">
      <c r="A124624" s="1">
        <v>45883.302083333336</v>
      </c>
      <c r="B124624">
        <v>0</v>
      </c>
      <c r="C124624" t="s">
        <v>5</v>
      </c>
      <c r="D124624" t="s">
        <v>1</v>
      </c>
    </row>
    <row r="124625" spans="1:4" x14ac:dyDescent="0.25">
      <c r="A124625" s="1">
        <v>45883.302083333336</v>
      </c>
      <c r="B124625">
        <v>0</v>
      </c>
      <c r="C124625" t="s">
        <v>5</v>
      </c>
      <c r="D124625" t="s">
        <v>2</v>
      </c>
    </row>
    <row r="124626" spans="1:4" x14ac:dyDescent="0.25">
      <c r="A124626" s="1">
        <v>45883.3125</v>
      </c>
      <c r="B124626">
        <v>2.2826</v>
      </c>
      <c r="C124626" t="s">
        <v>0</v>
      </c>
      <c r="D124626" t="s">
        <v>2</v>
      </c>
    </row>
    <row r="124627" spans="1:4" x14ac:dyDescent="0.25">
      <c r="A124627" s="1">
        <v>45883.3125</v>
      </c>
      <c r="B124627">
        <v>0</v>
      </c>
      <c r="C124627" t="s">
        <v>5</v>
      </c>
      <c r="D124627" t="s">
        <v>4</v>
      </c>
    </row>
    <row r="124628" spans="1:4" x14ac:dyDescent="0.25">
      <c r="A124628" s="1">
        <v>45883.3125</v>
      </c>
      <c r="B124628">
        <v>0</v>
      </c>
      <c r="C124628" t="s">
        <v>0</v>
      </c>
      <c r="D124628" t="s">
        <v>1</v>
      </c>
    </row>
    <row r="124629" spans="1:4" x14ac:dyDescent="0.25">
      <c r="A124629" s="1">
        <v>45883.3125</v>
      </c>
      <c r="B124629">
        <v>0</v>
      </c>
      <c r="C124629" t="s">
        <v>5</v>
      </c>
      <c r="D124629" t="s">
        <v>1</v>
      </c>
    </row>
    <row r="124630" spans="1:4" x14ac:dyDescent="0.25">
      <c r="A124630" s="1">
        <v>45883.3125</v>
      </c>
      <c r="B124630">
        <v>7.8778959999999998</v>
      </c>
      <c r="C124630" t="s">
        <v>0</v>
      </c>
      <c r="D124630" t="s">
        <v>3</v>
      </c>
    </row>
    <row r="124631" spans="1:4" x14ac:dyDescent="0.25">
      <c r="A124631" s="1">
        <v>45883.3125</v>
      </c>
      <c r="B124631">
        <v>0</v>
      </c>
      <c r="C124631" t="s">
        <v>0</v>
      </c>
      <c r="D124631" t="s">
        <v>4</v>
      </c>
    </row>
    <row r="124632" spans="1:4" x14ac:dyDescent="0.25">
      <c r="A124632" s="1">
        <v>45883.3125</v>
      </c>
      <c r="B124632">
        <v>0</v>
      </c>
      <c r="C124632" t="s">
        <v>5</v>
      </c>
      <c r="D124632" t="s">
        <v>3</v>
      </c>
    </row>
    <row r="124633" spans="1:4" x14ac:dyDescent="0.25">
      <c r="A124633" s="1">
        <v>45883.3125</v>
      </c>
      <c r="B124633">
        <v>0</v>
      </c>
      <c r="C124633" t="s">
        <v>5</v>
      </c>
      <c r="D124633" t="s">
        <v>2</v>
      </c>
    </row>
    <row r="124634" spans="1:4" x14ac:dyDescent="0.25">
      <c r="A124634" s="1">
        <v>45883.322916666664</v>
      </c>
      <c r="B124634">
        <v>1.7933159999999999</v>
      </c>
      <c r="C124634" t="s">
        <v>0</v>
      </c>
      <c r="D124634" t="s">
        <v>2</v>
      </c>
    </row>
    <row r="124635" spans="1:4" x14ac:dyDescent="0.25">
      <c r="A124635" s="1">
        <v>45883.322916666664</v>
      </c>
      <c r="B124635">
        <v>0</v>
      </c>
      <c r="C124635" t="s">
        <v>5</v>
      </c>
      <c r="D124635" t="s">
        <v>4</v>
      </c>
    </row>
    <row r="124636" spans="1:4" x14ac:dyDescent="0.25">
      <c r="A124636" s="1">
        <v>45883.322916666664</v>
      </c>
      <c r="B124636">
        <v>0</v>
      </c>
      <c r="C124636" t="s">
        <v>5</v>
      </c>
      <c r="D124636" t="s">
        <v>2</v>
      </c>
    </row>
    <row r="124637" spans="1:4" x14ac:dyDescent="0.25">
      <c r="A124637" s="1">
        <v>45883.322916666664</v>
      </c>
      <c r="B124637">
        <v>6.1179180000000004</v>
      </c>
      <c r="C124637" t="s">
        <v>0</v>
      </c>
      <c r="D124637" t="s">
        <v>3</v>
      </c>
    </row>
    <row r="124638" spans="1:4" x14ac:dyDescent="0.25">
      <c r="A124638" s="1">
        <v>45883.322916666664</v>
      </c>
      <c r="B124638">
        <v>0</v>
      </c>
      <c r="C124638" t="s">
        <v>0</v>
      </c>
      <c r="D124638" t="s">
        <v>4</v>
      </c>
    </row>
    <row r="124639" spans="1:4" x14ac:dyDescent="0.25">
      <c r="A124639" s="1">
        <v>45883.322916666664</v>
      </c>
      <c r="B124639">
        <v>0</v>
      </c>
      <c r="C124639" t="s">
        <v>5</v>
      </c>
      <c r="D124639" t="s">
        <v>3</v>
      </c>
    </row>
    <row r="124640" spans="1:4" x14ac:dyDescent="0.25">
      <c r="A124640" s="1">
        <v>45883.322916666664</v>
      </c>
      <c r="B124640">
        <v>0</v>
      </c>
      <c r="C124640" t="s">
        <v>5</v>
      </c>
      <c r="D124640" t="s">
        <v>1</v>
      </c>
    </row>
    <row r="124641" spans="1:4" x14ac:dyDescent="0.25">
      <c r="A124641" s="1">
        <v>45883.322916666664</v>
      </c>
      <c r="B124641">
        <v>0</v>
      </c>
      <c r="C124641" t="s">
        <v>0</v>
      </c>
      <c r="D124641" t="s">
        <v>1</v>
      </c>
    </row>
    <row r="124642" spans="1:4" x14ac:dyDescent="0.25">
      <c r="A124642" s="1">
        <v>45883.333333333336</v>
      </c>
      <c r="B124642">
        <v>0</v>
      </c>
      <c r="C124642" t="s">
        <v>5</v>
      </c>
      <c r="D124642" t="s">
        <v>4</v>
      </c>
    </row>
    <row r="124643" spans="1:4" x14ac:dyDescent="0.25">
      <c r="A124643" s="1">
        <v>45883.333333333336</v>
      </c>
      <c r="B124643">
        <v>0.79531600000000002</v>
      </c>
      <c r="C124643" t="s">
        <v>5</v>
      </c>
      <c r="D124643" t="s">
        <v>3</v>
      </c>
    </row>
    <row r="124644" spans="1:4" x14ac:dyDescent="0.25">
      <c r="A124644" s="1">
        <v>45883.333333333336</v>
      </c>
      <c r="B124644">
        <v>3.5705239999999998</v>
      </c>
      <c r="C124644" t="s">
        <v>0</v>
      </c>
      <c r="D124644" t="s">
        <v>3</v>
      </c>
    </row>
    <row r="124645" spans="1:4" x14ac:dyDescent="0.25">
      <c r="A124645" s="1">
        <v>45883.333333333336</v>
      </c>
      <c r="B124645">
        <v>0.93698999999999999</v>
      </c>
      <c r="C124645" t="s">
        <v>0</v>
      </c>
      <c r="D124645" t="s">
        <v>2</v>
      </c>
    </row>
    <row r="124646" spans="1:4" x14ac:dyDescent="0.25">
      <c r="A124646" s="1">
        <v>45883.333333333336</v>
      </c>
      <c r="B124646">
        <v>0</v>
      </c>
      <c r="C124646" t="s">
        <v>5</v>
      </c>
      <c r="D124646" t="s">
        <v>1</v>
      </c>
    </row>
    <row r="124647" spans="1:4" x14ac:dyDescent="0.25">
      <c r="A124647" s="1">
        <v>45883.333333333336</v>
      </c>
      <c r="B124647">
        <v>0</v>
      </c>
      <c r="C124647" t="s">
        <v>0</v>
      </c>
      <c r="D124647" t="s">
        <v>4</v>
      </c>
    </row>
    <row r="124648" spans="1:4" x14ac:dyDescent="0.25">
      <c r="A124648" s="1">
        <v>45883.333333333336</v>
      </c>
      <c r="B124648">
        <v>0</v>
      </c>
      <c r="C124648" t="s">
        <v>0</v>
      </c>
      <c r="D124648" t="s">
        <v>1</v>
      </c>
    </row>
    <row r="124649" spans="1:4" x14ac:dyDescent="0.25">
      <c r="A124649" s="1">
        <v>45883.333333333336</v>
      </c>
      <c r="B124649">
        <v>0.81486899999999995</v>
      </c>
      <c r="C124649" t="s">
        <v>5</v>
      </c>
      <c r="D124649" t="s">
        <v>2</v>
      </c>
    </row>
    <row r="124650" spans="1:4" x14ac:dyDescent="0.25">
      <c r="A124650" s="1">
        <v>45883.34375</v>
      </c>
      <c r="B124650">
        <v>0</v>
      </c>
      <c r="C124650" t="s">
        <v>0</v>
      </c>
      <c r="D124650" t="s">
        <v>4</v>
      </c>
    </row>
    <row r="124651" spans="1:4" x14ac:dyDescent="0.25">
      <c r="A124651" s="1">
        <v>45883.34375</v>
      </c>
      <c r="B124651">
        <v>0</v>
      </c>
      <c r="C124651" t="s">
        <v>0</v>
      </c>
      <c r="D124651" t="s">
        <v>1</v>
      </c>
    </row>
    <row r="124652" spans="1:4" x14ac:dyDescent="0.25">
      <c r="A124652" s="1">
        <v>45883.34375</v>
      </c>
      <c r="B124652">
        <v>4.2313809999999998</v>
      </c>
      <c r="C124652" t="s">
        <v>0</v>
      </c>
      <c r="D124652" t="s">
        <v>3</v>
      </c>
    </row>
    <row r="124653" spans="1:4" x14ac:dyDescent="0.25">
      <c r="A124653" s="1">
        <v>45883.34375</v>
      </c>
      <c r="B124653">
        <v>0</v>
      </c>
      <c r="C124653" t="s">
        <v>5</v>
      </c>
      <c r="D124653" t="s">
        <v>4</v>
      </c>
    </row>
    <row r="124654" spans="1:4" x14ac:dyDescent="0.25">
      <c r="A124654" s="1">
        <v>45883.34375</v>
      </c>
      <c r="B124654">
        <v>1.155062</v>
      </c>
      <c r="C124654" t="s">
        <v>0</v>
      </c>
      <c r="D124654" t="s">
        <v>2</v>
      </c>
    </row>
    <row r="124655" spans="1:4" x14ac:dyDescent="0.25">
      <c r="A124655" s="1">
        <v>45883.34375</v>
      </c>
      <c r="B124655">
        <v>0.62314099999999994</v>
      </c>
      <c r="C124655" t="s">
        <v>5</v>
      </c>
      <c r="D124655" t="s">
        <v>3</v>
      </c>
    </row>
    <row r="124656" spans="1:4" x14ac:dyDescent="0.25">
      <c r="A124656" s="1">
        <v>45883.34375</v>
      </c>
      <c r="B124656">
        <v>0.70260800000000001</v>
      </c>
      <c r="C124656" t="s">
        <v>5</v>
      </c>
      <c r="D124656" t="s">
        <v>2</v>
      </c>
    </row>
    <row r="124657" spans="1:4" x14ac:dyDescent="0.25">
      <c r="A124657" s="1">
        <v>45883.34375</v>
      </c>
      <c r="B124657">
        <v>0</v>
      </c>
      <c r="C124657" t="s">
        <v>5</v>
      </c>
      <c r="D124657" t="s">
        <v>1</v>
      </c>
    </row>
    <row r="124658" spans="1:4" x14ac:dyDescent="0.25">
      <c r="A124658" s="1">
        <v>45883.354166666664</v>
      </c>
      <c r="B124658">
        <v>0</v>
      </c>
      <c r="C124658" t="s">
        <v>5</v>
      </c>
      <c r="D124658" t="s">
        <v>3</v>
      </c>
    </row>
    <row r="124659" spans="1:4" x14ac:dyDescent="0.25">
      <c r="A124659" s="1">
        <v>45883.354166666664</v>
      </c>
      <c r="B124659">
        <v>7.5575929999999998</v>
      </c>
      <c r="C124659" t="s">
        <v>0</v>
      </c>
      <c r="D124659" t="s">
        <v>3</v>
      </c>
    </row>
    <row r="124660" spans="1:4" x14ac:dyDescent="0.25">
      <c r="A124660" s="1">
        <v>45883.354166666664</v>
      </c>
      <c r="B124660">
        <v>0</v>
      </c>
      <c r="C124660" t="s">
        <v>0</v>
      </c>
      <c r="D124660" t="s">
        <v>1</v>
      </c>
    </row>
    <row r="124661" spans="1:4" x14ac:dyDescent="0.25">
      <c r="A124661" s="1">
        <v>45883.354166666664</v>
      </c>
      <c r="B124661">
        <v>0</v>
      </c>
      <c r="C124661" t="s">
        <v>0</v>
      </c>
      <c r="D124661" t="s">
        <v>4</v>
      </c>
    </row>
    <row r="124662" spans="1:4" x14ac:dyDescent="0.25">
      <c r="A124662" s="1">
        <v>45883.354166666664</v>
      </c>
      <c r="B124662">
        <v>0</v>
      </c>
      <c r="C124662" t="s">
        <v>5</v>
      </c>
      <c r="D124662" t="s">
        <v>4</v>
      </c>
    </row>
    <row r="124663" spans="1:4" x14ac:dyDescent="0.25">
      <c r="A124663" s="1">
        <v>45883.354166666664</v>
      </c>
      <c r="B124663">
        <v>0</v>
      </c>
      <c r="C124663" t="s">
        <v>5</v>
      </c>
      <c r="D124663" t="s">
        <v>2</v>
      </c>
    </row>
    <row r="124664" spans="1:4" x14ac:dyDescent="0.25">
      <c r="A124664" s="1">
        <v>45883.354166666664</v>
      </c>
      <c r="B124664">
        <v>2.1220249999999998</v>
      </c>
      <c r="C124664" t="s">
        <v>0</v>
      </c>
      <c r="D124664" t="s">
        <v>2</v>
      </c>
    </row>
    <row r="124665" spans="1:4" x14ac:dyDescent="0.25">
      <c r="A124665" s="1">
        <v>45883.354166666664</v>
      </c>
      <c r="B124665">
        <v>0</v>
      </c>
      <c r="C124665" t="s">
        <v>5</v>
      </c>
      <c r="D124665" t="s">
        <v>1</v>
      </c>
    </row>
    <row r="124666" spans="1:4" x14ac:dyDescent="0.25">
      <c r="A124666" s="1">
        <v>45883.364583333336</v>
      </c>
      <c r="B124666">
        <v>0</v>
      </c>
      <c r="C124666" t="s">
        <v>5</v>
      </c>
      <c r="D124666" t="s">
        <v>4</v>
      </c>
    </row>
    <row r="124667" spans="1:4" x14ac:dyDescent="0.25">
      <c r="A124667" s="1">
        <v>45883.364583333336</v>
      </c>
      <c r="B124667">
        <v>2.1018849999999998</v>
      </c>
      <c r="C124667" t="s">
        <v>0</v>
      </c>
      <c r="D124667" t="s">
        <v>2</v>
      </c>
    </row>
    <row r="124668" spans="1:4" x14ac:dyDescent="0.25">
      <c r="A124668" s="1">
        <v>45883.364583333336</v>
      </c>
      <c r="B124668">
        <v>0</v>
      </c>
      <c r="C124668" t="s">
        <v>5</v>
      </c>
      <c r="D124668" t="s">
        <v>2</v>
      </c>
    </row>
    <row r="124669" spans="1:4" x14ac:dyDescent="0.25">
      <c r="A124669" s="1">
        <v>45883.364583333336</v>
      </c>
      <c r="B124669">
        <v>0</v>
      </c>
      <c r="C124669" t="s">
        <v>0</v>
      </c>
      <c r="D124669" t="s">
        <v>1</v>
      </c>
    </row>
    <row r="124670" spans="1:4" x14ac:dyDescent="0.25">
      <c r="A124670" s="1">
        <v>45883.364583333336</v>
      </c>
      <c r="B124670">
        <v>7.0983309999999999</v>
      </c>
      <c r="C124670" t="s">
        <v>0</v>
      </c>
      <c r="D124670" t="s">
        <v>3</v>
      </c>
    </row>
    <row r="124671" spans="1:4" x14ac:dyDescent="0.25">
      <c r="A124671" s="1">
        <v>45883.364583333336</v>
      </c>
      <c r="B124671">
        <v>0</v>
      </c>
      <c r="C124671" t="s">
        <v>5</v>
      </c>
      <c r="D124671" t="s">
        <v>3</v>
      </c>
    </row>
    <row r="124672" spans="1:4" x14ac:dyDescent="0.25">
      <c r="A124672" s="1">
        <v>45883.364583333336</v>
      </c>
      <c r="B124672">
        <v>0</v>
      </c>
      <c r="C124672" t="s">
        <v>5</v>
      </c>
      <c r="D124672" t="s">
        <v>1</v>
      </c>
    </row>
    <row r="124673" spans="1:4" x14ac:dyDescent="0.25">
      <c r="A124673" s="1">
        <v>45883.364583333336</v>
      </c>
      <c r="B124673">
        <v>0</v>
      </c>
      <c r="C124673" t="s">
        <v>0</v>
      </c>
      <c r="D124673" t="s">
        <v>4</v>
      </c>
    </row>
    <row r="124674" spans="1:4" x14ac:dyDescent="0.25">
      <c r="A124674" s="1">
        <v>45883.375</v>
      </c>
      <c r="B124674">
        <v>0.93409500000000001</v>
      </c>
      <c r="C124674" t="s">
        <v>0</v>
      </c>
      <c r="D124674" t="s">
        <v>2</v>
      </c>
    </row>
    <row r="124675" spans="1:4" x14ac:dyDescent="0.25">
      <c r="A124675" s="1">
        <v>45883.375</v>
      </c>
      <c r="B124675">
        <v>0</v>
      </c>
      <c r="C124675" t="s">
        <v>5</v>
      </c>
      <c r="D124675" t="s">
        <v>4</v>
      </c>
    </row>
    <row r="124676" spans="1:4" x14ac:dyDescent="0.25">
      <c r="A124676" s="1">
        <v>45883.375</v>
      </c>
      <c r="B124676">
        <v>0</v>
      </c>
      <c r="C124676" t="s">
        <v>0</v>
      </c>
      <c r="D124676" t="s">
        <v>1</v>
      </c>
    </row>
    <row r="124677" spans="1:4" x14ac:dyDescent="0.25">
      <c r="A124677" s="1">
        <v>45883.375</v>
      </c>
      <c r="B124677">
        <v>3.7800539999999998</v>
      </c>
      <c r="C124677" t="s">
        <v>0</v>
      </c>
      <c r="D124677" t="s">
        <v>3</v>
      </c>
    </row>
    <row r="124678" spans="1:4" x14ac:dyDescent="0.25">
      <c r="A124678" s="1">
        <v>45883.375</v>
      </c>
      <c r="B124678">
        <v>0.77244999999999997</v>
      </c>
      <c r="C124678" t="s">
        <v>5</v>
      </c>
      <c r="D124678" t="s">
        <v>3</v>
      </c>
    </row>
    <row r="124679" spans="1:4" x14ac:dyDescent="0.25">
      <c r="A124679" s="1">
        <v>45883.375</v>
      </c>
      <c r="B124679">
        <v>0.42339700000000002</v>
      </c>
      <c r="C124679" t="s">
        <v>5</v>
      </c>
      <c r="D124679" t="s">
        <v>2</v>
      </c>
    </row>
    <row r="124680" spans="1:4" x14ac:dyDescent="0.25">
      <c r="A124680" s="1">
        <v>45883.375</v>
      </c>
      <c r="B124680">
        <v>0</v>
      </c>
      <c r="C124680" t="s">
        <v>5</v>
      </c>
      <c r="D124680" t="s">
        <v>1</v>
      </c>
    </row>
    <row r="124681" spans="1:4" x14ac:dyDescent="0.25">
      <c r="A124681" s="1">
        <v>45883.375</v>
      </c>
      <c r="B124681">
        <v>0</v>
      </c>
      <c r="C124681" t="s">
        <v>0</v>
      </c>
      <c r="D124681" t="s">
        <v>4</v>
      </c>
    </row>
    <row r="124682" spans="1:4" x14ac:dyDescent="0.25">
      <c r="A124682" s="1">
        <v>45883.385416666664</v>
      </c>
      <c r="B124682">
        <v>0</v>
      </c>
      <c r="C124682" t="s">
        <v>5</v>
      </c>
      <c r="D124682" t="s">
        <v>4</v>
      </c>
    </row>
    <row r="124683" spans="1:4" x14ac:dyDescent="0.25">
      <c r="A124683" s="1">
        <v>45883.385416666664</v>
      </c>
      <c r="B124683">
        <v>0</v>
      </c>
      <c r="C124683" t="s">
        <v>0</v>
      </c>
      <c r="D124683" t="s">
        <v>2</v>
      </c>
    </row>
    <row r="124684" spans="1:4" x14ac:dyDescent="0.25">
      <c r="A124684" s="1">
        <v>45883.385416666664</v>
      </c>
      <c r="B124684">
        <v>0</v>
      </c>
      <c r="C124684" t="s">
        <v>0</v>
      </c>
      <c r="D124684" t="s">
        <v>1</v>
      </c>
    </row>
    <row r="124685" spans="1:4" x14ac:dyDescent="0.25">
      <c r="A124685" s="1">
        <v>45883.385416666664</v>
      </c>
      <c r="B124685">
        <v>0</v>
      </c>
      <c r="C124685" t="s">
        <v>5</v>
      </c>
      <c r="D124685" t="s">
        <v>1</v>
      </c>
    </row>
    <row r="124686" spans="1:4" x14ac:dyDescent="0.25">
      <c r="A124686" s="1">
        <v>45883.385416666664</v>
      </c>
      <c r="B124686">
        <v>0</v>
      </c>
      <c r="C124686" t="s">
        <v>0</v>
      </c>
      <c r="D124686" t="s">
        <v>4</v>
      </c>
    </row>
    <row r="124687" spans="1:4" x14ac:dyDescent="0.25">
      <c r="A124687" s="1">
        <v>45883.385416666664</v>
      </c>
      <c r="B124687">
        <v>5.1793950000000004</v>
      </c>
      <c r="C124687" t="s">
        <v>5</v>
      </c>
      <c r="D124687" t="s">
        <v>2</v>
      </c>
    </row>
    <row r="124688" spans="1:4" x14ac:dyDescent="0.25">
      <c r="A124688" s="1">
        <v>45883.385416666664</v>
      </c>
      <c r="B124688">
        <v>8.230086</v>
      </c>
      <c r="C124688" t="s">
        <v>5</v>
      </c>
      <c r="D124688" t="s">
        <v>3</v>
      </c>
    </row>
    <row r="124689" spans="1:4" x14ac:dyDescent="0.25">
      <c r="A124689" s="1">
        <v>45883.385416666664</v>
      </c>
      <c r="B124689">
        <v>0</v>
      </c>
      <c r="C124689" t="s">
        <v>0</v>
      </c>
      <c r="D124689" t="s">
        <v>3</v>
      </c>
    </row>
    <row r="124690" spans="1:4" x14ac:dyDescent="0.25">
      <c r="A124690" s="1">
        <v>45883.395833333336</v>
      </c>
      <c r="B124690">
        <v>8.7719190000000005</v>
      </c>
      <c r="C124690" t="s">
        <v>5</v>
      </c>
      <c r="D124690" t="s">
        <v>3</v>
      </c>
    </row>
    <row r="124691" spans="1:4" x14ac:dyDescent="0.25">
      <c r="A124691" s="1">
        <v>45883.395833333336</v>
      </c>
      <c r="B124691">
        <v>0</v>
      </c>
      <c r="C124691" t="s">
        <v>0</v>
      </c>
      <c r="D124691" t="s">
        <v>2</v>
      </c>
    </row>
    <row r="124692" spans="1:4" x14ac:dyDescent="0.25">
      <c r="A124692" s="1">
        <v>45883.395833333336</v>
      </c>
      <c r="B124692">
        <v>0</v>
      </c>
      <c r="C124692" t="s">
        <v>5</v>
      </c>
      <c r="D124692" t="s">
        <v>1</v>
      </c>
    </row>
    <row r="124693" spans="1:4" x14ac:dyDescent="0.25">
      <c r="A124693" s="1">
        <v>45883.395833333336</v>
      </c>
      <c r="B124693">
        <v>5.6692460000000002</v>
      </c>
      <c r="C124693" t="s">
        <v>5</v>
      </c>
      <c r="D124693" t="s">
        <v>2</v>
      </c>
    </row>
    <row r="124694" spans="1:4" x14ac:dyDescent="0.25">
      <c r="A124694" s="1">
        <v>45883.395833333336</v>
      </c>
      <c r="B124694">
        <v>0</v>
      </c>
      <c r="C124694" t="s">
        <v>0</v>
      </c>
      <c r="D124694" t="s">
        <v>3</v>
      </c>
    </row>
    <row r="124695" spans="1:4" x14ac:dyDescent="0.25">
      <c r="A124695" s="1">
        <v>45883.395833333336</v>
      </c>
      <c r="B124695">
        <v>0</v>
      </c>
      <c r="C124695" t="s">
        <v>0</v>
      </c>
      <c r="D124695" t="s">
        <v>4</v>
      </c>
    </row>
    <row r="124696" spans="1:4" x14ac:dyDescent="0.25">
      <c r="A124696" s="1">
        <v>45883.395833333336</v>
      </c>
      <c r="B124696">
        <v>0</v>
      </c>
      <c r="C124696" t="s">
        <v>0</v>
      </c>
      <c r="D124696" t="s">
        <v>1</v>
      </c>
    </row>
    <row r="124697" spans="1:4" x14ac:dyDescent="0.25">
      <c r="A124697" s="1">
        <v>45883.395833333336</v>
      </c>
      <c r="B124697">
        <v>0</v>
      </c>
      <c r="C124697" t="s">
        <v>5</v>
      </c>
      <c r="D124697" t="s">
        <v>4</v>
      </c>
    </row>
    <row r="124698" spans="1:4" x14ac:dyDescent="0.25">
      <c r="A124698" s="1">
        <v>45883.40625</v>
      </c>
      <c r="B124698">
        <v>0</v>
      </c>
      <c r="C124698" t="s">
        <v>5</v>
      </c>
      <c r="D124698" t="s">
        <v>4</v>
      </c>
    </row>
    <row r="124699" spans="1:4" x14ac:dyDescent="0.25">
      <c r="A124699" s="1">
        <v>45883.40625</v>
      </c>
      <c r="B124699">
        <v>0</v>
      </c>
      <c r="C124699" t="s">
        <v>0</v>
      </c>
      <c r="D124699" t="s">
        <v>2</v>
      </c>
    </row>
    <row r="124700" spans="1:4" x14ac:dyDescent="0.25">
      <c r="A124700" s="1">
        <v>45883.40625</v>
      </c>
      <c r="B124700">
        <v>0</v>
      </c>
      <c r="C124700" t="s">
        <v>0</v>
      </c>
      <c r="D124700" t="s">
        <v>1</v>
      </c>
    </row>
    <row r="124701" spans="1:4" x14ac:dyDescent="0.25">
      <c r="A124701" s="1">
        <v>45883.40625</v>
      </c>
      <c r="B124701">
        <v>0</v>
      </c>
      <c r="C124701" t="s">
        <v>0</v>
      </c>
      <c r="D124701" t="s">
        <v>3</v>
      </c>
    </row>
    <row r="124702" spans="1:4" x14ac:dyDescent="0.25">
      <c r="A124702" s="1">
        <v>45883.40625</v>
      </c>
      <c r="B124702">
        <v>0</v>
      </c>
      <c r="C124702" t="s">
        <v>0</v>
      </c>
      <c r="D124702" t="s">
        <v>4</v>
      </c>
    </row>
    <row r="124703" spans="1:4" x14ac:dyDescent="0.25">
      <c r="A124703" s="1">
        <v>45883.40625</v>
      </c>
      <c r="B124703">
        <v>8.2371829999999999</v>
      </c>
      <c r="C124703" t="s">
        <v>5</v>
      </c>
      <c r="D124703" t="s">
        <v>3</v>
      </c>
    </row>
    <row r="124704" spans="1:4" x14ac:dyDescent="0.25">
      <c r="A124704" s="1">
        <v>45883.40625</v>
      </c>
      <c r="B124704">
        <v>5.5324609999999996</v>
      </c>
      <c r="C124704" t="s">
        <v>5</v>
      </c>
      <c r="D124704" t="s">
        <v>2</v>
      </c>
    </row>
    <row r="124705" spans="1:4" x14ac:dyDescent="0.25">
      <c r="A124705" s="1">
        <v>45883.40625</v>
      </c>
      <c r="B124705">
        <v>0</v>
      </c>
      <c r="C124705" t="s">
        <v>5</v>
      </c>
      <c r="D124705" t="s">
        <v>1</v>
      </c>
    </row>
    <row r="124706" spans="1:4" x14ac:dyDescent="0.25">
      <c r="A124706" s="1">
        <v>45883.416666666664</v>
      </c>
      <c r="B124706">
        <v>0</v>
      </c>
      <c r="C124706" t="s">
        <v>0</v>
      </c>
      <c r="D124706" t="s">
        <v>1</v>
      </c>
    </row>
    <row r="124707" spans="1:4" x14ac:dyDescent="0.25">
      <c r="A124707" s="1">
        <v>45883.416666666664</v>
      </c>
      <c r="B124707">
        <v>0</v>
      </c>
      <c r="C124707" t="s">
        <v>5</v>
      </c>
      <c r="D124707" t="s">
        <v>1</v>
      </c>
    </row>
    <row r="124708" spans="1:4" x14ac:dyDescent="0.25">
      <c r="A124708" s="1">
        <v>45883.416666666664</v>
      </c>
      <c r="B124708">
        <v>8.1501979999999996</v>
      </c>
      <c r="C124708" t="s">
        <v>5</v>
      </c>
      <c r="D124708" t="s">
        <v>3</v>
      </c>
    </row>
    <row r="124709" spans="1:4" x14ac:dyDescent="0.25">
      <c r="A124709" s="1">
        <v>45883.416666666664</v>
      </c>
      <c r="B124709">
        <v>6.3088980000000001</v>
      </c>
      <c r="C124709" t="s">
        <v>5</v>
      </c>
      <c r="D124709" t="s">
        <v>2</v>
      </c>
    </row>
    <row r="124710" spans="1:4" x14ac:dyDescent="0.25">
      <c r="A124710" s="1">
        <v>45883.416666666664</v>
      </c>
      <c r="B124710">
        <v>0</v>
      </c>
      <c r="C124710" t="s">
        <v>5</v>
      </c>
      <c r="D124710" t="s">
        <v>4</v>
      </c>
    </row>
    <row r="124711" spans="1:4" x14ac:dyDescent="0.25">
      <c r="A124711" s="1">
        <v>45883.416666666664</v>
      </c>
      <c r="B124711">
        <v>0</v>
      </c>
      <c r="C124711" t="s">
        <v>0</v>
      </c>
      <c r="D124711" t="s">
        <v>4</v>
      </c>
    </row>
    <row r="124712" spans="1:4" x14ac:dyDescent="0.25">
      <c r="A124712" s="1">
        <v>45883.416666666664</v>
      </c>
      <c r="B124712">
        <v>0</v>
      </c>
      <c r="C124712" t="s">
        <v>0</v>
      </c>
      <c r="D124712" t="s">
        <v>3</v>
      </c>
    </row>
    <row r="124713" spans="1:4" x14ac:dyDescent="0.25">
      <c r="A124713" s="1">
        <v>45883.416666666664</v>
      </c>
      <c r="B124713">
        <v>0</v>
      </c>
      <c r="C124713" t="s">
        <v>0</v>
      </c>
      <c r="D124713" t="s">
        <v>2</v>
      </c>
    </row>
    <row r="124714" spans="1:4" x14ac:dyDescent="0.25">
      <c r="A124714" s="1">
        <v>45883.427083333336</v>
      </c>
      <c r="B124714">
        <v>0</v>
      </c>
      <c r="C124714" t="s">
        <v>0</v>
      </c>
      <c r="D124714" t="s">
        <v>2</v>
      </c>
    </row>
    <row r="124715" spans="1:4" x14ac:dyDescent="0.25">
      <c r="A124715" s="1">
        <v>45883.427083333336</v>
      </c>
      <c r="B124715">
        <v>6.2797669999999997</v>
      </c>
      <c r="C124715" t="s">
        <v>5</v>
      </c>
      <c r="D124715" t="s">
        <v>2</v>
      </c>
    </row>
    <row r="124716" spans="1:4" x14ac:dyDescent="0.25">
      <c r="A124716" s="1">
        <v>45883.427083333336</v>
      </c>
      <c r="B124716">
        <v>8.0010680000000001</v>
      </c>
      <c r="C124716" t="s">
        <v>5</v>
      </c>
      <c r="D124716" t="s">
        <v>3</v>
      </c>
    </row>
    <row r="124717" spans="1:4" x14ac:dyDescent="0.25">
      <c r="A124717" s="1">
        <v>45883.427083333336</v>
      </c>
      <c r="B124717">
        <v>0</v>
      </c>
      <c r="C124717" t="s">
        <v>5</v>
      </c>
      <c r="D124717" t="s">
        <v>1</v>
      </c>
    </row>
    <row r="124718" spans="1:4" x14ac:dyDescent="0.25">
      <c r="A124718" s="1">
        <v>45883.427083333336</v>
      </c>
      <c r="B124718">
        <v>0</v>
      </c>
      <c r="C124718" t="s">
        <v>0</v>
      </c>
      <c r="D124718" t="s">
        <v>4</v>
      </c>
    </row>
    <row r="124719" spans="1:4" x14ac:dyDescent="0.25">
      <c r="A124719" s="1">
        <v>45883.427083333336</v>
      </c>
      <c r="B124719">
        <v>0</v>
      </c>
      <c r="C124719" t="s">
        <v>5</v>
      </c>
      <c r="D124719" t="s">
        <v>4</v>
      </c>
    </row>
    <row r="124720" spans="1:4" x14ac:dyDescent="0.25">
      <c r="A124720" s="1">
        <v>45883.427083333336</v>
      </c>
      <c r="B124720">
        <v>0</v>
      </c>
      <c r="C124720" t="s">
        <v>0</v>
      </c>
      <c r="D124720" t="s">
        <v>3</v>
      </c>
    </row>
    <row r="124721" spans="1:4" x14ac:dyDescent="0.25">
      <c r="A124721" s="1">
        <v>45883.427083333336</v>
      </c>
      <c r="B124721">
        <v>0</v>
      </c>
      <c r="C124721" t="s">
        <v>0</v>
      </c>
      <c r="D124721" t="s">
        <v>1</v>
      </c>
    </row>
    <row r="124722" spans="1:4" x14ac:dyDescent="0.25">
      <c r="A124722" s="1">
        <v>45883.4375</v>
      </c>
      <c r="B124722">
        <v>0</v>
      </c>
      <c r="C124722" t="s">
        <v>0</v>
      </c>
      <c r="D124722" t="s">
        <v>1</v>
      </c>
    </row>
    <row r="124723" spans="1:4" x14ac:dyDescent="0.25">
      <c r="A124723" s="1">
        <v>45883.4375</v>
      </c>
      <c r="B124723">
        <v>0</v>
      </c>
      <c r="C124723" t="s">
        <v>5</v>
      </c>
      <c r="D124723" t="s">
        <v>4</v>
      </c>
    </row>
    <row r="124724" spans="1:4" x14ac:dyDescent="0.25">
      <c r="A124724" s="1">
        <v>45883.4375</v>
      </c>
      <c r="B124724">
        <v>7.8788280000000004</v>
      </c>
      <c r="C124724" t="s">
        <v>5</v>
      </c>
      <c r="D124724" t="s">
        <v>3</v>
      </c>
    </row>
    <row r="124725" spans="1:4" x14ac:dyDescent="0.25">
      <c r="A124725" s="1">
        <v>45883.4375</v>
      </c>
      <c r="B124725">
        <v>0</v>
      </c>
      <c r="C124725" t="s">
        <v>0</v>
      </c>
      <c r="D124725" t="s">
        <v>2</v>
      </c>
    </row>
    <row r="124726" spans="1:4" x14ac:dyDescent="0.25">
      <c r="A124726" s="1">
        <v>45883.4375</v>
      </c>
      <c r="B124726">
        <v>0</v>
      </c>
      <c r="C124726" t="s">
        <v>0</v>
      </c>
      <c r="D124726" t="s">
        <v>3</v>
      </c>
    </row>
    <row r="124727" spans="1:4" x14ac:dyDescent="0.25">
      <c r="A124727" s="1">
        <v>45883.4375</v>
      </c>
      <c r="B124727">
        <v>0</v>
      </c>
      <c r="C124727" t="s">
        <v>5</v>
      </c>
      <c r="D124727" t="s">
        <v>1</v>
      </c>
    </row>
    <row r="124728" spans="1:4" x14ac:dyDescent="0.25">
      <c r="A124728" s="1">
        <v>45883.4375</v>
      </c>
      <c r="B124728">
        <v>5.9279739999999999</v>
      </c>
      <c r="C124728" t="s">
        <v>5</v>
      </c>
      <c r="D124728" t="s">
        <v>2</v>
      </c>
    </row>
    <row r="124729" spans="1:4" x14ac:dyDescent="0.25">
      <c r="A124729" s="1">
        <v>45883.4375</v>
      </c>
      <c r="B124729">
        <v>0</v>
      </c>
      <c r="C124729" t="s">
        <v>0</v>
      </c>
      <c r="D124729" t="s">
        <v>4</v>
      </c>
    </row>
    <row r="124730" spans="1:4" x14ac:dyDescent="0.25">
      <c r="A124730" s="1">
        <v>45883.447916666664</v>
      </c>
      <c r="B124730">
        <v>0</v>
      </c>
      <c r="C124730" t="s">
        <v>0</v>
      </c>
      <c r="D124730" t="s">
        <v>4</v>
      </c>
    </row>
    <row r="124731" spans="1:4" x14ac:dyDescent="0.25">
      <c r="A124731" s="1">
        <v>45883.447916666664</v>
      </c>
      <c r="B124731">
        <v>0</v>
      </c>
      <c r="C124731" t="s">
        <v>0</v>
      </c>
      <c r="D124731" t="s">
        <v>2</v>
      </c>
    </row>
    <row r="124732" spans="1:4" x14ac:dyDescent="0.25">
      <c r="A124732" s="1">
        <v>45883.447916666664</v>
      </c>
      <c r="B124732">
        <v>0</v>
      </c>
      <c r="C124732" t="s">
        <v>0</v>
      </c>
      <c r="D124732" t="s">
        <v>3</v>
      </c>
    </row>
    <row r="124733" spans="1:4" x14ac:dyDescent="0.25">
      <c r="A124733" s="1">
        <v>45883.447916666664</v>
      </c>
      <c r="B124733">
        <v>0</v>
      </c>
      <c r="C124733" t="s">
        <v>5</v>
      </c>
      <c r="D124733" t="s">
        <v>1</v>
      </c>
    </row>
    <row r="124734" spans="1:4" x14ac:dyDescent="0.25">
      <c r="A124734" s="1">
        <v>45883.447916666664</v>
      </c>
      <c r="B124734">
        <v>6.5330950000000003</v>
      </c>
      <c r="C124734" t="s">
        <v>5</v>
      </c>
      <c r="D124734" t="s">
        <v>3</v>
      </c>
    </row>
    <row r="124735" spans="1:4" x14ac:dyDescent="0.25">
      <c r="A124735" s="1">
        <v>45883.447916666664</v>
      </c>
      <c r="B124735">
        <v>0</v>
      </c>
      <c r="C124735" t="s">
        <v>5</v>
      </c>
      <c r="D124735" t="s">
        <v>4</v>
      </c>
    </row>
    <row r="124736" spans="1:4" x14ac:dyDescent="0.25">
      <c r="A124736" s="1">
        <v>45883.447916666664</v>
      </c>
      <c r="B124736">
        <v>4.9191399999999996</v>
      </c>
      <c r="C124736" t="s">
        <v>5</v>
      </c>
      <c r="D124736" t="s">
        <v>2</v>
      </c>
    </row>
    <row r="124737" spans="1:4" x14ac:dyDescent="0.25">
      <c r="A124737" s="1">
        <v>45883.447916666664</v>
      </c>
      <c r="B124737">
        <v>0</v>
      </c>
      <c r="C124737" t="s">
        <v>0</v>
      </c>
      <c r="D124737" t="s">
        <v>1</v>
      </c>
    </row>
    <row r="124738" spans="1:4" x14ac:dyDescent="0.25">
      <c r="A124738" s="1">
        <v>45883.458333333336</v>
      </c>
      <c r="B124738">
        <v>0</v>
      </c>
      <c r="C124738" t="s">
        <v>0</v>
      </c>
      <c r="D124738" t="s">
        <v>4</v>
      </c>
    </row>
    <row r="124739" spans="1:4" x14ac:dyDescent="0.25">
      <c r="A124739" s="1">
        <v>45883.458333333336</v>
      </c>
      <c r="B124739">
        <v>0</v>
      </c>
      <c r="C124739" t="s">
        <v>0</v>
      </c>
      <c r="D124739" t="s">
        <v>1</v>
      </c>
    </row>
    <row r="124740" spans="1:4" x14ac:dyDescent="0.25">
      <c r="A124740" s="1">
        <v>45883.458333333336</v>
      </c>
      <c r="B124740">
        <v>3.5833149999999998</v>
      </c>
      <c r="C124740" t="s">
        <v>5</v>
      </c>
      <c r="D124740" t="s">
        <v>2</v>
      </c>
    </row>
    <row r="124741" spans="1:4" x14ac:dyDescent="0.25">
      <c r="A124741" s="1">
        <v>45883.458333333336</v>
      </c>
      <c r="B124741">
        <v>5.6527520000000004</v>
      </c>
      <c r="C124741" t="s">
        <v>5</v>
      </c>
      <c r="D124741" t="s">
        <v>3</v>
      </c>
    </row>
    <row r="124742" spans="1:4" x14ac:dyDescent="0.25">
      <c r="A124742" s="1">
        <v>45883.458333333336</v>
      </c>
      <c r="B124742">
        <v>0</v>
      </c>
      <c r="C124742" t="s">
        <v>5</v>
      </c>
      <c r="D124742" t="s">
        <v>1</v>
      </c>
    </row>
    <row r="124743" spans="1:4" x14ac:dyDescent="0.25">
      <c r="A124743" s="1">
        <v>45883.458333333336</v>
      </c>
      <c r="B124743">
        <v>0</v>
      </c>
      <c r="C124743" t="s">
        <v>5</v>
      </c>
      <c r="D124743" t="s">
        <v>4</v>
      </c>
    </row>
    <row r="124744" spans="1:4" x14ac:dyDescent="0.25">
      <c r="A124744" s="1">
        <v>45883.458333333336</v>
      </c>
      <c r="B124744">
        <v>0</v>
      </c>
      <c r="C124744" t="s">
        <v>0</v>
      </c>
      <c r="D124744" t="s">
        <v>2</v>
      </c>
    </row>
    <row r="124745" spans="1:4" x14ac:dyDescent="0.25">
      <c r="A124745" s="1">
        <v>45883.458333333336</v>
      </c>
      <c r="B124745">
        <v>0</v>
      </c>
      <c r="C124745" t="s">
        <v>0</v>
      </c>
      <c r="D124745" t="s">
        <v>3</v>
      </c>
    </row>
    <row r="124746" spans="1:4" x14ac:dyDescent="0.25">
      <c r="A124746" s="1">
        <v>45883.46875</v>
      </c>
      <c r="B124746">
        <v>0.61643999999999999</v>
      </c>
      <c r="C124746" t="s">
        <v>5</v>
      </c>
      <c r="D124746" t="s">
        <v>2</v>
      </c>
    </row>
    <row r="124747" spans="1:4" x14ac:dyDescent="0.25">
      <c r="A124747" s="1">
        <v>45883.46875</v>
      </c>
      <c r="B124747">
        <v>0</v>
      </c>
      <c r="C124747" t="s">
        <v>0</v>
      </c>
      <c r="D124747" t="s">
        <v>4</v>
      </c>
    </row>
    <row r="124748" spans="1:4" x14ac:dyDescent="0.25">
      <c r="A124748" s="1">
        <v>45883.46875</v>
      </c>
      <c r="B124748">
        <v>0</v>
      </c>
      <c r="C124748" t="s">
        <v>5</v>
      </c>
      <c r="D124748" t="s">
        <v>1</v>
      </c>
    </row>
    <row r="124749" spans="1:4" x14ac:dyDescent="0.25">
      <c r="A124749" s="1">
        <v>45883.46875</v>
      </c>
      <c r="B124749">
        <v>0.99136899999999994</v>
      </c>
      <c r="C124749" t="s">
        <v>5</v>
      </c>
      <c r="D124749" t="s">
        <v>3</v>
      </c>
    </row>
    <row r="124750" spans="1:4" x14ac:dyDescent="0.25">
      <c r="A124750" s="1">
        <v>45883.46875</v>
      </c>
      <c r="B124750">
        <v>0</v>
      </c>
      <c r="C124750" t="s">
        <v>0</v>
      </c>
      <c r="D124750" t="s">
        <v>1</v>
      </c>
    </row>
    <row r="124751" spans="1:4" x14ac:dyDescent="0.25">
      <c r="A124751" s="1">
        <v>45883.46875</v>
      </c>
      <c r="B124751">
        <v>1.4799290000000001</v>
      </c>
      <c r="C124751" t="s">
        <v>0</v>
      </c>
      <c r="D124751" t="s">
        <v>2</v>
      </c>
    </row>
    <row r="124752" spans="1:4" x14ac:dyDescent="0.25">
      <c r="A124752" s="1">
        <v>45883.46875</v>
      </c>
      <c r="B124752">
        <v>0</v>
      </c>
      <c r="C124752" t="s">
        <v>5</v>
      </c>
      <c r="D124752" t="s">
        <v>4</v>
      </c>
    </row>
    <row r="124753" spans="1:4" x14ac:dyDescent="0.25">
      <c r="A124753" s="1">
        <v>45883.46875</v>
      </c>
      <c r="B124753">
        <v>1.226251</v>
      </c>
      <c r="C124753" t="s">
        <v>0</v>
      </c>
      <c r="D124753" t="s">
        <v>3</v>
      </c>
    </row>
    <row r="124754" spans="1:4" x14ac:dyDescent="0.25">
      <c r="A124754" s="1">
        <v>45883.479166666664</v>
      </c>
      <c r="B124754">
        <v>0</v>
      </c>
      <c r="C124754" t="s">
        <v>5</v>
      </c>
      <c r="D124754" t="s">
        <v>4</v>
      </c>
    </row>
    <row r="124755" spans="1:4" x14ac:dyDescent="0.25">
      <c r="A124755" s="1">
        <v>45883.479166666664</v>
      </c>
      <c r="B124755">
        <v>5.2307220000000001</v>
      </c>
      <c r="C124755" t="s">
        <v>5</v>
      </c>
      <c r="D124755" t="s">
        <v>3</v>
      </c>
    </row>
    <row r="124756" spans="1:4" x14ac:dyDescent="0.25">
      <c r="A124756" s="1">
        <v>45883.479166666664</v>
      </c>
      <c r="B124756">
        <v>2.6369030000000002</v>
      </c>
      <c r="C124756" t="s">
        <v>5</v>
      </c>
      <c r="D124756" t="s">
        <v>2</v>
      </c>
    </row>
    <row r="124757" spans="1:4" x14ac:dyDescent="0.25">
      <c r="A124757" s="1">
        <v>45883.479166666664</v>
      </c>
      <c r="B124757">
        <v>0</v>
      </c>
      <c r="C124757" t="s">
        <v>0</v>
      </c>
      <c r="D124757" t="s">
        <v>4</v>
      </c>
    </row>
    <row r="124758" spans="1:4" x14ac:dyDescent="0.25">
      <c r="A124758" s="1">
        <v>45883.479166666664</v>
      </c>
      <c r="B124758">
        <v>0.91781500000000005</v>
      </c>
      <c r="C124758" t="s">
        <v>0</v>
      </c>
      <c r="D124758" t="s">
        <v>2</v>
      </c>
    </row>
    <row r="124759" spans="1:4" x14ac:dyDescent="0.25">
      <c r="A124759" s="1">
        <v>45883.479166666664</v>
      </c>
      <c r="B124759">
        <v>0.47601300000000002</v>
      </c>
      <c r="C124759" t="s">
        <v>0</v>
      </c>
      <c r="D124759" t="s">
        <v>3</v>
      </c>
    </row>
    <row r="124760" spans="1:4" x14ac:dyDescent="0.25">
      <c r="A124760" s="1">
        <v>45883.479166666664</v>
      </c>
      <c r="B124760">
        <v>0</v>
      </c>
      <c r="C124760" t="s">
        <v>5</v>
      </c>
      <c r="D124760" t="s">
        <v>1</v>
      </c>
    </row>
    <row r="124761" spans="1:4" x14ac:dyDescent="0.25">
      <c r="A124761" s="1">
        <v>45883.479166666664</v>
      </c>
      <c r="B124761">
        <v>0</v>
      </c>
      <c r="C124761" t="s">
        <v>0</v>
      </c>
      <c r="D124761" t="s">
        <v>1</v>
      </c>
    </row>
    <row r="124762" spans="1:4" x14ac:dyDescent="0.25">
      <c r="A124762" s="1">
        <v>45883.489583333336</v>
      </c>
      <c r="B124762">
        <v>9.5046420000000005</v>
      </c>
      <c r="C124762" t="s">
        <v>5</v>
      </c>
      <c r="D124762" t="s">
        <v>3</v>
      </c>
    </row>
    <row r="124763" spans="1:4" x14ac:dyDescent="0.25">
      <c r="A124763" s="1">
        <v>45883.489583333336</v>
      </c>
      <c r="B124763">
        <v>5.7918409999999998</v>
      </c>
      <c r="C124763" t="s">
        <v>5</v>
      </c>
      <c r="D124763" t="s">
        <v>2</v>
      </c>
    </row>
    <row r="124764" spans="1:4" x14ac:dyDescent="0.25">
      <c r="A124764" s="1">
        <v>45883.489583333336</v>
      </c>
      <c r="B124764">
        <v>0</v>
      </c>
      <c r="C124764" t="s">
        <v>5</v>
      </c>
      <c r="D124764" t="s">
        <v>4</v>
      </c>
    </row>
    <row r="124765" spans="1:4" x14ac:dyDescent="0.25">
      <c r="A124765" s="1">
        <v>45883.489583333336</v>
      </c>
      <c r="B124765">
        <v>0.16545000000000001</v>
      </c>
      <c r="C124765" t="s">
        <v>0</v>
      </c>
      <c r="D124765" t="s">
        <v>2</v>
      </c>
    </row>
    <row r="124766" spans="1:4" x14ac:dyDescent="0.25">
      <c r="A124766" s="1">
        <v>45883.489583333336</v>
      </c>
      <c r="B124766">
        <v>0</v>
      </c>
      <c r="C124766" t="s">
        <v>0</v>
      </c>
      <c r="D124766" t="s">
        <v>1</v>
      </c>
    </row>
    <row r="124767" spans="1:4" x14ac:dyDescent="0.25">
      <c r="A124767" s="1">
        <v>45883.489583333336</v>
      </c>
      <c r="B124767">
        <v>0</v>
      </c>
      <c r="C124767" t="s">
        <v>5</v>
      </c>
      <c r="D124767" t="s">
        <v>1</v>
      </c>
    </row>
    <row r="124768" spans="1:4" x14ac:dyDescent="0.25">
      <c r="A124768" s="1">
        <v>45883.489583333336</v>
      </c>
      <c r="B124768">
        <v>0</v>
      </c>
      <c r="C124768" t="s">
        <v>0</v>
      </c>
      <c r="D124768" t="s">
        <v>4</v>
      </c>
    </row>
    <row r="124769" spans="1:4" x14ac:dyDescent="0.25">
      <c r="A124769" s="1">
        <v>45883.489583333336</v>
      </c>
      <c r="B124769">
        <v>0</v>
      </c>
      <c r="C124769" t="s">
        <v>0</v>
      </c>
      <c r="D124769" t="s">
        <v>3</v>
      </c>
    </row>
    <row r="124770" spans="1:4" x14ac:dyDescent="0.25">
      <c r="A124770" s="1">
        <v>45883.5</v>
      </c>
      <c r="B124770">
        <v>2.8462779999999999</v>
      </c>
      <c r="C124770" t="s">
        <v>5</v>
      </c>
      <c r="D124770" t="s">
        <v>3</v>
      </c>
    </row>
    <row r="124771" spans="1:4" x14ac:dyDescent="0.25">
      <c r="A124771" s="1">
        <v>45883.5</v>
      </c>
      <c r="B124771">
        <v>0</v>
      </c>
      <c r="C124771" t="s">
        <v>0</v>
      </c>
      <c r="D124771" t="s">
        <v>4</v>
      </c>
    </row>
    <row r="124772" spans="1:4" x14ac:dyDescent="0.25">
      <c r="A124772" s="1">
        <v>45883.5</v>
      </c>
      <c r="B124772">
        <v>0.68585099999999999</v>
      </c>
      <c r="C124772" t="s">
        <v>0</v>
      </c>
      <c r="D124772" t="s">
        <v>2</v>
      </c>
    </row>
    <row r="124773" spans="1:4" x14ac:dyDescent="0.25">
      <c r="A124773" s="1">
        <v>45883.5</v>
      </c>
      <c r="B124773">
        <v>2.3047000000000002E-2</v>
      </c>
      <c r="C124773" t="s">
        <v>0</v>
      </c>
      <c r="D124773" t="s">
        <v>1</v>
      </c>
    </row>
    <row r="124774" spans="1:4" x14ac:dyDescent="0.25">
      <c r="A124774" s="1">
        <v>45883.5</v>
      </c>
      <c r="B124774">
        <v>0.26900800000000002</v>
      </c>
      <c r="C124774" t="s">
        <v>5</v>
      </c>
      <c r="D124774" t="s">
        <v>1</v>
      </c>
    </row>
    <row r="124775" spans="1:4" x14ac:dyDescent="0.25">
      <c r="A124775" s="1">
        <v>45883.5</v>
      </c>
      <c r="B124775">
        <v>1.967614</v>
      </c>
      <c r="C124775" t="s">
        <v>5</v>
      </c>
      <c r="D124775" t="s">
        <v>2</v>
      </c>
    </row>
    <row r="124776" spans="1:4" x14ac:dyDescent="0.25">
      <c r="A124776" s="1">
        <v>45883.5</v>
      </c>
      <c r="B124776">
        <v>2.0975790000000001</v>
      </c>
      <c r="C124776" t="s">
        <v>0</v>
      </c>
      <c r="D124776" t="s">
        <v>3</v>
      </c>
    </row>
    <row r="124777" spans="1:4" x14ac:dyDescent="0.25">
      <c r="A124777" s="1">
        <v>45883.5</v>
      </c>
      <c r="B124777">
        <v>0</v>
      </c>
      <c r="C124777" t="s">
        <v>5</v>
      </c>
      <c r="D124777" t="s">
        <v>4</v>
      </c>
    </row>
    <row r="124778" spans="1:4" x14ac:dyDescent="0.25">
      <c r="A124778" s="1">
        <v>45883.510416666664</v>
      </c>
      <c r="B124778">
        <v>0</v>
      </c>
      <c r="C124778" t="s">
        <v>0</v>
      </c>
      <c r="D124778" t="s">
        <v>1</v>
      </c>
    </row>
    <row r="124779" spans="1:4" x14ac:dyDescent="0.25">
      <c r="A124779" s="1">
        <v>45883.510416666664</v>
      </c>
      <c r="B124779">
        <v>0</v>
      </c>
      <c r="C124779" t="s">
        <v>5</v>
      </c>
      <c r="D124779" t="s">
        <v>2</v>
      </c>
    </row>
    <row r="124780" spans="1:4" x14ac:dyDescent="0.25">
      <c r="A124780" s="1">
        <v>45883.510416666664</v>
      </c>
      <c r="B124780">
        <v>0</v>
      </c>
      <c r="C124780" t="s">
        <v>5</v>
      </c>
      <c r="D124780" t="s">
        <v>3</v>
      </c>
    </row>
    <row r="124781" spans="1:4" x14ac:dyDescent="0.25">
      <c r="A124781" s="1">
        <v>45883.510416666664</v>
      </c>
      <c r="B124781">
        <v>0</v>
      </c>
      <c r="C124781" t="s">
        <v>0</v>
      </c>
      <c r="D124781" t="s">
        <v>4</v>
      </c>
    </row>
    <row r="124782" spans="1:4" x14ac:dyDescent="0.25">
      <c r="A124782" s="1">
        <v>45883.510416666664</v>
      </c>
      <c r="B124782">
        <v>2.3512680000000001</v>
      </c>
      <c r="C124782" t="s">
        <v>0</v>
      </c>
      <c r="D124782" t="s">
        <v>2</v>
      </c>
    </row>
    <row r="124783" spans="1:4" x14ac:dyDescent="0.25">
      <c r="A124783" s="1">
        <v>45883.510416666664</v>
      </c>
      <c r="B124783">
        <v>0</v>
      </c>
      <c r="C124783" t="s">
        <v>5</v>
      </c>
      <c r="D124783" t="s">
        <v>1</v>
      </c>
    </row>
    <row r="124784" spans="1:4" x14ac:dyDescent="0.25">
      <c r="A124784" s="1">
        <v>45883.510416666664</v>
      </c>
      <c r="B124784">
        <v>0</v>
      </c>
      <c r="C124784" t="s">
        <v>5</v>
      </c>
      <c r="D124784" t="s">
        <v>4</v>
      </c>
    </row>
    <row r="124785" spans="1:4" x14ac:dyDescent="0.25">
      <c r="A124785" s="1">
        <v>45883.510416666664</v>
      </c>
      <c r="B124785">
        <v>5.840821</v>
      </c>
      <c r="C124785" t="s">
        <v>0</v>
      </c>
      <c r="D124785" t="s">
        <v>3</v>
      </c>
    </row>
    <row r="124786" spans="1:4" x14ac:dyDescent="0.25">
      <c r="A124786" s="1">
        <v>45883.520833333336</v>
      </c>
      <c r="B124786">
        <v>0</v>
      </c>
      <c r="C124786" t="s">
        <v>5</v>
      </c>
      <c r="D124786" t="s">
        <v>1</v>
      </c>
    </row>
    <row r="124787" spans="1:4" x14ac:dyDescent="0.25">
      <c r="A124787" s="1">
        <v>45883.520833333336</v>
      </c>
      <c r="B124787">
        <v>0</v>
      </c>
      <c r="C124787" t="s">
        <v>0</v>
      </c>
      <c r="D124787" t="s">
        <v>4</v>
      </c>
    </row>
    <row r="124788" spans="1:4" x14ac:dyDescent="0.25">
      <c r="A124788" s="1">
        <v>45883.520833333336</v>
      </c>
      <c r="B124788">
        <v>2.011536</v>
      </c>
      <c r="C124788" t="s">
        <v>0</v>
      </c>
      <c r="D124788" t="s">
        <v>2</v>
      </c>
    </row>
    <row r="124789" spans="1:4" x14ac:dyDescent="0.25">
      <c r="A124789" s="1">
        <v>45883.520833333336</v>
      </c>
      <c r="B124789">
        <v>5.0009480000000002</v>
      </c>
      <c r="C124789" t="s">
        <v>0</v>
      </c>
      <c r="D124789" t="s">
        <v>3</v>
      </c>
    </row>
    <row r="124790" spans="1:4" x14ac:dyDescent="0.25">
      <c r="A124790" s="1">
        <v>45883.520833333336</v>
      </c>
      <c r="B124790">
        <v>0</v>
      </c>
      <c r="C124790" t="s">
        <v>5</v>
      </c>
      <c r="D124790" t="s">
        <v>4</v>
      </c>
    </row>
    <row r="124791" spans="1:4" x14ac:dyDescent="0.25">
      <c r="A124791" s="1">
        <v>45883.520833333336</v>
      </c>
      <c r="B124791">
        <v>0</v>
      </c>
      <c r="C124791" t="s">
        <v>5</v>
      </c>
      <c r="D124791" t="s">
        <v>2</v>
      </c>
    </row>
    <row r="124792" spans="1:4" x14ac:dyDescent="0.25">
      <c r="A124792" s="1">
        <v>45883.520833333336</v>
      </c>
      <c r="B124792">
        <v>0</v>
      </c>
      <c r="C124792" t="s">
        <v>0</v>
      </c>
      <c r="D124792" t="s">
        <v>1</v>
      </c>
    </row>
    <row r="124793" spans="1:4" x14ac:dyDescent="0.25">
      <c r="A124793" s="1">
        <v>45883.520833333336</v>
      </c>
      <c r="B124793">
        <v>0</v>
      </c>
      <c r="C124793" t="s">
        <v>5</v>
      </c>
      <c r="D124793" t="s">
        <v>3</v>
      </c>
    </row>
    <row r="124794" spans="1:4" x14ac:dyDescent="0.25">
      <c r="A124794" s="1">
        <v>45883.53125</v>
      </c>
      <c r="B124794">
        <v>3.6999999999999998E-5</v>
      </c>
      <c r="C124794" t="s">
        <v>0</v>
      </c>
      <c r="D124794" t="s">
        <v>1</v>
      </c>
    </row>
    <row r="124795" spans="1:4" x14ac:dyDescent="0.25">
      <c r="A124795" s="1">
        <v>45883.53125</v>
      </c>
      <c r="B124795">
        <v>0</v>
      </c>
      <c r="C124795" t="s">
        <v>5</v>
      </c>
      <c r="D124795" t="s">
        <v>4</v>
      </c>
    </row>
    <row r="124796" spans="1:4" x14ac:dyDescent="0.25">
      <c r="A124796" s="1">
        <v>45883.53125</v>
      </c>
      <c r="B124796">
        <v>1.4854080000000001</v>
      </c>
      <c r="C124796" t="s">
        <v>5</v>
      </c>
      <c r="D124796" t="s">
        <v>2</v>
      </c>
    </row>
    <row r="124797" spans="1:4" x14ac:dyDescent="0.25">
      <c r="A124797" s="1">
        <v>45883.53125</v>
      </c>
      <c r="B124797">
        <v>0.38470599999999999</v>
      </c>
      <c r="C124797" t="s">
        <v>0</v>
      </c>
      <c r="D124797" t="s">
        <v>2</v>
      </c>
    </row>
    <row r="124798" spans="1:4" x14ac:dyDescent="0.25">
      <c r="A124798" s="1">
        <v>45883.53125</v>
      </c>
      <c r="B124798">
        <v>0.58639799999999997</v>
      </c>
      <c r="C124798" t="s">
        <v>0</v>
      </c>
      <c r="D124798" t="s">
        <v>3</v>
      </c>
    </row>
    <row r="124799" spans="1:4" x14ac:dyDescent="0.25">
      <c r="A124799" s="1">
        <v>45883.53125</v>
      </c>
      <c r="B124799">
        <v>2.8183009999999999</v>
      </c>
      <c r="C124799" t="s">
        <v>5</v>
      </c>
      <c r="D124799" t="s">
        <v>3</v>
      </c>
    </row>
    <row r="124800" spans="1:4" x14ac:dyDescent="0.25">
      <c r="A124800" s="1">
        <v>45883.53125</v>
      </c>
      <c r="B124800">
        <v>0</v>
      </c>
      <c r="C124800" t="s">
        <v>0</v>
      </c>
      <c r="D124800" t="s">
        <v>4</v>
      </c>
    </row>
    <row r="124801" spans="1:4" x14ac:dyDescent="0.25">
      <c r="A124801" s="1">
        <v>45883.53125</v>
      </c>
      <c r="B124801">
        <v>0.116637</v>
      </c>
      <c r="C124801" t="s">
        <v>5</v>
      </c>
      <c r="D124801" t="s">
        <v>1</v>
      </c>
    </row>
    <row r="124802" spans="1:4" x14ac:dyDescent="0.25">
      <c r="A124802" s="1">
        <v>45883.541666666664</v>
      </c>
      <c r="B124802">
        <v>0</v>
      </c>
      <c r="C124802" t="s">
        <v>0</v>
      </c>
      <c r="D124802" t="s">
        <v>1</v>
      </c>
    </row>
    <row r="124803" spans="1:4" x14ac:dyDescent="0.25">
      <c r="A124803" s="1">
        <v>45883.541666666664</v>
      </c>
      <c r="B124803">
        <v>0</v>
      </c>
      <c r="C124803" t="s">
        <v>5</v>
      </c>
      <c r="D124803" t="s">
        <v>4</v>
      </c>
    </row>
    <row r="124804" spans="1:4" x14ac:dyDescent="0.25">
      <c r="A124804" s="1">
        <v>45883.541666666664</v>
      </c>
      <c r="B124804">
        <v>3.9656319999999998</v>
      </c>
      <c r="C124804" t="s">
        <v>0</v>
      </c>
      <c r="D124804" t="s">
        <v>3</v>
      </c>
    </row>
    <row r="124805" spans="1:4" x14ac:dyDescent="0.25">
      <c r="A124805" s="1">
        <v>45883.541666666664</v>
      </c>
      <c r="B124805">
        <v>0.20169999999999999</v>
      </c>
      <c r="C124805" t="s">
        <v>5</v>
      </c>
      <c r="D124805" t="s">
        <v>2</v>
      </c>
    </row>
    <row r="124806" spans="1:4" x14ac:dyDescent="0.25">
      <c r="A124806" s="1">
        <v>45883.541666666664</v>
      </c>
      <c r="B124806">
        <v>1.5426679999999999</v>
      </c>
      <c r="C124806" t="s">
        <v>0</v>
      </c>
      <c r="D124806" t="s">
        <v>2</v>
      </c>
    </row>
    <row r="124807" spans="1:4" x14ac:dyDescent="0.25">
      <c r="A124807" s="1">
        <v>45883.541666666664</v>
      </c>
      <c r="B124807">
        <v>0.29679100000000003</v>
      </c>
      <c r="C124807" t="s">
        <v>5</v>
      </c>
      <c r="D124807" t="s">
        <v>3</v>
      </c>
    </row>
    <row r="124808" spans="1:4" x14ac:dyDescent="0.25">
      <c r="A124808" s="1">
        <v>45883.541666666664</v>
      </c>
      <c r="B124808">
        <v>0</v>
      </c>
      <c r="C124808" t="s">
        <v>0</v>
      </c>
      <c r="D124808" t="s">
        <v>4</v>
      </c>
    </row>
    <row r="124809" spans="1:4" x14ac:dyDescent="0.25">
      <c r="A124809" s="1">
        <v>45883.541666666664</v>
      </c>
      <c r="B124809">
        <v>3.3325E-2</v>
      </c>
      <c r="C124809" t="s">
        <v>5</v>
      </c>
      <c r="D124809" t="s">
        <v>1</v>
      </c>
    </row>
    <row r="124810" spans="1:4" x14ac:dyDescent="0.25">
      <c r="A124810" s="1">
        <v>45883.552083333336</v>
      </c>
      <c r="B124810">
        <v>0</v>
      </c>
      <c r="C124810" t="s">
        <v>5</v>
      </c>
      <c r="D124810" t="s">
        <v>3</v>
      </c>
    </row>
    <row r="124811" spans="1:4" x14ac:dyDescent="0.25">
      <c r="A124811" s="1">
        <v>45883.552083333336</v>
      </c>
      <c r="B124811">
        <v>6.1129959999999999</v>
      </c>
      <c r="C124811" t="s">
        <v>0</v>
      </c>
      <c r="D124811" t="s">
        <v>3</v>
      </c>
    </row>
    <row r="124812" spans="1:4" x14ac:dyDescent="0.25">
      <c r="A124812" s="1">
        <v>45883.552083333336</v>
      </c>
      <c r="B124812">
        <v>0</v>
      </c>
      <c r="C124812" t="s">
        <v>0</v>
      </c>
      <c r="D124812" t="s">
        <v>1</v>
      </c>
    </row>
    <row r="124813" spans="1:4" x14ac:dyDescent="0.25">
      <c r="A124813" s="1">
        <v>45883.552083333336</v>
      </c>
      <c r="B124813">
        <v>0</v>
      </c>
      <c r="C124813" t="s">
        <v>5</v>
      </c>
      <c r="D124813" t="s">
        <v>1</v>
      </c>
    </row>
    <row r="124814" spans="1:4" x14ac:dyDescent="0.25">
      <c r="A124814" s="1">
        <v>45883.552083333336</v>
      </c>
      <c r="B124814">
        <v>0</v>
      </c>
      <c r="C124814" t="s">
        <v>0</v>
      </c>
      <c r="D124814" t="s">
        <v>4</v>
      </c>
    </row>
    <row r="124815" spans="1:4" x14ac:dyDescent="0.25">
      <c r="A124815" s="1">
        <v>45883.552083333336</v>
      </c>
      <c r="B124815">
        <v>0</v>
      </c>
      <c r="C124815" t="s">
        <v>5</v>
      </c>
      <c r="D124815" t="s">
        <v>2</v>
      </c>
    </row>
    <row r="124816" spans="1:4" x14ac:dyDescent="0.25">
      <c r="A124816" s="1">
        <v>45883.552083333336</v>
      </c>
      <c r="B124816">
        <v>2.761822</v>
      </c>
      <c r="C124816" t="s">
        <v>0</v>
      </c>
      <c r="D124816" t="s">
        <v>2</v>
      </c>
    </row>
    <row r="124817" spans="1:4" x14ac:dyDescent="0.25">
      <c r="A124817" s="1">
        <v>45883.552083333336</v>
      </c>
      <c r="B124817">
        <v>0</v>
      </c>
      <c r="C124817" t="s">
        <v>5</v>
      </c>
      <c r="D124817" t="s">
        <v>4</v>
      </c>
    </row>
    <row r="124818" spans="1:4" x14ac:dyDescent="0.25">
      <c r="A124818" s="1">
        <v>45883.5625</v>
      </c>
      <c r="B124818">
        <v>0</v>
      </c>
      <c r="C124818" t="s">
        <v>5</v>
      </c>
      <c r="D124818" t="s">
        <v>3</v>
      </c>
    </row>
    <row r="124819" spans="1:4" x14ac:dyDescent="0.25">
      <c r="A124819" s="1">
        <v>45883.5625</v>
      </c>
      <c r="B124819">
        <v>2.6322559999999999</v>
      </c>
      <c r="C124819" t="s">
        <v>0</v>
      </c>
      <c r="D124819" t="s">
        <v>2</v>
      </c>
    </row>
    <row r="124820" spans="1:4" x14ac:dyDescent="0.25">
      <c r="A124820" s="1">
        <v>45883.5625</v>
      </c>
      <c r="B124820">
        <v>0</v>
      </c>
      <c r="C124820" t="s">
        <v>5</v>
      </c>
      <c r="D124820" t="s">
        <v>1</v>
      </c>
    </row>
    <row r="124821" spans="1:4" x14ac:dyDescent="0.25">
      <c r="A124821" s="1">
        <v>45883.5625</v>
      </c>
      <c r="B124821">
        <v>0</v>
      </c>
      <c r="C124821" t="s">
        <v>5</v>
      </c>
      <c r="D124821" t="s">
        <v>2</v>
      </c>
    </row>
    <row r="124822" spans="1:4" x14ac:dyDescent="0.25">
      <c r="A124822" s="1">
        <v>45883.5625</v>
      </c>
      <c r="B124822">
        <v>0</v>
      </c>
      <c r="C124822" t="s">
        <v>5</v>
      </c>
      <c r="D124822" t="s">
        <v>4</v>
      </c>
    </row>
    <row r="124823" spans="1:4" x14ac:dyDescent="0.25">
      <c r="A124823" s="1">
        <v>45883.5625</v>
      </c>
      <c r="B124823">
        <v>6.1305189999999996</v>
      </c>
      <c r="C124823" t="s">
        <v>0</v>
      </c>
      <c r="D124823" t="s">
        <v>3</v>
      </c>
    </row>
    <row r="124824" spans="1:4" x14ac:dyDescent="0.25">
      <c r="A124824" s="1">
        <v>45883.5625</v>
      </c>
      <c r="B124824">
        <v>0</v>
      </c>
      <c r="C124824" t="s">
        <v>0</v>
      </c>
      <c r="D124824" t="s">
        <v>4</v>
      </c>
    </row>
    <row r="124825" spans="1:4" x14ac:dyDescent="0.25">
      <c r="A124825" s="1">
        <v>45883.5625</v>
      </c>
      <c r="B124825">
        <v>0</v>
      </c>
      <c r="C124825" t="s">
        <v>0</v>
      </c>
      <c r="D124825" t="s">
        <v>1</v>
      </c>
    </row>
    <row r="124826" spans="1:4" x14ac:dyDescent="0.25">
      <c r="A124826" s="1">
        <v>45883.572916666664</v>
      </c>
      <c r="B124826">
        <v>0.139547</v>
      </c>
      <c r="C124826" t="s">
        <v>5</v>
      </c>
      <c r="D124826" t="s">
        <v>2</v>
      </c>
    </row>
    <row r="124827" spans="1:4" x14ac:dyDescent="0.25">
      <c r="A124827" s="1">
        <v>45883.572916666664</v>
      </c>
      <c r="B124827">
        <v>1.420293</v>
      </c>
      <c r="C124827" t="s">
        <v>0</v>
      </c>
      <c r="D124827" t="s">
        <v>2</v>
      </c>
    </row>
    <row r="124828" spans="1:4" x14ac:dyDescent="0.25">
      <c r="A124828" s="1">
        <v>45883.572916666664</v>
      </c>
      <c r="B124828">
        <v>3.1691120000000002</v>
      </c>
      <c r="C124828" t="s">
        <v>0</v>
      </c>
      <c r="D124828" t="s">
        <v>3</v>
      </c>
    </row>
    <row r="124829" spans="1:4" x14ac:dyDescent="0.25">
      <c r="A124829" s="1">
        <v>45883.572916666664</v>
      </c>
      <c r="B124829">
        <v>0</v>
      </c>
      <c r="C124829" t="s">
        <v>0</v>
      </c>
      <c r="D124829" t="s">
        <v>1</v>
      </c>
    </row>
    <row r="124830" spans="1:4" x14ac:dyDescent="0.25">
      <c r="A124830" s="1">
        <v>45883.572916666664</v>
      </c>
      <c r="B124830">
        <v>0.41212100000000002</v>
      </c>
      <c r="C124830" t="s">
        <v>5</v>
      </c>
      <c r="D124830" t="s">
        <v>3</v>
      </c>
    </row>
    <row r="124831" spans="1:4" x14ac:dyDescent="0.25">
      <c r="A124831" s="1">
        <v>45883.572916666664</v>
      </c>
      <c r="B124831">
        <v>0</v>
      </c>
      <c r="C124831" t="s">
        <v>0</v>
      </c>
      <c r="D124831" t="s">
        <v>4</v>
      </c>
    </row>
    <row r="124832" spans="1:4" x14ac:dyDescent="0.25">
      <c r="A124832" s="1">
        <v>45883.572916666664</v>
      </c>
      <c r="B124832">
        <v>0</v>
      </c>
      <c r="C124832" t="s">
        <v>5</v>
      </c>
      <c r="D124832" t="s">
        <v>4</v>
      </c>
    </row>
    <row r="124833" spans="1:4" x14ac:dyDescent="0.25">
      <c r="A124833" s="1">
        <v>45883.572916666664</v>
      </c>
      <c r="B124833">
        <v>0</v>
      </c>
      <c r="C124833" t="s">
        <v>5</v>
      </c>
      <c r="D124833" t="s">
        <v>1</v>
      </c>
    </row>
    <row r="124834" spans="1:4" x14ac:dyDescent="0.25">
      <c r="A124834" s="1">
        <v>45883.583333333336</v>
      </c>
      <c r="B124834">
        <v>0</v>
      </c>
      <c r="C124834" t="s">
        <v>0</v>
      </c>
      <c r="D124834" t="s">
        <v>3</v>
      </c>
    </row>
    <row r="124835" spans="1:4" x14ac:dyDescent="0.25">
      <c r="A124835" s="1">
        <v>45883.583333333336</v>
      </c>
      <c r="B124835">
        <v>0</v>
      </c>
      <c r="C124835" t="s">
        <v>5</v>
      </c>
      <c r="D124835" t="s">
        <v>4</v>
      </c>
    </row>
    <row r="124836" spans="1:4" x14ac:dyDescent="0.25">
      <c r="A124836" s="1">
        <v>45883.583333333336</v>
      </c>
      <c r="B124836">
        <v>0</v>
      </c>
      <c r="C124836" t="s">
        <v>0</v>
      </c>
      <c r="D124836" t="s">
        <v>2</v>
      </c>
    </row>
    <row r="124837" spans="1:4" x14ac:dyDescent="0.25">
      <c r="A124837" s="1">
        <v>45883.583333333336</v>
      </c>
      <c r="B124837">
        <v>5.0289929999999998</v>
      </c>
      <c r="C124837" t="s">
        <v>5</v>
      </c>
      <c r="D124837" t="s">
        <v>2</v>
      </c>
    </row>
    <row r="124838" spans="1:4" x14ac:dyDescent="0.25">
      <c r="A124838" s="1">
        <v>45883.583333333336</v>
      </c>
      <c r="B124838">
        <v>0.71918300000000002</v>
      </c>
      <c r="C124838" t="s">
        <v>5</v>
      </c>
      <c r="D124838" t="s">
        <v>1</v>
      </c>
    </row>
    <row r="124839" spans="1:4" x14ac:dyDescent="0.25">
      <c r="A124839" s="1">
        <v>45883.583333333336</v>
      </c>
      <c r="B124839">
        <v>0</v>
      </c>
      <c r="C124839" t="s">
        <v>0</v>
      </c>
      <c r="D124839" t="s">
        <v>4</v>
      </c>
    </row>
    <row r="124840" spans="1:4" x14ac:dyDescent="0.25">
      <c r="A124840" s="1">
        <v>45883.583333333336</v>
      </c>
      <c r="B124840">
        <v>0</v>
      </c>
      <c r="C124840" t="s">
        <v>0</v>
      </c>
      <c r="D124840" t="s">
        <v>1</v>
      </c>
    </row>
    <row r="124841" spans="1:4" x14ac:dyDescent="0.25">
      <c r="A124841" s="1">
        <v>45883.583333333336</v>
      </c>
      <c r="B124841">
        <v>8.8399199999999993</v>
      </c>
      <c r="C124841" t="s">
        <v>5</v>
      </c>
      <c r="D124841" t="s">
        <v>3</v>
      </c>
    </row>
    <row r="124842" spans="1:4" x14ac:dyDescent="0.25">
      <c r="A124842" s="1">
        <v>45883.59375</v>
      </c>
      <c r="B124842">
        <v>0</v>
      </c>
      <c r="C124842" t="s">
        <v>0</v>
      </c>
      <c r="D124842" t="s">
        <v>4</v>
      </c>
    </row>
    <row r="124843" spans="1:4" x14ac:dyDescent="0.25">
      <c r="A124843" s="1">
        <v>45883.59375</v>
      </c>
      <c r="B124843">
        <v>0</v>
      </c>
      <c r="C124843" t="s">
        <v>0</v>
      </c>
      <c r="D124843" t="s">
        <v>1</v>
      </c>
    </row>
    <row r="124844" spans="1:4" x14ac:dyDescent="0.25">
      <c r="A124844" s="1">
        <v>45883.59375</v>
      </c>
      <c r="B124844">
        <v>9.7830530000000007</v>
      </c>
      <c r="C124844" t="s">
        <v>5</v>
      </c>
      <c r="D124844" t="s">
        <v>3</v>
      </c>
    </row>
    <row r="124845" spans="1:4" x14ac:dyDescent="0.25">
      <c r="A124845" s="1">
        <v>45883.59375</v>
      </c>
      <c r="B124845">
        <v>0</v>
      </c>
      <c r="C124845" t="s">
        <v>0</v>
      </c>
      <c r="D124845" t="s">
        <v>2</v>
      </c>
    </row>
    <row r="124846" spans="1:4" x14ac:dyDescent="0.25">
      <c r="A124846" s="1">
        <v>45883.59375</v>
      </c>
      <c r="B124846">
        <v>0.93391800000000003</v>
      </c>
      <c r="C124846" t="s">
        <v>5</v>
      </c>
      <c r="D124846" t="s">
        <v>1</v>
      </c>
    </row>
    <row r="124847" spans="1:4" x14ac:dyDescent="0.25">
      <c r="A124847" s="1">
        <v>45883.59375</v>
      </c>
      <c r="B124847">
        <v>5.8285390000000001</v>
      </c>
      <c r="C124847" t="s">
        <v>5</v>
      </c>
      <c r="D124847" t="s">
        <v>2</v>
      </c>
    </row>
    <row r="124848" spans="1:4" x14ac:dyDescent="0.25">
      <c r="A124848" s="1">
        <v>45883.59375</v>
      </c>
      <c r="B124848">
        <v>0</v>
      </c>
      <c r="C124848" t="s">
        <v>5</v>
      </c>
      <c r="D124848" t="s">
        <v>4</v>
      </c>
    </row>
    <row r="124849" spans="1:4" x14ac:dyDescent="0.25">
      <c r="A124849" s="1">
        <v>45883.59375</v>
      </c>
      <c r="B124849">
        <v>0</v>
      </c>
      <c r="C124849" t="s">
        <v>0</v>
      </c>
      <c r="D124849" t="s">
        <v>3</v>
      </c>
    </row>
    <row r="124850" spans="1:4" x14ac:dyDescent="0.25">
      <c r="A124850" s="1">
        <v>45883.604166666664</v>
      </c>
      <c r="B124850">
        <v>6.0491929999999998</v>
      </c>
      <c r="C124850" t="s">
        <v>5</v>
      </c>
      <c r="D124850" t="s">
        <v>3</v>
      </c>
    </row>
    <row r="124851" spans="1:4" x14ac:dyDescent="0.25">
      <c r="A124851" s="1">
        <v>45883.604166666664</v>
      </c>
      <c r="B124851">
        <v>0.101823</v>
      </c>
      <c r="C124851" t="s">
        <v>0</v>
      </c>
      <c r="D124851" t="s">
        <v>2</v>
      </c>
    </row>
    <row r="124852" spans="1:4" x14ac:dyDescent="0.25">
      <c r="A124852" s="1">
        <v>45883.604166666664</v>
      </c>
      <c r="B124852">
        <v>0</v>
      </c>
      <c r="C124852" t="s">
        <v>5</v>
      </c>
      <c r="D124852" t="s">
        <v>4</v>
      </c>
    </row>
    <row r="124853" spans="1:4" x14ac:dyDescent="0.25">
      <c r="A124853" s="1">
        <v>45883.604166666664</v>
      </c>
      <c r="B124853">
        <v>0</v>
      </c>
      <c r="C124853" t="s">
        <v>0</v>
      </c>
      <c r="D124853" t="s">
        <v>4</v>
      </c>
    </row>
    <row r="124854" spans="1:4" x14ac:dyDescent="0.25">
      <c r="A124854" s="1">
        <v>45883.604166666664</v>
      </c>
      <c r="B124854">
        <v>2.9523000000000001E-2</v>
      </c>
      <c r="C124854" t="s">
        <v>0</v>
      </c>
      <c r="D124854" t="s">
        <v>3</v>
      </c>
    </row>
    <row r="124855" spans="1:4" x14ac:dyDescent="0.25">
      <c r="A124855" s="1">
        <v>45883.604166666664</v>
      </c>
      <c r="B124855">
        <v>0.72826299999999999</v>
      </c>
      <c r="C124855" t="s">
        <v>5</v>
      </c>
      <c r="D124855" t="s">
        <v>1</v>
      </c>
    </row>
    <row r="124856" spans="1:4" x14ac:dyDescent="0.25">
      <c r="A124856" s="1">
        <v>45883.604166666664</v>
      </c>
      <c r="B124856">
        <v>3.7578010000000002</v>
      </c>
      <c r="C124856" t="s">
        <v>5</v>
      </c>
      <c r="D124856" t="s">
        <v>2</v>
      </c>
    </row>
    <row r="124857" spans="1:4" x14ac:dyDescent="0.25">
      <c r="A124857" s="1">
        <v>45883.604166666664</v>
      </c>
      <c r="B124857">
        <v>0</v>
      </c>
      <c r="C124857" t="s">
        <v>0</v>
      </c>
      <c r="D124857" t="s">
        <v>1</v>
      </c>
    </row>
    <row r="124858" spans="1:4" x14ac:dyDescent="0.25">
      <c r="A124858" s="1">
        <v>45883.614583333336</v>
      </c>
      <c r="B124858">
        <v>0</v>
      </c>
      <c r="C124858" t="s">
        <v>5</v>
      </c>
      <c r="D124858" t="s">
        <v>4</v>
      </c>
    </row>
    <row r="124859" spans="1:4" x14ac:dyDescent="0.25">
      <c r="A124859" s="1">
        <v>45883.614583333336</v>
      </c>
      <c r="B124859">
        <v>1.2763E-2</v>
      </c>
      <c r="C124859" t="s">
        <v>5</v>
      </c>
      <c r="D124859" t="s">
        <v>1</v>
      </c>
    </row>
    <row r="124860" spans="1:4" x14ac:dyDescent="0.25">
      <c r="A124860" s="1">
        <v>45883.614583333336</v>
      </c>
      <c r="B124860">
        <v>2.9340999999999999</v>
      </c>
      <c r="C124860" t="s">
        <v>0</v>
      </c>
      <c r="D124860" t="s">
        <v>2</v>
      </c>
    </row>
    <row r="124861" spans="1:4" x14ac:dyDescent="0.25">
      <c r="A124861" s="1">
        <v>45883.614583333336</v>
      </c>
      <c r="B124861">
        <v>0</v>
      </c>
      <c r="C124861" t="s">
        <v>0</v>
      </c>
      <c r="D124861" t="s">
        <v>1</v>
      </c>
    </row>
    <row r="124862" spans="1:4" x14ac:dyDescent="0.25">
      <c r="A124862" s="1">
        <v>45883.614583333336</v>
      </c>
      <c r="B124862">
        <v>2.6903600000000001</v>
      </c>
      <c r="C124862" t="s">
        <v>0</v>
      </c>
      <c r="D124862" t="s">
        <v>3</v>
      </c>
    </row>
    <row r="124863" spans="1:4" x14ac:dyDescent="0.25">
      <c r="A124863" s="1">
        <v>45883.614583333336</v>
      </c>
      <c r="B124863">
        <v>0</v>
      </c>
      <c r="C124863" t="s">
        <v>5</v>
      </c>
      <c r="D124863" t="s">
        <v>2</v>
      </c>
    </row>
    <row r="124864" spans="1:4" x14ac:dyDescent="0.25">
      <c r="A124864" s="1">
        <v>45883.614583333336</v>
      </c>
      <c r="B124864">
        <v>0</v>
      </c>
      <c r="C124864" t="s">
        <v>0</v>
      </c>
      <c r="D124864" t="s">
        <v>4</v>
      </c>
    </row>
    <row r="124865" spans="1:4" x14ac:dyDescent="0.25">
      <c r="A124865" s="1">
        <v>45883.614583333336</v>
      </c>
      <c r="B124865">
        <v>0</v>
      </c>
      <c r="C124865" t="s">
        <v>5</v>
      </c>
      <c r="D124865" t="s">
        <v>3</v>
      </c>
    </row>
    <row r="124866" spans="1:4" x14ac:dyDescent="0.25">
      <c r="A124866" s="1">
        <v>45883.625</v>
      </c>
      <c r="B124866">
        <v>0</v>
      </c>
      <c r="C124866" t="s">
        <v>5</v>
      </c>
      <c r="D124866" t="s">
        <v>4</v>
      </c>
    </row>
    <row r="124867" spans="1:4" x14ac:dyDescent="0.25">
      <c r="A124867" s="1">
        <v>45883.625</v>
      </c>
      <c r="B124867">
        <v>0</v>
      </c>
      <c r="C124867" t="s">
        <v>5</v>
      </c>
      <c r="D124867" t="s">
        <v>3</v>
      </c>
    </row>
    <row r="124868" spans="1:4" x14ac:dyDescent="0.25">
      <c r="A124868" s="1">
        <v>45883.625</v>
      </c>
      <c r="B124868">
        <v>3.373761</v>
      </c>
      <c r="C124868" t="s">
        <v>0</v>
      </c>
      <c r="D124868" t="s">
        <v>3</v>
      </c>
    </row>
    <row r="124869" spans="1:4" x14ac:dyDescent="0.25">
      <c r="A124869" s="1">
        <v>45883.625</v>
      </c>
      <c r="B124869">
        <v>0</v>
      </c>
      <c r="C124869" t="s">
        <v>5</v>
      </c>
      <c r="D124869" t="s">
        <v>1</v>
      </c>
    </row>
    <row r="124870" spans="1:4" x14ac:dyDescent="0.25">
      <c r="A124870" s="1">
        <v>45883.625</v>
      </c>
      <c r="B124870">
        <v>0</v>
      </c>
      <c r="C124870" t="s">
        <v>0</v>
      </c>
      <c r="D124870" t="s">
        <v>1</v>
      </c>
    </row>
    <row r="124871" spans="1:4" x14ac:dyDescent="0.25">
      <c r="A124871" s="1">
        <v>45883.625</v>
      </c>
      <c r="B124871">
        <v>0</v>
      </c>
      <c r="C124871" t="s">
        <v>0</v>
      </c>
      <c r="D124871" t="s">
        <v>4</v>
      </c>
    </row>
    <row r="124872" spans="1:4" x14ac:dyDescent="0.25">
      <c r="A124872" s="1">
        <v>45883.625</v>
      </c>
      <c r="B124872">
        <v>3.7061060000000001</v>
      </c>
      <c r="C124872" t="s">
        <v>0</v>
      </c>
      <c r="D124872" t="s">
        <v>2</v>
      </c>
    </row>
    <row r="124873" spans="1:4" x14ac:dyDescent="0.25">
      <c r="A124873" s="1">
        <v>45883.625</v>
      </c>
      <c r="B124873">
        <v>0</v>
      </c>
      <c r="C124873" t="s">
        <v>5</v>
      </c>
      <c r="D124873" t="s">
        <v>2</v>
      </c>
    </row>
    <row r="124874" spans="1:4" x14ac:dyDescent="0.25">
      <c r="A124874" s="1">
        <v>45883.635416666664</v>
      </c>
      <c r="B124874">
        <v>0</v>
      </c>
      <c r="C124874" t="s">
        <v>0</v>
      </c>
      <c r="D124874" t="s">
        <v>1</v>
      </c>
    </row>
    <row r="124875" spans="1:4" x14ac:dyDescent="0.25">
      <c r="A124875" s="1">
        <v>45883.635416666664</v>
      </c>
      <c r="B124875">
        <v>3.6912590000000001</v>
      </c>
      <c r="C124875" t="s">
        <v>0</v>
      </c>
      <c r="D124875" t="s">
        <v>2</v>
      </c>
    </row>
    <row r="124876" spans="1:4" x14ac:dyDescent="0.25">
      <c r="A124876" s="1">
        <v>45883.635416666664</v>
      </c>
      <c r="B124876">
        <v>0</v>
      </c>
      <c r="C124876" t="s">
        <v>5</v>
      </c>
      <c r="D124876" t="s">
        <v>2</v>
      </c>
    </row>
    <row r="124877" spans="1:4" x14ac:dyDescent="0.25">
      <c r="A124877" s="1">
        <v>45883.635416666664</v>
      </c>
      <c r="B124877">
        <v>0</v>
      </c>
      <c r="C124877" t="s">
        <v>5</v>
      </c>
      <c r="D124877" t="s">
        <v>4</v>
      </c>
    </row>
    <row r="124878" spans="1:4" x14ac:dyDescent="0.25">
      <c r="A124878" s="1">
        <v>45883.635416666664</v>
      </c>
      <c r="B124878">
        <v>3.4138250000000001</v>
      </c>
      <c r="C124878" t="s">
        <v>0</v>
      </c>
      <c r="D124878" t="s">
        <v>3</v>
      </c>
    </row>
    <row r="124879" spans="1:4" x14ac:dyDescent="0.25">
      <c r="A124879" s="1">
        <v>45883.635416666664</v>
      </c>
      <c r="B124879">
        <v>0</v>
      </c>
      <c r="C124879" t="s">
        <v>5</v>
      </c>
      <c r="D124879" t="s">
        <v>3</v>
      </c>
    </row>
    <row r="124880" spans="1:4" x14ac:dyDescent="0.25">
      <c r="A124880" s="1">
        <v>45883.635416666664</v>
      </c>
      <c r="B124880">
        <v>0</v>
      </c>
      <c r="C124880" t="s">
        <v>0</v>
      </c>
      <c r="D124880" t="s">
        <v>4</v>
      </c>
    </row>
    <row r="124881" spans="1:4" x14ac:dyDescent="0.25">
      <c r="A124881" s="1">
        <v>45883.635416666664</v>
      </c>
      <c r="B124881">
        <v>0</v>
      </c>
      <c r="C124881" t="s">
        <v>5</v>
      </c>
      <c r="D124881" t="s">
        <v>1</v>
      </c>
    </row>
    <row r="124882" spans="1:4" x14ac:dyDescent="0.25">
      <c r="A124882" s="1">
        <v>45883.645833333336</v>
      </c>
      <c r="B124882">
        <v>3.6389999999999999E-3</v>
      </c>
      <c r="C124882" t="s">
        <v>5</v>
      </c>
      <c r="D124882" t="s">
        <v>2</v>
      </c>
    </row>
    <row r="124883" spans="1:4" x14ac:dyDescent="0.25">
      <c r="A124883" s="1">
        <v>45883.645833333336</v>
      </c>
      <c r="B124883">
        <v>0</v>
      </c>
      <c r="C124883" t="s">
        <v>0</v>
      </c>
      <c r="D124883" t="s">
        <v>4</v>
      </c>
    </row>
    <row r="124884" spans="1:4" x14ac:dyDescent="0.25">
      <c r="A124884" s="1">
        <v>45883.645833333336</v>
      </c>
      <c r="B124884">
        <v>0</v>
      </c>
      <c r="C124884" t="s">
        <v>5</v>
      </c>
      <c r="D124884" t="s">
        <v>1</v>
      </c>
    </row>
    <row r="124885" spans="1:4" x14ac:dyDescent="0.25">
      <c r="A124885" s="1">
        <v>45883.645833333336</v>
      </c>
      <c r="B124885">
        <v>0</v>
      </c>
      <c r="C124885" t="s">
        <v>0</v>
      </c>
      <c r="D124885" t="s">
        <v>1</v>
      </c>
    </row>
    <row r="124886" spans="1:4" x14ac:dyDescent="0.25">
      <c r="A124886" s="1">
        <v>45883.645833333336</v>
      </c>
      <c r="B124886">
        <v>5.3240999999999997E-2</v>
      </c>
      <c r="C124886" t="s">
        <v>5</v>
      </c>
      <c r="D124886" t="s">
        <v>3</v>
      </c>
    </row>
    <row r="124887" spans="1:4" x14ac:dyDescent="0.25">
      <c r="A124887" s="1">
        <v>45883.645833333336</v>
      </c>
      <c r="B124887">
        <v>1.960915</v>
      </c>
      <c r="C124887" t="s">
        <v>0</v>
      </c>
      <c r="D124887" t="s">
        <v>3</v>
      </c>
    </row>
    <row r="124888" spans="1:4" x14ac:dyDescent="0.25">
      <c r="A124888" s="1">
        <v>45883.645833333336</v>
      </c>
      <c r="B124888">
        <v>2.2716370000000001</v>
      </c>
      <c r="C124888" t="s">
        <v>0</v>
      </c>
      <c r="D124888" t="s">
        <v>2</v>
      </c>
    </row>
    <row r="124889" spans="1:4" x14ac:dyDescent="0.25">
      <c r="A124889" s="1">
        <v>45883.645833333336</v>
      </c>
      <c r="B124889">
        <v>0</v>
      </c>
      <c r="C124889" t="s">
        <v>5</v>
      </c>
      <c r="D124889" t="s">
        <v>4</v>
      </c>
    </row>
    <row r="124890" spans="1:4" x14ac:dyDescent="0.25">
      <c r="A124890" s="1">
        <v>45883.65625</v>
      </c>
      <c r="B124890">
        <v>2.194906</v>
      </c>
      <c r="C124890" t="s">
        <v>5</v>
      </c>
      <c r="D124890" t="s">
        <v>3</v>
      </c>
    </row>
    <row r="124891" spans="1:4" x14ac:dyDescent="0.25">
      <c r="A124891" s="1">
        <v>45883.65625</v>
      </c>
      <c r="B124891">
        <v>0</v>
      </c>
      <c r="C124891" t="s">
        <v>0</v>
      </c>
      <c r="D124891" t="s">
        <v>3</v>
      </c>
    </row>
    <row r="124892" spans="1:4" x14ac:dyDescent="0.25">
      <c r="A124892" s="1">
        <v>45883.65625</v>
      </c>
      <c r="B124892">
        <v>2.4642000000000001E-2</v>
      </c>
      <c r="C124892" t="s">
        <v>0</v>
      </c>
      <c r="D124892" t="s">
        <v>2</v>
      </c>
    </row>
    <row r="124893" spans="1:4" x14ac:dyDescent="0.25">
      <c r="A124893" s="1">
        <v>45883.65625</v>
      </c>
      <c r="B124893">
        <v>0</v>
      </c>
      <c r="C124893" t="s">
        <v>5</v>
      </c>
      <c r="D124893" t="s">
        <v>4</v>
      </c>
    </row>
    <row r="124894" spans="1:4" x14ac:dyDescent="0.25">
      <c r="A124894" s="1">
        <v>45883.65625</v>
      </c>
      <c r="B124894">
        <v>0</v>
      </c>
      <c r="C124894" t="s">
        <v>0</v>
      </c>
      <c r="D124894" t="s">
        <v>4</v>
      </c>
    </row>
    <row r="124895" spans="1:4" x14ac:dyDescent="0.25">
      <c r="A124895" s="1">
        <v>45883.65625</v>
      </c>
      <c r="B124895">
        <v>0.10753</v>
      </c>
      <c r="C124895" t="s">
        <v>5</v>
      </c>
      <c r="D124895" t="s">
        <v>1</v>
      </c>
    </row>
    <row r="124896" spans="1:4" x14ac:dyDescent="0.25">
      <c r="A124896" s="1">
        <v>45883.65625</v>
      </c>
      <c r="B124896">
        <v>1.127904</v>
      </c>
      <c r="C124896" t="s">
        <v>5</v>
      </c>
      <c r="D124896" t="s">
        <v>2</v>
      </c>
    </row>
    <row r="124897" spans="1:4" x14ac:dyDescent="0.25">
      <c r="A124897" s="1">
        <v>45883.65625</v>
      </c>
      <c r="B124897">
        <v>1.0803E-2</v>
      </c>
      <c r="C124897" t="s">
        <v>0</v>
      </c>
      <c r="D124897" t="s">
        <v>1</v>
      </c>
    </row>
    <row r="124898" spans="1:4" x14ac:dyDescent="0.25">
      <c r="A124898" s="1">
        <v>45883.666666666664</v>
      </c>
      <c r="B124898">
        <v>0.60861699999999996</v>
      </c>
      <c r="C124898" t="s">
        <v>0</v>
      </c>
      <c r="D124898" t="s">
        <v>3</v>
      </c>
    </row>
    <row r="124899" spans="1:4" x14ac:dyDescent="0.25">
      <c r="A124899" s="1">
        <v>45883.666666666664</v>
      </c>
      <c r="B124899">
        <v>0</v>
      </c>
      <c r="C124899" t="s">
        <v>0</v>
      </c>
      <c r="D124899" t="s">
        <v>4</v>
      </c>
    </row>
    <row r="124900" spans="1:4" x14ac:dyDescent="0.25">
      <c r="A124900" s="1">
        <v>45883.666666666664</v>
      </c>
      <c r="B124900">
        <v>8.9674000000000004E-2</v>
      </c>
      <c r="C124900" t="s">
        <v>0</v>
      </c>
      <c r="D124900" t="s">
        <v>1</v>
      </c>
    </row>
    <row r="124901" spans="1:4" x14ac:dyDescent="0.25">
      <c r="A124901" s="1">
        <v>45883.666666666664</v>
      </c>
      <c r="B124901">
        <v>0.383687</v>
      </c>
      <c r="C124901" t="s">
        <v>5</v>
      </c>
      <c r="D124901" t="s">
        <v>3</v>
      </c>
    </row>
    <row r="124902" spans="1:4" x14ac:dyDescent="0.25">
      <c r="A124902" s="1">
        <v>45883.666666666664</v>
      </c>
      <c r="B124902">
        <v>0</v>
      </c>
      <c r="C124902" t="s">
        <v>5</v>
      </c>
      <c r="D124902" t="s">
        <v>1</v>
      </c>
    </row>
    <row r="124903" spans="1:4" x14ac:dyDescent="0.25">
      <c r="A124903" s="1">
        <v>45883.666666666664</v>
      </c>
      <c r="B124903">
        <v>0</v>
      </c>
      <c r="C124903" t="s">
        <v>5</v>
      </c>
      <c r="D124903" t="s">
        <v>4</v>
      </c>
    </row>
    <row r="124904" spans="1:4" x14ac:dyDescent="0.25">
      <c r="A124904" s="1">
        <v>45883.666666666664</v>
      </c>
      <c r="B124904">
        <v>0.31220900000000001</v>
      </c>
      <c r="C124904" t="s">
        <v>5</v>
      </c>
      <c r="D124904" t="s">
        <v>2</v>
      </c>
    </row>
    <row r="124905" spans="1:4" x14ac:dyDescent="0.25">
      <c r="A124905" s="1">
        <v>45883.666666666664</v>
      </c>
      <c r="B124905">
        <v>0.77138600000000002</v>
      </c>
      <c r="C124905" t="s">
        <v>0</v>
      </c>
      <c r="D124905" t="s">
        <v>2</v>
      </c>
    </row>
    <row r="124906" spans="1:4" x14ac:dyDescent="0.25">
      <c r="A124906" s="1">
        <v>45883.677083333336</v>
      </c>
      <c r="B124906">
        <v>0</v>
      </c>
      <c r="C124906" t="s">
        <v>0</v>
      </c>
      <c r="D124906" t="s">
        <v>1</v>
      </c>
    </row>
    <row r="124907" spans="1:4" x14ac:dyDescent="0.25">
      <c r="A124907" s="1">
        <v>45883.677083333336</v>
      </c>
      <c r="B124907">
        <v>3.463266</v>
      </c>
      <c r="C124907" t="s">
        <v>5</v>
      </c>
      <c r="D124907" t="s">
        <v>2</v>
      </c>
    </row>
    <row r="124908" spans="1:4" x14ac:dyDescent="0.25">
      <c r="A124908" s="1">
        <v>45883.677083333336</v>
      </c>
      <c r="B124908">
        <v>5.3676630000000003</v>
      </c>
      <c r="C124908" t="s">
        <v>5</v>
      </c>
      <c r="D124908" t="s">
        <v>3</v>
      </c>
    </row>
    <row r="124909" spans="1:4" x14ac:dyDescent="0.25">
      <c r="A124909" s="1">
        <v>45883.677083333336</v>
      </c>
      <c r="B124909">
        <v>0</v>
      </c>
      <c r="C124909" t="s">
        <v>0</v>
      </c>
      <c r="D124909" t="s">
        <v>4</v>
      </c>
    </row>
    <row r="124910" spans="1:4" x14ac:dyDescent="0.25">
      <c r="A124910" s="1">
        <v>45883.677083333336</v>
      </c>
      <c r="B124910">
        <v>0</v>
      </c>
      <c r="C124910" t="s">
        <v>5</v>
      </c>
      <c r="D124910" t="s">
        <v>4</v>
      </c>
    </row>
    <row r="124911" spans="1:4" x14ac:dyDescent="0.25">
      <c r="A124911" s="1">
        <v>45883.677083333336</v>
      </c>
      <c r="B124911">
        <v>0.13883100000000001</v>
      </c>
      <c r="C124911" t="s">
        <v>0</v>
      </c>
      <c r="D124911" t="s">
        <v>2</v>
      </c>
    </row>
    <row r="124912" spans="1:4" x14ac:dyDescent="0.25">
      <c r="A124912" s="1">
        <v>45883.677083333336</v>
      </c>
      <c r="B124912">
        <v>0.14610799999999999</v>
      </c>
      <c r="C124912" t="s">
        <v>0</v>
      </c>
      <c r="D124912" t="s">
        <v>3</v>
      </c>
    </row>
    <row r="124913" spans="1:4" x14ac:dyDescent="0.25">
      <c r="A124913" s="1">
        <v>45883.677083333336</v>
      </c>
      <c r="B124913">
        <v>0.32311200000000001</v>
      </c>
      <c r="C124913" t="s">
        <v>5</v>
      </c>
      <c r="D124913" t="s">
        <v>1</v>
      </c>
    </row>
    <row r="124914" spans="1:4" x14ac:dyDescent="0.25">
      <c r="A124914" s="1">
        <v>45883.6875</v>
      </c>
      <c r="B124914">
        <v>0</v>
      </c>
      <c r="C124914" t="s">
        <v>5</v>
      </c>
      <c r="D124914" t="s">
        <v>4</v>
      </c>
    </row>
    <row r="124915" spans="1:4" x14ac:dyDescent="0.25">
      <c r="A124915" s="1">
        <v>45883.6875</v>
      </c>
      <c r="B124915">
        <v>0.328907</v>
      </c>
      <c r="C124915" t="s">
        <v>5</v>
      </c>
      <c r="D124915" t="s">
        <v>1</v>
      </c>
    </row>
    <row r="124916" spans="1:4" x14ac:dyDescent="0.25">
      <c r="A124916" s="1">
        <v>45883.6875</v>
      </c>
      <c r="B124916">
        <v>0</v>
      </c>
      <c r="C124916" t="s">
        <v>0</v>
      </c>
      <c r="D124916" t="s">
        <v>2</v>
      </c>
    </row>
    <row r="124917" spans="1:4" x14ac:dyDescent="0.25">
      <c r="A124917" s="1">
        <v>45883.6875</v>
      </c>
      <c r="B124917">
        <v>0</v>
      </c>
      <c r="C124917" t="s">
        <v>0</v>
      </c>
      <c r="D124917" t="s">
        <v>4</v>
      </c>
    </row>
    <row r="124918" spans="1:4" x14ac:dyDescent="0.25">
      <c r="A124918" s="1">
        <v>45883.6875</v>
      </c>
      <c r="B124918">
        <v>0</v>
      </c>
      <c r="C124918" t="s">
        <v>0</v>
      </c>
      <c r="D124918" t="s">
        <v>3</v>
      </c>
    </row>
    <row r="124919" spans="1:4" x14ac:dyDescent="0.25">
      <c r="A124919" s="1">
        <v>45883.6875</v>
      </c>
      <c r="B124919">
        <v>3.111434</v>
      </c>
      <c r="C124919" t="s">
        <v>5</v>
      </c>
      <c r="D124919" t="s">
        <v>2</v>
      </c>
    </row>
    <row r="124920" spans="1:4" x14ac:dyDescent="0.25">
      <c r="A124920" s="1">
        <v>45883.6875</v>
      </c>
      <c r="B124920">
        <v>0</v>
      </c>
      <c r="C124920" t="s">
        <v>0</v>
      </c>
      <c r="D124920" t="s">
        <v>1</v>
      </c>
    </row>
    <row r="124921" spans="1:4" x14ac:dyDescent="0.25">
      <c r="A124921" s="1">
        <v>45883.6875</v>
      </c>
      <c r="B124921">
        <v>3.9624039999999998</v>
      </c>
      <c r="C124921" t="s">
        <v>5</v>
      </c>
      <c r="D124921" t="s">
        <v>3</v>
      </c>
    </row>
    <row r="124922" spans="1:4" x14ac:dyDescent="0.25">
      <c r="A124922" s="1">
        <v>45883.697916666664</v>
      </c>
      <c r="B124922">
        <v>5.113461</v>
      </c>
      <c r="C124922" t="s">
        <v>5</v>
      </c>
      <c r="D124922" t="s">
        <v>2</v>
      </c>
    </row>
    <row r="124923" spans="1:4" x14ac:dyDescent="0.25">
      <c r="A124923" s="1">
        <v>45883.697916666664</v>
      </c>
      <c r="B124923">
        <v>0.50593999999999995</v>
      </c>
      <c r="C124923" t="s">
        <v>5</v>
      </c>
      <c r="D124923" t="s">
        <v>1</v>
      </c>
    </row>
    <row r="124924" spans="1:4" x14ac:dyDescent="0.25">
      <c r="A124924" s="1">
        <v>45883.697916666664</v>
      </c>
      <c r="B124924">
        <v>0</v>
      </c>
      <c r="C124924" t="s">
        <v>0</v>
      </c>
      <c r="D124924" t="s">
        <v>3</v>
      </c>
    </row>
    <row r="124925" spans="1:4" x14ac:dyDescent="0.25">
      <c r="A124925" s="1">
        <v>45883.697916666664</v>
      </c>
      <c r="B124925">
        <v>0</v>
      </c>
      <c r="C124925" t="s">
        <v>5</v>
      </c>
      <c r="D124925" t="s">
        <v>4</v>
      </c>
    </row>
    <row r="124926" spans="1:4" x14ac:dyDescent="0.25">
      <c r="A124926" s="1">
        <v>45883.697916666664</v>
      </c>
      <c r="B124926">
        <v>7.4389110000000001</v>
      </c>
      <c r="C124926" t="s">
        <v>5</v>
      </c>
      <c r="D124926" t="s">
        <v>3</v>
      </c>
    </row>
    <row r="124927" spans="1:4" x14ac:dyDescent="0.25">
      <c r="A124927" s="1">
        <v>45883.697916666664</v>
      </c>
      <c r="B124927">
        <v>0</v>
      </c>
      <c r="C124927" t="s">
        <v>0</v>
      </c>
      <c r="D124927" t="s">
        <v>2</v>
      </c>
    </row>
    <row r="124928" spans="1:4" x14ac:dyDescent="0.25">
      <c r="A124928" s="1">
        <v>45883.697916666664</v>
      </c>
      <c r="B124928">
        <v>0</v>
      </c>
      <c r="C124928" t="s">
        <v>0</v>
      </c>
      <c r="D124928" t="s">
        <v>4</v>
      </c>
    </row>
    <row r="124929" spans="1:4" x14ac:dyDescent="0.25">
      <c r="A124929" s="1">
        <v>45883.697916666664</v>
      </c>
      <c r="B124929">
        <v>0</v>
      </c>
      <c r="C124929" t="s">
        <v>0</v>
      </c>
      <c r="D124929" t="s">
        <v>1</v>
      </c>
    </row>
    <row r="124930" spans="1:4" x14ac:dyDescent="0.25">
      <c r="A124930" s="1">
        <v>45883.708333333336</v>
      </c>
      <c r="B124930">
        <v>0</v>
      </c>
      <c r="C124930" t="s">
        <v>5</v>
      </c>
      <c r="D124930" t="s">
        <v>4</v>
      </c>
    </row>
    <row r="124931" spans="1:4" x14ac:dyDescent="0.25">
      <c r="A124931" s="1">
        <v>45883.708333333336</v>
      </c>
      <c r="B124931">
        <v>0.36362899999999998</v>
      </c>
      <c r="C124931" t="s">
        <v>0</v>
      </c>
      <c r="D124931" t="s">
        <v>2</v>
      </c>
    </row>
    <row r="124932" spans="1:4" x14ac:dyDescent="0.25">
      <c r="A124932" s="1">
        <v>45883.708333333336</v>
      </c>
      <c r="B124932">
        <v>6.1446750000000003</v>
      </c>
      <c r="C124932" t="s">
        <v>5</v>
      </c>
      <c r="D124932" t="s">
        <v>3</v>
      </c>
    </row>
    <row r="124933" spans="1:4" x14ac:dyDescent="0.25">
      <c r="A124933" s="1">
        <v>45883.708333333336</v>
      </c>
      <c r="B124933">
        <v>0</v>
      </c>
      <c r="C124933" t="s">
        <v>0</v>
      </c>
      <c r="D124933" t="s">
        <v>3</v>
      </c>
    </row>
    <row r="124934" spans="1:4" x14ac:dyDescent="0.25">
      <c r="A124934" s="1">
        <v>45883.708333333336</v>
      </c>
      <c r="B124934">
        <v>0</v>
      </c>
      <c r="C124934" t="s">
        <v>0</v>
      </c>
      <c r="D124934" t="s">
        <v>4</v>
      </c>
    </row>
    <row r="124935" spans="1:4" x14ac:dyDescent="0.25">
      <c r="A124935" s="1">
        <v>45883.708333333336</v>
      </c>
      <c r="B124935">
        <v>0.55698300000000001</v>
      </c>
      <c r="C124935" t="s">
        <v>0</v>
      </c>
      <c r="D124935" t="s">
        <v>1</v>
      </c>
    </row>
    <row r="124936" spans="1:4" x14ac:dyDescent="0.25">
      <c r="A124936" s="1">
        <v>45883.708333333336</v>
      </c>
      <c r="B124936">
        <v>6.1176599999999999</v>
      </c>
      <c r="C124936" t="s">
        <v>5</v>
      </c>
      <c r="D124936" t="s">
        <v>2</v>
      </c>
    </row>
    <row r="124937" spans="1:4" x14ac:dyDescent="0.25">
      <c r="A124937" s="1">
        <v>45883.708333333336</v>
      </c>
      <c r="B124937">
        <v>0.89133200000000001</v>
      </c>
      <c r="C124937" t="s">
        <v>5</v>
      </c>
      <c r="D124937" t="s">
        <v>1</v>
      </c>
    </row>
    <row r="124938" spans="1:4" x14ac:dyDescent="0.25">
      <c r="A124938" s="1">
        <v>45883.71875</v>
      </c>
      <c r="B124938">
        <v>0</v>
      </c>
      <c r="C124938" t="s">
        <v>0</v>
      </c>
      <c r="D124938" t="s">
        <v>4</v>
      </c>
    </row>
    <row r="124939" spans="1:4" x14ac:dyDescent="0.25">
      <c r="A124939" s="1">
        <v>45883.71875</v>
      </c>
      <c r="B124939">
        <v>0</v>
      </c>
      <c r="C124939" t="s">
        <v>5</v>
      </c>
      <c r="D124939" t="s">
        <v>4</v>
      </c>
    </row>
    <row r="124940" spans="1:4" x14ac:dyDescent="0.25">
      <c r="A124940" s="1">
        <v>45883.71875</v>
      </c>
      <c r="B124940">
        <v>6.4357179999999996</v>
      </c>
      <c r="C124940" t="s">
        <v>5</v>
      </c>
      <c r="D124940" t="s">
        <v>2</v>
      </c>
    </row>
    <row r="124941" spans="1:4" x14ac:dyDescent="0.25">
      <c r="A124941" s="1">
        <v>45883.71875</v>
      </c>
      <c r="B124941">
        <v>0.68115099999999995</v>
      </c>
      <c r="C124941" t="s">
        <v>5</v>
      </c>
      <c r="D124941" t="s">
        <v>1</v>
      </c>
    </row>
    <row r="124942" spans="1:4" x14ac:dyDescent="0.25">
      <c r="A124942" s="1">
        <v>45883.71875</v>
      </c>
      <c r="B124942">
        <v>5.9369560000000003</v>
      </c>
      <c r="C124942" t="s">
        <v>5</v>
      </c>
      <c r="D124942" t="s">
        <v>3</v>
      </c>
    </row>
    <row r="124943" spans="1:4" x14ac:dyDescent="0.25">
      <c r="A124943" s="1">
        <v>45883.71875</v>
      </c>
      <c r="B124943">
        <v>0</v>
      </c>
      <c r="C124943" t="s">
        <v>0</v>
      </c>
      <c r="D124943" t="s">
        <v>2</v>
      </c>
    </row>
    <row r="124944" spans="1:4" x14ac:dyDescent="0.25">
      <c r="A124944" s="1">
        <v>45883.71875</v>
      </c>
      <c r="B124944">
        <v>0</v>
      </c>
      <c r="C124944" t="s">
        <v>0</v>
      </c>
      <c r="D124944" t="s">
        <v>3</v>
      </c>
    </row>
    <row r="124945" spans="1:4" x14ac:dyDescent="0.25">
      <c r="A124945" s="1">
        <v>45883.71875</v>
      </c>
      <c r="B124945">
        <v>6.4120000000000002E-3</v>
      </c>
      <c r="C124945" t="s">
        <v>0</v>
      </c>
      <c r="D124945" t="s">
        <v>1</v>
      </c>
    </row>
    <row r="124946" spans="1:4" x14ac:dyDescent="0.25">
      <c r="A124946" s="1">
        <v>45883.729166666664</v>
      </c>
      <c r="B124946">
        <v>9.4814999999999997E-2</v>
      </c>
      <c r="C124946" t="s">
        <v>0</v>
      </c>
      <c r="D124946" t="s">
        <v>1</v>
      </c>
    </row>
    <row r="124947" spans="1:4" x14ac:dyDescent="0.25">
      <c r="A124947" s="1">
        <v>45883.729166666664</v>
      </c>
      <c r="B124947">
        <v>0.224832</v>
      </c>
      <c r="C124947" t="s">
        <v>5</v>
      </c>
      <c r="D124947" t="s">
        <v>1</v>
      </c>
    </row>
    <row r="124948" spans="1:4" x14ac:dyDescent="0.25">
      <c r="A124948" s="1">
        <v>45883.729166666664</v>
      </c>
      <c r="B124948">
        <v>3.8354970000000002</v>
      </c>
      <c r="C124948" t="s">
        <v>5</v>
      </c>
      <c r="D124948" t="s">
        <v>2</v>
      </c>
    </row>
    <row r="124949" spans="1:4" x14ac:dyDescent="0.25">
      <c r="A124949" s="1">
        <v>45883.729166666664</v>
      </c>
      <c r="B124949">
        <v>0</v>
      </c>
      <c r="C124949" t="s">
        <v>5</v>
      </c>
      <c r="D124949" t="s">
        <v>4</v>
      </c>
    </row>
    <row r="124950" spans="1:4" x14ac:dyDescent="0.25">
      <c r="A124950" s="1">
        <v>45883.729166666664</v>
      </c>
      <c r="B124950">
        <v>0</v>
      </c>
      <c r="C124950" t="s">
        <v>0</v>
      </c>
      <c r="D124950" t="s">
        <v>4</v>
      </c>
    </row>
    <row r="124951" spans="1:4" x14ac:dyDescent="0.25">
      <c r="A124951" s="1">
        <v>45883.729166666664</v>
      </c>
      <c r="B124951">
        <v>3.3229410000000001</v>
      </c>
      <c r="C124951" t="s">
        <v>5</v>
      </c>
      <c r="D124951" t="s">
        <v>3</v>
      </c>
    </row>
    <row r="124952" spans="1:4" x14ac:dyDescent="0.25">
      <c r="A124952" s="1">
        <v>45883.729166666664</v>
      </c>
      <c r="B124952">
        <v>0</v>
      </c>
      <c r="C124952" t="s">
        <v>0</v>
      </c>
      <c r="D124952" t="s">
        <v>2</v>
      </c>
    </row>
    <row r="124953" spans="1:4" x14ac:dyDescent="0.25">
      <c r="A124953" s="1">
        <v>45883.729166666664</v>
      </c>
      <c r="B124953">
        <v>0</v>
      </c>
      <c r="C124953" t="s">
        <v>0</v>
      </c>
      <c r="D124953" t="s">
        <v>3</v>
      </c>
    </row>
    <row r="124954" spans="1:4" x14ac:dyDescent="0.25">
      <c r="A124954" s="1">
        <v>45883.739583333336</v>
      </c>
      <c r="B124954">
        <v>4.333253</v>
      </c>
      <c r="C124954" t="s">
        <v>5</v>
      </c>
      <c r="D124954" t="s">
        <v>2</v>
      </c>
    </row>
    <row r="124955" spans="1:4" x14ac:dyDescent="0.25">
      <c r="A124955" s="1">
        <v>45883.739583333336</v>
      </c>
      <c r="B124955">
        <v>0</v>
      </c>
      <c r="C124955" t="s">
        <v>0</v>
      </c>
      <c r="D124955" t="s">
        <v>4</v>
      </c>
    </row>
    <row r="124956" spans="1:4" x14ac:dyDescent="0.25">
      <c r="A124956" s="1">
        <v>45883.739583333336</v>
      </c>
      <c r="B124956">
        <v>0</v>
      </c>
      <c r="C124956" t="s">
        <v>0</v>
      </c>
      <c r="D124956" t="s">
        <v>3</v>
      </c>
    </row>
    <row r="124957" spans="1:4" x14ac:dyDescent="0.25">
      <c r="A124957" s="1">
        <v>45883.739583333336</v>
      </c>
      <c r="B124957">
        <v>0</v>
      </c>
      <c r="C124957" t="s">
        <v>0</v>
      </c>
      <c r="D124957" t="s">
        <v>2</v>
      </c>
    </row>
    <row r="124958" spans="1:4" x14ac:dyDescent="0.25">
      <c r="A124958" s="1">
        <v>45883.739583333336</v>
      </c>
      <c r="B124958">
        <v>0.57737799999999995</v>
      </c>
      <c r="C124958" t="s">
        <v>5</v>
      </c>
      <c r="D124958" t="s">
        <v>1</v>
      </c>
    </row>
    <row r="124959" spans="1:4" x14ac:dyDescent="0.25">
      <c r="A124959" s="1">
        <v>45883.739583333336</v>
      </c>
      <c r="B124959">
        <v>7.6673000000000005E-2</v>
      </c>
      <c r="C124959" t="s">
        <v>0</v>
      </c>
      <c r="D124959" t="s">
        <v>1</v>
      </c>
    </row>
    <row r="124960" spans="1:4" x14ac:dyDescent="0.25">
      <c r="A124960" s="1">
        <v>45883.739583333336</v>
      </c>
      <c r="B124960">
        <v>4.2341069999999998</v>
      </c>
      <c r="C124960" t="s">
        <v>5</v>
      </c>
      <c r="D124960" t="s">
        <v>3</v>
      </c>
    </row>
    <row r="124961" spans="1:4" x14ac:dyDescent="0.25">
      <c r="A124961" s="1">
        <v>45883.739583333336</v>
      </c>
      <c r="B124961">
        <v>0</v>
      </c>
      <c r="C124961" t="s">
        <v>5</v>
      </c>
      <c r="D124961" t="s">
        <v>4</v>
      </c>
    </row>
    <row r="124962" spans="1:4" x14ac:dyDescent="0.25">
      <c r="A124962" s="1">
        <v>45883.75</v>
      </c>
      <c r="B124962">
        <v>0</v>
      </c>
      <c r="C124962" t="s">
        <v>0</v>
      </c>
      <c r="D124962" t="s">
        <v>2</v>
      </c>
    </row>
    <row r="124963" spans="1:4" x14ac:dyDescent="0.25">
      <c r="A124963" s="1">
        <v>45883.75</v>
      </c>
      <c r="B124963">
        <v>0</v>
      </c>
      <c r="C124963" t="s">
        <v>5</v>
      </c>
      <c r="D124963" t="s">
        <v>1</v>
      </c>
    </row>
    <row r="124964" spans="1:4" x14ac:dyDescent="0.25">
      <c r="A124964" s="1">
        <v>45883.75</v>
      </c>
      <c r="B124964">
        <v>0</v>
      </c>
      <c r="C124964" t="s">
        <v>0</v>
      </c>
      <c r="D124964" t="s">
        <v>4</v>
      </c>
    </row>
    <row r="124965" spans="1:4" x14ac:dyDescent="0.25">
      <c r="A124965" s="1">
        <v>45883.75</v>
      </c>
      <c r="B124965">
        <v>2.3268599999999999</v>
      </c>
      <c r="C124965" t="s">
        <v>5</v>
      </c>
      <c r="D124965" t="s">
        <v>3</v>
      </c>
    </row>
    <row r="124966" spans="1:4" x14ac:dyDescent="0.25">
      <c r="A124966" s="1">
        <v>45883.75</v>
      </c>
      <c r="B124966">
        <v>2.3627669999999998</v>
      </c>
      <c r="C124966" t="s">
        <v>5</v>
      </c>
      <c r="D124966" t="s">
        <v>2</v>
      </c>
    </row>
    <row r="124967" spans="1:4" x14ac:dyDescent="0.25">
      <c r="A124967" s="1">
        <v>45883.75</v>
      </c>
      <c r="B124967">
        <v>0</v>
      </c>
      <c r="C124967" t="s">
        <v>5</v>
      </c>
      <c r="D124967" t="s">
        <v>4</v>
      </c>
    </row>
    <row r="124968" spans="1:4" x14ac:dyDescent="0.25">
      <c r="A124968" s="1">
        <v>45883.75</v>
      </c>
      <c r="B124968">
        <v>0</v>
      </c>
      <c r="C124968" t="s">
        <v>0</v>
      </c>
      <c r="D124968" t="s">
        <v>3</v>
      </c>
    </row>
    <row r="124969" spans="1:4" x14ac:dyDescent="0.25">
      <c r="A124969" s="1">
        <v>45883.75</v>
      </c>
      <c r="B124969">
        <v>1.2905E-2</v>
      </c>
      <c r="C124969" t="s">
        <v>0</v>
      </c>
      <c r="D124969" t="s">
        <v>1</v>
      </c>
    </row>
    <row r="124970" spans="1:4" x14ac:dyDescent="0.25">
      <c r="A124970" s="1">
        <v>45883.760416666664</v>
      </c>
      <c r="B124970">
        <v>0</v>
      </c>
      <c r="C124970" t="s">
        <v>5</v>
      </c>
      <c r="D124970" t="s">
        <v>1</v>
      </c>
    </row>
    <row r="124971" spans="1:4" x14ac:dyDescent="0.25">
      <c r="A124971" s="1">
        <v>45883.760416666664</v>
      </c>
      <c r="B124971">
        <v>0.26894200000000001</v>
      </c>
      <c r="C124971" t="s">
        <v>5</v>
      </c>
      <c r="D124971" t="s">
        <v>2</v>
      </c>
    </row>
    <row r="124972" spans="1:4" x14ac:dyDescent="0.25">
      <c r="A124972" s="1">
        <v>45883.760416666664</v>
      </c>
      <c r="B124972">
        <v>0</v>
      </c>
      <c r="C124972" t="s">
        <v>5</v>
      </c>
      <c r="D124972" t="s">
        <v>4</v>
      </c>
    </row>
    <row r="124973" spans="1:4" x14ac:dyDescent="0.25">
      <c r="A124973" s="1">
        <v>45883.760416666664</v>
      </c>
      <c r="B124973">
        <v>0.80946499999999999</v>
      </c>
      <c r="C124973" t="s">
        <v>0</v>
      </c>
      <c r="D124973" t="s">
        <v>3</v>
      </c>
    </row>
    <row r="124974" spans="1:4" x14ac:dyDescent="0.25">
      <c r="A124974" s="1">
        <v>45883.760416666664</v>
      </c>
      <c r="B124974">
        <v>0.81979100000000005</v>
      </c>
      <c r="C124974" t="s">
        <v>0</v>
      </c>
      <c r="D124974" t="s">
        <v>2</v>
      </c>
    </row>
    <row r="124975" spans="1:4" x14ac:dyDescent="0.25">
      <c r="A124975" s="1">
        <v>45883.760416666664</v>
      </c>
      <c r="B124975">
        <v>0</v>
      </c>
      <c r="C124975" t="s">
        <v>0</v>
      </c>
      <c r="D124975" t="s">
        <v>4</v>
      </c>
    </row>
    <row r="124976" spans="1:4" x14ac:dyDescent="0.25">
      <c r="A124976" s="1">
        <v>45883.760416666664</v>
      </c>
      <c r="B124976">
        <v>0</v>
      </c>
      <c r="C124976" t="s">
        <v>0</v>
      </c>
      <c r="D124976" t="s">
        <v>1</v>
      </c>
    </row>
    <row r="124977" spans="1:4" x14ac:dyDescent="0.25">
      <c r="A124977" s="1">
        <v>45883.760416666664</v>
      </c>
      <c r="B124977">
        <v>0.18759600000000001</v>
      </c>
      <c r="C124977" t="s">
        <v>5</v>
      </c>
      <c r="D124977" t="s">
        <v>3</v>
      </c>
    </row>
    <row r="124978" spans="1:4" x14ac:dyDescent="0.25">
      <c r="A124978" s="1">
        <v>45883.770833333336</v>
      </c>
      <c r="B124978">
        <v>0</v>
      </c>
      <c r="C124978" t="s">
        <v>0</v>
      </c>
      <c r="D124978" t="s">
        <v>4</v>
      </c>
    </row>
    <row r="124979" spans="1:4" x14ac:dyDescent="0.25">
      <c r="A124979" s="1">
        <v>45883.770833333336</v>
      </c>
      <c r="B124979">
        <v>1.7153430000000001</v>
      </c>
      <c r="C124979" t="s">
        <v>0</v>
      </c>
      <c r="D124979" t="s">
        <v>2</v>
      </c>
    </row>
    <row r="124980" spans="1:4" x14ac:dyDescent="0.25">
      <c r="A124980" s="1">
        <v>45883.770833333336</v>
      </c>
      <c r="B124980">
        <v>0</v>
      </c>
      <c r="C124980" t="s">
        <v>5</v>
      </c>
      <c r="D124980" t="s">
        <v>4</v>
      </c>
    </row>
    <row r="124981" spans="1:4" x14ac:dyDescent="0.25">
      <c r="A124981" s="1">
        <v>45883.770833333336</v>
      </c>
      <c r="B124981">
        <v>0</v>
      </c>
      <c r="C124981" t="s">
        <v>5</v>
      </c>
      <c r="D124981" t="s">
        <v>2</v>
      </c>
    </row>
    <row r="124982" spans="1:4" x14ac:dyDescent="0.25">
      <c r="A124982" s="1">
        <v>45883.770833333336</v>
      </c>
      <c r="B124982">
        <v>0</v>
      </c>
      <c r="C124982" t="s">
        <v>0</v>
      </c>
      <c r="D124982" t="s">
        <v>1</v>
      </c>
    </row>
    <row r="124983" spans="1:4" x14ac:dyDescent="0.25">
      <c r="A124983" s="1">
        <v>45883.770833333336</v>
      </c>
      <c r="B124983">
        <v>0</v>
      </c>
      <c r="C124983" t="s">
        <v>5</v>
      </c>
      <c r="D124983" t="s">
        <v>3</v>
      </c>
    </row>
    <row r="124984" spans="1:4" x14ac:dyDescent="0.25">
      <c r="A124984" s="1">
        <v>45883.770833333336</v>
      </c>
      <c r="B124984">
        <v>1.819194</v>
      </c>
      <c r="C124984" t="s">
        <v>0</v>
      </c>
      <c r="D124984" t="s">
        <v>3</v>
      </c>
    </row>
    <row r="124985" spans="1:4" x14ac:dyDescent="0.25">
      <c r="A124985" s="1">
        <v>45883.770833333336</v>
      </c>
      <c r="B124985">
        <v>0</v>
      </c>
      <c r="C124985" t="s">
        <v>5</v>
      </c>
      <c r="D124985" t="s">
        <v>1</v>
      </c>
    </row>
    <row r="124986" spans="1:4" x14ac:dyDescent="0.25">
      <c r="A124986" s="1">
        <v>45883.78125</v>
      </c>
      <c r="B124986">
        <v>0</v>
      </c>
      <c r="C124986" t="s">
        <v>5</v>
      </c>
      <c r="D124986" t="s">
        <v>2</v>
      </c>
    </row>
    <row r="124987" spans="1:4" x14ac:dyDescent="0.25">
      <c r="A124987" s="1">
        <v>45883.78125</v>
      </c>
      <c r="B124987">
        <v>1.0782149999999999</v>
      </c>
      <c r="C124987" t="s">
        <v>0</v>
      </c>
      <c r="D124987" t="s">
        <v>3</v>
      </c>
    </row>
    <row r="124988" spans="1:4" x14ac:dyDescent="0.25">
      <c r="A124988" s="1">
        <v>45883.78125</v>
      </c>
      <c r="B124988">
        <v>1.054694</v>
      </c>
      <c r="C124988" t="s">
        <v>0</v>
      </c>
      <c r="D124988" t="s">
        <v>2</v>
      </c>
    </row>
    <row r="124989" spans="1:4" x14ac:dyDescent="0.25">
      <c r="A124989" s="1">
        <v>45883.78125</v>
      </c>
      <c r="B124989">
        <v>0</v>
      </c>
      <c r="C124989" t="s">
        <v>0</v>
      </c>
      <c r="D124989" t="s">
        <v>4</v>
      </c>
    </row>
    <row r="124990" spans="1:4" x14ac:dyDescent="0.25">
      <c r="A124990" s="1">
        <v>45883.78125</v>
      </c>
      <c r="B124990">
        <v>0</v>
      </c>
      <c r="C124990" t="s">
        <v>5</v>
      </c>
      <c r="D124990" t="s">
        <v>3</v>
      </c>
    </row>
    <row r="124991" spans="1:4" x14ac:dyDescent="0.25">
      <c r="A124991" s="1">
        <v>45883.78125</v>
      </c>
      <c r="B124991">
        <v>0</v>
      </c>
      <c r="C124991" t="s">
        <v>0</v>
      </c>
      <c r="D124991" t="s">
        <v>1</v>
      </c>
    </row>
    <row r="124992" spans="1:4" x14ac:dyDescent="0.25">
      <c r="A124992" s="1">
        <v>45883.78125</v>
      </c>
      <c r="B124992">
        <v>0</v>
      </c>
      <c r="C124992" t="s">
        <v>5</v>
      </c>
      <c r="D124992" t="s">
        <v>1</v>
      </c>
    </row>
    <row r="124993" spans="1:4" x14ac:dyDescent="0.25">
      <c r="A124993" s="1">
        <v>45883.78125</v>
      </c>
      <c r="B124993">
        <v>0</v>
      </c>
      <c r="C124993" t="s">
        <v>5</v>
      </c>
      <c r="D124993" t="s">
        <v>4</v>
      </c>
    </row>
    <row r="124994" spans="1:4" x14ac:dyDescent="0.25">
      <c r="A124994" s="1">
        <v>45883.791666666664</v>
      </c>
      <c r="B124994">
        <v>0</v>
      </c>
      <c r="C124994" t="s">
        <v>0</v>
      </c>
      <c r="D124994" t="s">
        <v>1</v>
      </c>
    </row>
    <row r="124995" spans="1:4" x14ac:dyDescent="0.25">
      <c r="A124995" s="1">
        <v>45883.791666666664</v>
      </c>
      <c r="B124995">
        <v>0</v>
      </c>
      <c r="C124995" t="s">
        <v>0</v>
      </c>
      <c r="D124995" t="s">
        <v>4</v>
      </c>
    </row>
    <row r="124996" spans="1:4" x14ac:dyDescent="0.25">
      <c r="A124996" s="1">
        <v>45883.791666666664</v>
      </c>
      <c r="B124996">
        <v>1.525236</v>
      </c>
      <c r="C124996" t="s">
        <v>5</v>
      </c>
      <c r="D124996" t="s">
        <v>2</v>
      </c>
    </row>
    <row r="124997" spans="1:4" x14ac:dyDescent="0.25">
      <c r="A124997" s="1">
        <v>45883.791666666664</v>
      </c>
      <c r="B124997">
        <v>0.143427</v>
      </c>
      <c r="C124997" t="s">
        <v>0</v>
      </c>
      <c r="D124997" t="s">
        <v>2</v>
      </c>
    </row>
    <row r="124998" spans="1:4" x14ac:dyDescent="0.25">
      <c r="A124998" s="1">
        <v>45883.791666666664</v>
      </c>
      <c r="B124998">
        <v>0</v>
      </c>
      <c r="C124998" t="s">
        <v>5</v>
      </c>
      <c r="D124998" t="s">
        <v>4</v>
      </c>
    </row>
    <row r="124999" spans="1:4" x14ac:dyDescent="0.25">
      <c r="A124999" s="1">
        <v>45883.791666666664</v>
      </c>
      <c r="B124999">
        <v>0</v>
      </c>
      <c r="C124999" t="s">
        <v>5</v>
      </c>
      <c r="D124999" t="s">
        <v>1</v>
      </c>
    </row>
    <row r="125000" spans="1:4" x14ac:dyDescent="0.25">
      <c r="A125000" s="1">
        <v>45883.791666666664</v>
      </c>
      <c r="B125000">
        <v>1.078754</v>
      </c>
      <c r="C125000" t="s">
        <v>5</v>
      </c>
      <c r="D125000" t="s">
        <v>3</v>
      </c>
    </row>
    <row r="125001" spans="1:4" x14ac:dyDescent="0.25">
      <c r="A125001" s="1">
        <v>45883.791666666664</v>
      </c>
      <c r="B125001">
        <v>0.16203000000000001</v>
      </c>
      <c r="C125001" t="s">
        <v>0</v>
      </c>
      <c r="D125001" t="s">
        <v>3</v>
      </c>
    </row>
    <row r="125002" spans="1:4" x14ac:dyDescent="0.25">
      <c r="A125002" s="1">
        <v>45883.802083333336</v>
      </c>
      <c r="B125002">
        <v>0</v>
      </c>
      <c r="C125002" t="s">
        <v>0</v>
      </c>
      <c r="D125002" t="s">
        <v>4</v>
      </c>
    </row>
    <row r="125003" spans="1:4" x14ac:dyDescent="0.25">
      <c r="A125003" s="1">
        <v>45883.802083333336</v>
      </c>
      <c r="B125003">
        <v>0</v>
      </c>
      <c r="C125003" t="s">
        <v>0</v>
      </c>
      <c r="D125003" t="s">
        <v>3</v>
      </c>
    </row>
    <row r="125004" spans="1:4" x14ac:dyDescent="0.25">
      <c r="A125004" s="1">
        <v>45883.802083333336</v>
      </c>
      <c r="B125004">
        <v>0</v>
      </c>
      <c r="C125004" t="s">
        <v>5</v>
      </c>
      <c r="D125004" t="s">
        <v>1</v>
      </c>
    </row>
    <row r="125005" spans="1:4" x14ac:dyDescent="0.25">
      <c r="A125005" s="1">
        <v>45883.802083333336</v>
      </c>
      <c r="B125005">
        <v>4.5009110000000003</v>
      </c>
      <c r="C125005" t="s">
        <v>5</v>
      </c>
      <c r="D125005" t="s">
        <v>2</v>
      </c>
    </row>
    <row r="125006" spans="1:4" x14ac:dyDescent="0.25">
      <c r="A125006" s="1">
        <v>45883.802083333336</v>
      </c>
      <c r="B125006">
        <v>3.7519330000000002</v>
      </c>
      <c r="C125006" t="s">
        <v>5</v>
      </c>
      <c r="D125006" t="s">
        <v>3</v>
      </c>
    </row>
    <row r="125007" spans="1:4" x14ac:dyDescent="0.25">
      <c r="A125007" s="1">
        <v>45883.802083333336</v>
      </c>
      <c r="B125007">
        <v>0</v>
      </c>
      <c r="C125007" t="s">
        <v>0</v>
      </c>
      <c r="D125007" t="s">
        <v>1</v>
      </c>
    </row>
    <row r="125008" spans="1:4" x14ac:dyDescent="0.25">
      <c r="A125008" s="1">
        <v>45883.802083333336</v>
      </c>
      <c r="B125008">
        <v>0</v>
      </c>
      <c r="C125008" t="s">
        <v>5</v>
      </c>
      <c r="D125008" t="s">
        <v>4</v>
      </c>
    </row>
    <row r="125009" spans="1:4" x14ac:dyDescent="0.25">
      <c r="A125009" s="1">
        <v>45883.802083333336</v>
      </c>
      <c r="B125009">
        <v>0</v>
      </c>
      <c r="C125009" t="s">
        <v>0</v>
      </c>
      <c r="D125009" t="s">
        <v>2</v>
      </c>
    </row>
    <row r="125010" spans="1:4" x14ac:dyDescent="0.25">
      <c r="A125010" s="1">
        <v>45883.8125</v>
      </c>
      <c r="B125010">
        <v>4.9152360000000002</v>
      </c>
      <c r="C125010" t="s">
        <v>5</v>
      </c>
      <c r="D125010" t="s">
        <v>3</v>
      </c>
    </row>
    <row r="125011" spans="1:4" x14ac:dyDescent="0.25">
      <c r="A125011" s="1">
        <v>45883.8125</v>
      </c>
      <c r="B125011">
        <v>0</v>
      </c>
      <c r="C125011" t="s">
        <v>5</v>
      </c>
      <c r="D125011" t="s">
        <v>4</v>
      </c>
    </row>
    <row r="125012" spans="1:4" x14ac:dyDescent="0.25">
      <c r="A125012" s="1">
        <v>45883.8125</v>
      </c>
      <c r="B125012">
        <v>0</v>
      </c>
      <c r="C125012" t="s">
        <v>0</v>
      </c>
      <c r="D125012" t="s">
        <v>4</v>
      </c>
    </row>
    <row r="125013" spans="1:4" x14ac:dyDescent="0.25">
      <c r="A125013" s="1">
        <v>45883.8125</v>
      </c>
      <c r="B125013">
        <v>0</v>
      </c>
      <c r="C125013" t="s">
        <v>0</v>
      </c>
      <c r="D125013" t="s">
        <v>3</v>
      </c>
    </row>
    <row r="125014" spans="1:4" x14ac:dyDescent="0.25">
      <c r="A125014" s="1">
        <v>45883.8125</v>
      </c>
      <c r="B125014">
        <v>0</v>
      </c>
      <c r="C125014" t="s">
        <v>0</v>
      </c>
      <c r="D125014" t="s">
        <v>2</v>
      </c>
    </row>
    <row r="125015" spans="1:4" x14ac:dyDescent="0.25">
      <c r="A125015" s="1">
        <v>45883.8125</v>
      </c>
      <c r="B125015">
        <v>5.7597940000000003</v>
      </c>
      <c r="C125015" t="s">
        <v>5</v>
      </c>
      <c r="D125015" t="s">
        <v>2</v>
      </c>
    </row>
    <row r="125016" spans="1:4" x14ac:dyDescent="0.25">
      <c r="A125016" s="1">
        <v>45883.8125</v>
      </c>
      <c r="B125016">
        <v>0</v>
      </c>
      <c r="C125016" t="s">
        <v>0</v>
      </c>
      <c r="D125016" t="s">
        <v>1</v>
      </c>
    </row>
    <row r="125017" spans="1:4" x14ac:dyDescent="0.25">
      <c r="A125017" s="1">
        <v>45883.8125</v>
      </c>
      <c r="B125017">
        <v>0</v>
      </c>
      <c r="C125017" t="s">
        <v>5</v>
      </c>
      <c r="D125017" t="s">
        <v>1</v>
      </c>
    </row>
    <row r="125018" spans="1:4" x14ac:dyDescent="0.25">
      <c r="A125018" s="1">
        <v>45883.822916666664</v>
      </c>
      <c r="B125018">
        <v>4.9679200000000003</v>
      </c>
      <c r="C125018" t="s">
        <v>5</v>
      </c>
      <c r="D125018" t="s">
        <v>3</v>
      </c>
    </row>
    <row r="125019" spans="1:4" x14ac:dyDescent="0.25">
      <c r="A125019" s="1">
        <v>45883.822916666664</v>
      </c>
      <c r="B125019">
        <v>0</v>
      </c>
      <c r="C125019" t="s">
        <v>0</v>
      </c>
      <c r="D125019" t="s">
        <v>4</v>
      </c>
    </row>
    <row r="125020" spans="1:4" x14ac:dyDescent="0.25">
      <c r="A125020" s="1">
        <v>45883.822916666664</v>
      </c>
      <c r="B125020">
        <v>0</v>
      </c>
      <c r="C125020" t="s">
        <v>5</v>
      </c>
      <c r="D125020" t="s">
        <v>4</v>
      </c>
    </row>
    <row r="125021" spans="1:4" x14ac:dyDescent="0.25">
      <c r="A125021" s="1">
        <v>45883.822916666664</v>
      </c>
      <c r="B125021">
        <v>0</v>
      </c>
      <c r="C125021" t="s">
        <v>0</v>
      </c>
      <c r="D125021" t="s">
        <v>1</v>
      </c>
    </row>
    <row r="125022" spans="1:4" x14ac:dyDescent="0.25">
      <c r="A125022" s="1">
        <v>45883.822916666664</v>
      </c>
      <c r="B125022">
        <v>0</v>
      </c>
      <c r="C125022" t="s">
        <v>0</v>
      </c>
      <c r="D125022" t="s">
        <v>3</v>
      </c>
    </row>
    <row r="125023" spans="1:4" x14ac:dyDescent="0.25">
      <c r="A125023" s="1">
        <v>45883.822916666664</v>
      </c>
      <c r="B125023">
        <v>0</v>
      </c>
      <c r="C125023" t="s">
        <v>5</v>
      </c>
      <c r="D125023" t="s">
        <v>1</v>
      </c>
    </row>
    <row r="125024" spans="1:4" x14ac:dyDescent="0.25">
      <c r="A125024" s="1">
        <v>45883.822916666664</v>
      </c>
      <c r="B125024">
        <v>0</v>
      </c>
      <c r="C125024" t="s">
        <v>0</v>
      </c>
      <c r="D125024" t="s">
        <v>2</v>
      </c>
    </row>
    <row r="125025" spans="1:4" x14ac:dyDescent="0.25">
      <c r="A125025" s="1">
        <v>45883.822916666664</v>
      </c>
      <c r="B125025">
        <v>5.8157899999999998</v>
      </c>
      <c r="C125025" t="s">
        <v>5</v>
      </c>
      <c r="D125025" t="s">
        <v>2</v>
      </c>
    </row>
    <row r="125026" spans="1:4" x14ac:dyDescent="0.25">
      <c r="A125026" s="1">
        <v>45883.833333333336</v>
      </c>
      <c r="B125026">
        <v>0</v>
      </c>
      <c r="C125026" t="s">
        <v>0</v>
      </c>
      <c r="D125026" t="s">
        <v>3</v>
      </c>
    </row>
    <row r="125027" spans="1:4" x14ac:dyDescent="0.25">
      <c r="A125027" s="1">
        <v>45883.833333333336</v>
      </c>
      <c r="B125027">
        <v>0</v>
      </c>
      <c r="C125027" t="s">
        <v>0</v>
      </c>
      <c r="D125027" t="s">
        <v>4</v>
      </c>
    </row>
    <row r="125028" spans="1:4" x14ac:dyDescent="0.25">
      <c r="A125028" s="1">
        <v>45883.833333333336</v>
      </c>
      <c r="B125028">
        <v>0</v>
      </c>
      <c r="C125028" t="s">
        <v>5</v>
      </c>
      <c r="D125028" t="s">
        <v>1</v>
      </c>
    </row>
    <row r="125029" spans="1:4" x14ac:dyDescent="0.25">
      <c r="A125029" s="1">
        <v>45883.833333333336</v>
      </c>
      <c r="B125029">
        <v>4.9676220000000004</v>
      </c>
      <c r="C125029" t="s">
        <v>5</v>
      </c>
      <c r="D125029" t="s">
        <v>3</v>
      </c>
    </row>
    <row r="125030" spans="1:4" x14ac:dyDescent="0.25">
      <c r="A125030" s="1">
        <v>45883.833333333336</v>
      </c>
      <c r="B125030">
        <v>0.387739</v>
      </c>
      <c r="C125030" t="s">
        <v>0</v>
      </c>
      <c r="D125030" t="s">
        <v>2</v>
      </c>
    </row>
    <row r="125031" spans="1:4" x14ac:dyDescent="0.25">
      <c r="A125031" s="1">
        <v>45883.833333333336</v>
      </c>
      <c r="B125031">
        <v>0</v>
      </c>
      <c r="C125031" t="s">
        <v>0</v>
      </c>
      <c r="D125031" t="s">
        <v>1</v>
      </c>
    </row>
    <row r="125032" spans="1:4" x14ac:dyDescent="0.25">
      <c r="A125032" s="1">
        <v>45883.833333333336</v>
      </c>
      <c r="B125032">
        <v>0</v>
      </c>
      <c r="C125032" t="s">
        <v>5</v>
      </c>
      <c r="D125032" t="s">
        <v>4</v>
      </c>
    </row>
    <row r="125033" spans="1:4" x14ac:dyDescent="0.25">
      <c r="A125033" s="1">
        <v>45883.833333333336</v>
      </c>
      <c r="B125033">
        <v>5.6037739999999996</v>
      </c>
      <c r="C125033" t="s">
        <v>5</v>
      </c>
      <c r="D125033" t="s">
        <v>2</v>
      </c>
    </row>
    <row r="125034" spans="1:4" x14ac:dyDescent="0.25">
      <c r="A125034" s="1">
        <v>45883.84375</v>
      </c>
      <c r="B125034">
        <v>0.15867200000000001</v>
      </c>
      <c r="C125034" t="s">
        <v>0</v>
      </c>
      <c r="D125034" t="s">
        <v>2</v>
      </c>
    </row>
    <row r="125035" spans="1:4" x14ac:dyDescent="0.25">
      <c r="A125035" s="1">
        <v>45883.84375</v>
      </c>
      <c r="B125035">
        <v>0</v>
      </c>
      <c r="C125035" t="s">
        <v>0</v>
      </c>
      <c r="D125035" t="s">
        <v>4</v>
      </c>
    </row>
    <row r="125036" spans="1:4" x14ac:dyDescent="0.25">
      <c r="A125036" s="1">
        <v>45883.84375</v>
      </c>
      <c r="B125036">
        <v>4.8949790000000002</v>
      </c>
      <c r="C125036" t="s">
        <v>5</v>
      </c>
      <c r="D125036" t="s">
        <v>3</v>
      </c>
    </row>
    <row r="125037" spans="1:4" x14ac:dyDescent="0.25">
      <c r="A125037" s="1">
        <v>45883.84375</v>
      </c>
      <c r="B125037">
        <v>0</v>
      </c>
      <c r="C125037" t="s">
        <v>0</v>
      </c>
      <c r="D125037" t="s">
        <v>1</v>
      </c>
    </row>
    <row r="125038" spans="1:4" x14ac:dyDescent="0.25">
      <c r="A125038" s="1">
        <v>45883.84375</v>
      </c>
      <c r="B125038">
        <v>0</v>
      </c>
      <c r="C125038" t="s">
        <v>5</v>
      </c>
      <c r="D125038" t="s">
        <v>4</v>
      </c>
    </row>
    <row r="125039" spans="1:4" x14ac:dyDescent="0.25">
      <c r="A125039" s="1">
        <v>45883.84375</v>
      </c>
      <c r="B125039">
        <v>6.0044430000000002</v>
      </c>
      <c r="C125039" t="s">
        <v>5</v>
      </c>
      <c r="D125039" t="s">
        <v>2</v>
      </c>
    </row>
    <row r="125040" spans="1:4" x14ac:dyDescent="0.25">
      <c r="A125040" s="1">
        <v>45883.84375</v>
      </c>
      <c r="B125040">
        <v>0</v>
      </c>
      <c r="C125040" t="s">
        <v>0</v>
      </c>
      <c r="D125040" t="s">
        <v>3</v>
      </c>
    </row>
    <row r="125041" spans="1:4" x14ac:dyDescent="0.25">
      <c r="A125041" s="1">
        <v>45883.84375</v>
      </c>
      <c r="B125041">
        <v>0</v>
      </c>
      <c r="C125041" t="s">
        <v>5</v>
      </c>
      <c r="D125041" t="s">
        <v>1</v>
      </c>
    </row>
    <row r="125042" spans="1:4" x14ac:dyDescent="0.25">
      <c r="A125042" s="1">
        <v>45883.854166666664</v>
      </c>
      <c r="B125042">
        <v>0</v>
      </c>
      <c r="C125042" t="s">
        <v>0</v>
      </c>
      <c r="D125042" t="s">
        <v>3</v>
      </c>
    </row>
    <row r="125043" spans="1:4" x14ac:dyDescent="0.25">
      <c r="A125043" s="1">
        <v>45883.854166666664</v>
      </c>
      <c r="B125043">
        <v>5.9746389999999998</v>
      </c>
      <c r="C125043" t="s">
        <v>5</v>
      </c>
      <c r="D125043" t="s">
        <v>2</v>
      </c>
    </row>
    <row r="125044" spans="1:4" x14ac:dyDescent="0.25">
      <c r="A125044" s="1">
        <v>45883.854166666664</v>
      </c>
      <c r="B125044">
        <v>0</v>
      </c>
      <c r="C125044" t="s">
        <v>0</v>
      </c>
      <c r="D125044" t="s">
        <v>1</v>
      </c>
    </row>
    <row r="125045" spans="1:4" x14ac:dyDescent="0.25">
      <c r="A125045" s="1">
        <v>45883.854166666664</v>
      </c>
      <c r="B125045">
        <v>0</v>
      </c>
      <c r="C125045" t="s">
        <v>5</v>
      </c>
      <c r="D125045" t="s">
        <v>1</v>
      </c>
    </row>
    <row r="125046" spans="1:4" x14ac:dyDescent="0.25">
      <c r="A125046" s="1">
        <v>45883.854166666664</v>
      </c>
      <c r="B125046">
        <v>4.8948590000000003</v>
      </c>
      <c r="C125046" t="s">
        <v>5</v>
      </c>
      <c r="D125046" t="s">
        <v>3</v>
      </c>
    </row>
    <row r="125047" spans="1:4" x14ac:dyDescent="0.25">
      <c r="A125047" s="1">
        <v>45883.854166666664</v>
      </c>
      <c r="B125047">
        <v>0</v>
      </c>
      <c r="C125047" t="s">
        <v>0</v>
      </c>
      <c r="D125047" t="s">
        <v>4</v>
      </c>
    </row>
    <row r="125048" spans="1:4" x14ac:dyDescent="0.25">
      <c r="A125048" s="1">
        <v>45883.854166666664</v>
      </c>
      <c r="B125048">
        <v>0</v>
      </c>
      <c r="C125048" t="s">
        <v>0</v>
      </c>
      <c r="D125048" t="s">
        <v>2</v>
      </c>
    </row>
    <row r="125049" spans="1:4" x14ac:dyDescent="0.25">
      <c r="A125049" s="1">
        <v>45883.854166666664</v>
      </c>
      <c r="B125049">
        <v>0</v>
      </c>
      <c r="C125049" t="s">
        <v>5</v>
      </c>
      <c r="D125049" t="s">
        <v>4</v>
      </c>
    </row>
    <row r="125050" spans="1:4" x14ac:dyDescent="0.25">
      <c r="A125050" s="1">
        <v>45883.864583333336</v>
      </c>
      <c r="B125050">
        <v>4.3454030000000001</v>
      </c>
      <c r="C125050" t="s">
        <v>5</v>
      </c>
      <c r="D125050" t="s">
        <v>3</v>
      </c>
    </row>
    <row r="125051" spans="1:4" x14ac:dyDescent="0.25">
      <c r="A125051" s="1">
        <v>45883.864583333336</v>
      </c>
      <c r="B125051">
        <v>0</v>
      </c>
      <c r="C125051" t="s">
        <v>0</v>
      </c>
      <c r="D125051" t="s">
        <v>1</v>
      </c>
    </row>
    <row r="125052" spans="1:4" x14ac:dyDescent="0.25">
      <c r="A125052" s="1">
        <v>45883.864583333336</v>
      </c>
      <c r="B125052">
        <v>0</v>
      </c>
      <c r="C125052" t="s">
        <v>5</v>
      </c>
      <c r="D125052" t="s">
        <v>1</v>
      </c>
    </row>
    <row r="125053" spans="1:4" x14ac:dyDescent="0.25">
      <c r="A125053" s="1">
        <v>45883.864583333336</v>
      </c>
      <c r="B125053">
        <v>0.445382</v>
      </c>
      <c r="C125053" t="s">
        <v>0</v>
      </c>
      <c r="D125053" t="s">
        <v>2</v>
      </c>
    </row>
    <row r="125054" spans="1:4" x14ac:dyDescent="0.25">
      <c r="A125054" s="1">
        <v>45883.864583333336</v>
      </c>
      <c r="B125054">
        <v>0</v>
      </c>
      <c r="C125054" t="s">
        <v>5</v>
      </c>
      <c r="D125054" t="s">
        <v>4</v>
      </c>
    </row>
    <row r="125055" spans="1:4" x14ac:dyDescent="0.25">
      <c r="A125055" s="1">
        <v>45883.864583333336</v>
      </c>
      <c r="B125055">
        <v>0</v>
      </c>
      <c r="C125055" t="s">
        <v>0</v>
      </c>
      <c r="D125055" t="s">
        <v>3</v>
      </c>
    </row>
    <row r="125056" spans="1:4" x14ac:dyDescent="0.25">
      <c r="A125056" s="1">
        <v>45883.864583333336</v>
      </c>
      <c r="B125056">
        <v>0</v>
      </c>
      <c r="C125056" t="s">
        <v>0</v>
      </c>
      <c r="D125056" t="s">
        <v>4</v>
      </c>
    </row>
    <row r="125057" spans="1:4" x14ac:dyDescent="0.25">
      <c r="A125057" s="1">
        <v>45883.864583333336</v>
      </c>
      <c r="B125057">
        <v>4.6751319999999996</v>
      </c>
      <c r="C125057" t="s">
        <v>5</v>
      </c>
      <c r="D125057" t="s">
        <v>2</v>
      </c>
    </row>
    <row r="125058" spans="1:4" x14ac:dyDescent="0.25">
      <c r="A125058" s="1">
        <v>45883.875</v>
      </c>
      <c r="B125058">
        <v>0.16012299999999999</v>
      </c>
      <c r="C125058" t="s">
        <v>5</v>
      </c>
      <c r="D125058" t="s">
        <v>3</v>
      </c>
    </row>
    <row r="125059" spans="1:4" x14ac:dyDescent="0.25">
      <c r="A125059" s="1">
        <v>45883.875</v>
      </c>
      <c r="B125059">
        <v>0</v>
      </c>
      <c r="C125059" t="s">
        <v>5</v>
      </c>
      <c r="D125059" t="s">
        <v>1</v>
      </c>
    </row>
    <row r="125060" spans="1:4" x14ac:dyDescent="0.25">
      <c r="A125060" s="1">
        <v>45883.875</v>
      </c>
      <c r="B125060">
        <v>2.6328779999999998</v>
      </c>
      <c r="C125060" t="s">
        <v>0</v>
      </c>
      <c r="D125060" t="s">
        <v>2</v>
      </c>
    </row>
    <row r="125061" spans="1:4" x14ac:dyDescent="0.25">
      <c r="A125061" s="1">
        <v>45883.875</v>
      </c>
      <c r="B125061">
        <v>0</v>
      </c>
      <c r="C125061" t="s">
        <v>0</v>
      </c>
      <c r="D125061" t="s">
        <v>1</v>
      </c>
    </row>
    <row r="125062" spans="1:4" x14ac:dyDescent="0.25">
      <c r="A125062" s="1">
        <v>45883.875</v>
      </c>
      <c r="B125062">
        <v>0</v>
      </c>
      <c r="C125062" t="s">
        <v>5</v>
      </c>
      <c r="D125062" t="s">
        <v>4</v>
      </c>
    </row>
    <row r="125063" spans="1:4" x14ac:dyDescent="0.25">
      <c r="A125063" s="1">
        <v>45883.875</v>
      </c>
      <c r="B125063">
        <v>0.21695999999999999</v>
      </c>
      <c r="C125063" t="s">
        <v>5</v>
      </c>
      <c r="D125063" t="s">
        <v>2</v>
      </c>
    </row>
    <row r="125064" spans="1:4" x14ac:dyDescent="0.25">
      <c r="A125064" s="1">
        <v>45883.875</v>
      </c>
      <c r="B125064">
        <v>1.330573</v>
      </c>
      <c r="C125064" t="s">
        <v>0</v>
      </c>
      <c r="D125064" t="s">
        <v>3</v>
      </c>
    </row>
    <row r="125065" spans="1:4" x14ac:dyDescent="0.25">
      <c r="A125065" s="1">
        <v>45883.875</v>
      </c>
      <c r="B125065">
        <v>0</v>
      </c>
      <c r="C125065" t="s">
        <v>0</v>
      </c>
      <c r="D125065" t="s">
        <v>4</v>
      </c>
    </row>
    <row r="125066" spans="1:4" x14ac:dyDescent="0.25">
      <c r="A125066" s="1">
        <v>45883.885416666664</v>
      </c>
      <c r="B125066">
        <v>1.8356250000000001</v>
      </c>
      <c r="C125066" t="s">
        <v>0</v>
      </c>
      <c r="D125066" t="s">
        <v>3</v>
      </c>
    </row>
    <row r="125067" spans="1:4" x14ac:dyDescent="0.25">
      <c r="A125067" s="1">
        <v>45883.885416666664</v>
      </c>
      <c r="B125067">
        <v>0</v>
      </c>
      <c r="C125067" t="s">
        <v>0</v>
      </c>
      <c r="D125067" t="s">
        <v>1</v>
      </c>
    </row>
    <row r="125068" spans="1:4" x14ac:dyDescent="0.25">
      <c r="A125068" s="1">
        <v>45883.885416666664</v>
      </c>
      <c r="B125068">
        <v>3.6227969999999998</v>
      </c>
      <c r="C125068" t="s">
        <v>0</v>
      </c>
      <c r="D125068" t="s">
        <v>2</v>
      </c>
    </row>
    <row r="125069" spans="1:4" x14ac:dyDescent="0.25">
      <c r="A125069" s="1">
        <v>45883.885416666664</v>
      </c>
      <c r="B125069">
        <v>0</v>
      </c>
      <c r="C125069" t="s">
        <v>5</v>
      </c>
      <c r="D125069" t="s">
        <v>1</v>
      </c>
    </row>
    <row r="125070" spans="1:4" x14ac:dyDescent="0.25">
      <c r="A125070" s="1">
        <v>45883.885416666664</v>
      </c>
      <c r="B125070">
        <v>0</v>
      </c>
      <c r="C125070" t="s">
        <v>5</v>
      </c>
      <c r="D125070" t="s">
        <v>3</v>
      </c>
    </row>
    <row r="125071" spans="1:4" x14ac:dyDescent="0.25">
      <c r="A125071" s="1">
        <v>45883.885416666664</v>
      </c>
      <c r="B125071">
        <v>0</v>
      </c>
      <c r="C125071" t="s">
        <v>5</v>
      </c>
      <c r="D125071" t="s">
        <v>2</v>
      </c>
    </row>
    <row r="125072" spans="1:4" x14ac:dyDescent="0.25">
      <c r="A125072" s="1">
        <v>45883.885416666664</v>
      </c>
      <c r="B125072">
        <v>0</v>
      </c>
      <c r="C125072" t="s">
        <v>5</v>
      </c>
      <c r="D125072" t="s">
        <v>4</v>
      </c>
    </row>
    <row r="125073" spans="1:4" x14ac:dyDescent="0.25">
      <c r="A125073" s="1">
        <v>45883.885416666664</v>
      </c>
      <c r="B125073">
        <v>0</v>
      </c>
      <c r="C125073" t="s">
        <v>0</v>
      </c>
      <c r="D125073" t="s">
        <v>4</v>
      </c>
    </row>
    <row r="125074" spans="1:4" x14ac:dyDescent="0.25">
      <c r="A125074" s="1">
        <v>45883.895833333336</v>
      </c>
      <c r="B125074">
        <v>0</v>
      </c>
      <c r="C125074" t="s">
        <v>0</v>
      </c>
      <c r="D125074" t="s">
        <v>4</v>
      </c>
    </row>
    <row r="125075" spans="1:4" x14ac:dyDescent="0.25">
      <c r="A125075" s="1">
        <v>45883.895833333336</v>
      </c>
      <c r="B125075">
        <v>0.59654300000000005</v>
      </c>
      <c r="C125075" t="s">
        <v>0</v>
      </c>
      <c r="D125075" t="s">
        <v>3</v>
      </c>
    </row>
    <row r="125076" spans="1:4" x14ac:dyDescent="0.25">
      <c r="A125076" s="1">
        <v>45883.895833333336</v>
      </c>
      <c r="B125076">
        <v>0</v>
      </c>
      <c r="C125076" t="s">
        <v>5</v>
      </c>
      <c r="D125076" t="s">
        <v>1</v>
      </c>
    </row>
    <row r="125077" spans="1:4" x14ac:dyDescent="0.25">
      <c r="A125077" s="1">
        <v>45883.895833333336</v>
      </c>
      <c r="B125077">
        <v>0</v>
      </c>
      <c r="C125077" t="s">
        <v>5</v>
      </c>
      <c r="D125077" t="s">
        <v>4</v>
      </c>
    </row>
    <row r="125078" spans="1:4" x14ac:dyDescent="0.25">
      <c r="A125078" s="1">
        <v>45883.895833333336</v>
      </c>
      <c r="B125078">
        <v>0</v>
      </c>
      <c r="C125078" t="s">
        <v>0</v>
      </c>
      <c r="D125078" t="s">
        <v>1</v>
      </c>
    </row>
    <row r="125079" spans="1:4" x14ac:dyDescent="0.25">
      <c r="A125079" s="1">
        <v>45883.895833333336</v>
      </c>
      <c r="B125079">
        <v>1.069034</v>
      </c>
      <c r="C125079" t="s">
        <v>0</v>
      </c>
      <c r="D125079" t="s">
        <v>2</v>
      </c>
    </row>
    <row r="125080" spans="1:4" x14ac:dyDescent="0.25">
      <c r="A125080" s="1">
        <v>45883.895833333336</v>
      </c>
      <c r="B125080">
        <v>2.959581</v>
      </c>
      <c r="C125080" t="s">
        <v>5</v>
      </c>
      <c r="D125080" t="s">
        <v>3</v>
      </c>
    </row>
    <row r="125081" spans="1:4" x14ac:dyDescent="0.25">
      <c r="A125081" s="1">
        <v>45883.895833333336</v>
      </c>
      <c r="B125081">
        <v>1.995638</v>
      </c>
      <c r="C125081" t="s">
        <v>5</v>
      </c>
      <c r="D125081" t="s">
        <v>2</v>
      </c>
    </row>
    <row r="125082" spans="1:4" x14ac:dyDescent="0.25">
      <c r="A125082" s="1">
        <v>45883.90625</v>
      </c>
      <c r="B125082">
        <v>0</v>
      </c>
      <c r="C125082" t="s">
        <v>5</v>
      </c>
      <c r="D125082" t="s">
        <v>4</v>
      </c>
    </row>
    <row r="125083" spans="1:4" x14ac:dyDescent="0.25">
      <c r="A125083" s="1">
        <v>45883.90625</v>
      </c>
      <c r="B125083">
        <v>0</v>
      </c>
      <c r="C125083" t="s">
        <v>5</v>
      </c>
      <c r="D125083" t="s">
        <v>1</v>
      </c>
    </row>
    <row r="125084" spans="1:4" x14ac:dyDescent="0.25">
      <c r="A125084" s="1">
        <v>45883.90625</v>
      </c>
      <c r="B125084">
        <v>0</v>
      </c>
      <c r="C125084" t="s">
        <v>0</v>
      </c>
      <c r="D125084" t="s">
        <v>3</v>
      </c>
    </row>
    <row r="125085" spans="1:4" x14ac:dyDescent="0.25">
      <c r="A125085" s="1">
        <v>45883.90625</v>
      </c>
      <c r="B125085">
        <v>7.4312329999999998</v>
      </c>
      <c r="C125085" t="s">
        <v>5</v>
      </c>
      <c r="D125085" t="s">
        <v>3</v>
      </c>
    </row>
    <row r="125086" spans="1:4" x14ac:dyDescent="0.25">
      <c r="A125086" s="1">
        <v>45883.90625</v>
      </c>
      <c r="B125086">
        <v>5.5625450000000001</v>
      </c>
      <c r="C125086" t="s">
        <v>5</v>
      </c>
      <c r="D125086" t="s">
        <v>2</v>
      </c>
    </row>
    <row r="125087" spans="1:4" x14ac:dyDescent="0.25">
      <c r="A125087" s="1">
        <v>45883.90625</v>
      </c>
      <c r="B125087">
        <v>0</v>
      </c>
      <c r="C125087" t="s">
        <v>0</v>
      </c>
      <c r="D125087" t="s">
        <v>1</v>
      </c>
    </row>
    <row r="125088" spans="1:4" x14ac:dyDescent="0.25">
      <c r="A125088" s="1">
        <v>45883.90625</v>
      </c>
      <c r="B125088">
        <v>0</v>
      </c>
      <c r="C125088" t="s">
        <v>0</v>
      </c>
      <c r="D125088" t="s">
        <v>4</v>
      </c>
    </row>
    <row r="125089" spans="1:4" x14ac:dyDescent="0.25">
      <c r="A125089" s="1">
        <v>45883.90625</v>
      </c>
      <c r="B125089">
        <v>0</v>
      </c>
      <c r="C125089" t="s">
        <v>0</v>
      </c>
      <c r="D125089" t="s">
        <v>2</v>
      </c>
    </row>
    <row r="125090" spans="1:4" x14ac:dyDescent="0.25">
      <c r="A125090" s="1">
        <v>45883.916666666664</v>
      </c>
      <c r="B125090">
        <v>0</v>
      </c>
      <c r="C125090" t="s">
        <v>0</v>
      </c>
      <c r="D125090" t="s">
        <v>1</v>
      </c>
    </row>
    <row r="125091" spans="1:4" x14ac:dyDescent="0.25">
      <c r="A125091" s="1">
        <v>45883.916666666664</v>
      </c>
      <c r="B125091">
        <v>11.812505</v>
      </c>
      <c r="C125091" t="s">
        <v>5</v>
      </c>
      <c r="D125091" t="s">
        <v>3</v>
      </c>
    </row>
    <row r="125092" spans="1:4" x14ac:dyDescent="0.25">
      <c r="A125092" s="1">
        <v>45883.916666666664</v>
      </c>
      <c r="B125092">
        <v>0</v>
      </c>
      <c r="C125092" t="s">
        <v>5</v>
      </c>
      <c r="D125092" t="s">
        <v>1</v>
      </c>
    </row>
    <row r="125093" spans="1:4" x14ac:dyDescent="0.25">
      <c r="A125093" s="1">
        <v>45883.916666666664</v>
      </c>
      <c r="B125093">
        <v>0</v>
      </c>
      <c r="C125093" t="s">
        <v>0</v>
      </c>
      <c r="D125093" t="s">
        <v>4</v>
      </c>
    </row>
    <row r="125094" spans="1:4" x14ac:dyDescent="0.25">
      <c r="A125094" s="1">
        <v>45883.916666666664</v>
      </c>
      <c r="B125094">
        <v>7.2220709999999997</v>
      </c>
      <c r="C125094" t="s">
        <v>5</v>
      </c>
      <c r="D125094" t="s">
        <v>2</v>
      </c>
    </row>
    <row r="125095" spans="1:4" x14ac:dyDescent="0.25">
      <c r="A125095" s="1">
        <v>45883.916666666664</v>
      </c>
      <c r="B125095">
        <v>0</v>
      </c>
      <c r="C125095" t="s">
        <v>0</v>
      </c>
      <c r="D125095" t="s">
        <v>3</v>
      </c>
    </row>
    <row r="125096" spans="1:4" x14ac:dyDescent="0.25">
      <c r="A125096" s="1">
        <v>45883.916666666664</v>
      </c>
      <c r="B125096">
        <v>0</v>
      </c>
      <c r="C125096" t="s">
        <v>5</v>
      </c>
      <c r="D125096" t="s">
        <v>4</v>
      </c>
    </row>
    <row r="125097" spans="1:4" x14ac:dyDescent="0.25">
      <c r="A125097" s="1">
        <v>45883.916666666664</v>
      </c>
      <c r="B125097">
        <v>0.27105299999999999</v>
      </c>
      <c r="C125097" t="s">
        <v>0</v>
      </c>
      <c r="D125097" t="s">
        <v>2</v>
      </c>
    </row>
    <row r="125098" spans="1:4" x14ac:dyDescent="0.25">
      <c r="A125098" s="1">
        <v>45883.927083333336</v>
      </c>
      <c r="B125098">
        <v>0</v>
      </c>
      <c r="C125098" t="s">
        <v>0</v>
      </c>
      <c r="D125098" t="s">
        <v>4</v>
      </c>
    </row>
    <row r="125099" spans="1:4" x14ac:dyDescent="0.25">
      <c r="A125099" s="1">
        <v>45883.927083333336</v>
      </c>
      <c r="B125099">
        <v>0</v>
      </c>
      <c r="C125099" t="s">
        <v>5</v>
      </c>
      <c r="D125099" t="s">
        <v>1</v>
      </c>
    </row>
    <row r="125100" spans="1:4" x14ac:dyDescent="0.25">
      <c r="A125100" s="1">
        <v>45883.927083333336</v>
      </c>
      <c r="B125100">
        <v>7.1579959999999998</v>
      </c>
      <c r="C125100" t="s">
        <v>5</v>
      </c>
      <c r="D125100" t="s">
        <v>2</v>
      </c>
    </row>
    <row r="125101" spans="1:4" x14ac:dyDescent="0.25">
      <c r="A125101" s="1">
        <v>45883.927083333336</v>
      </c>
      <c r="B125101">
        <v>0</v>
      </c>
      <c r="C125101" t="s">
        <v>5</v>
      </c>
      <c r="D125101" t="s">
        <v>4</v>
      </c>
    </row>
    <row r="125102" spans="1:4" x14ac:dyDescent="0.25">
      <c r="A125102" s="1">
        <v>45883.927083333336</v>
      </c>
      <c r="B125102">
        <v>0</v>
      </c>
      <c r="C125102" t="s">
        <v>0</v>
      </c>
      <c r="D125102" t="s">
        <v>1</v>
      </c>
    </row>
    <row r="125103" spans="1:4" x14ac:dyDescent="0.25">
      <c r="A125103" s="1">
        <v>45883.927083333336</v>
      </c>
      <c r="B125103">
        <v>7.9820000000000002E-2</v>
      </c>
      <c r="C125103" t="s">
        <v>0</v>
      </c>
      <c r="D125103" t="s">
        <v>2</v>
      </c>
    </row>
    <row r="125104" spans="1:4" x14ac:dyDescent="0.25">
      <c r="A125104" s="1">
        <v>45883.927083333336</v>
      </c>
      <c r="B125104">
        <v>0</v>
      </c>
      <c r="C125104" t="s">
        <v>0</v>
      </c>
      <c r="D125104" t="s">
        <v>3</v>
      </c>
    </row>
    <row r="125105" spans="1:4" x14ac:dyDescent="0.25">
      <c r="A125105" s="1">
        <v>45883.927083333336</v>
      </c>
      <c r="B125105">
        <v>11.257225999999999</v>
      </c>
      <c r="C125105" t="s">
        <v>5</v>
      </c>
      <c r="D125105" t="s">
        <v>3</v>
      </c>
    </row>
    <row r="125106" spans="1:4" x14ac:dyDescent="0.25">
      <c r="A125106" s="1">
        <v>45883.9375</v>
      </c>
      <c r="B125106">
        <v>6.6263839999999998</v>
      </c>
      <c r="C125106" t="s">
        <v>5</v>
      </c>
      <c r="D125106" t="s">
        <v>2</v>
      </c>
    </row>
    <row r="125107" spans="1:4" x14ac:dyDescent="0.25">
      <c r="A125107" s="1">
        <v>45883.9375</v>
      </c>
      <c r="B125107">
        <v>0</v>
      </c>
      <c r="C125107" t="s">
        <v>5</v>
      </c>
      <c r="D125107" t="s">
        <v>1</v>
      </c>
    </row>
    <row r="125108" spans="1:4" x14ac:dyDescent="0.25">
      <c r="A125108" s="1">
        <v>45883.9375</v>
      </c>
      <c r="B125108">
        <v>0</v>
      </c>
      <c r="C125108" t="s">
        <v>0</v>
      </c>
      <c r="D125108" t="s">
        <v>3</v>
      </c>
    </row>
    <row r="125109" spans="1:4" x14ac:dyDescent="0.25">
      <c r="A125109" s="1">
        <v>45883.9375</v>
      </c>
      <c r="B125109">
        <v>10.588177999999999</v>
      </c>
      <c r="C125109" t="s">
        <v>5</v>
      </c>
      <c r="D125109" t="s">
        <v>3</v>
      </c>
    </row>
    <row r="125110" spans="1:4" x14ac:dyDescent="0.25">
      <c r="A125110" s="1">
        <v>45883.9375</v>
      </c>
      <c r="B125110">
        <v>0</v>
      </c>
      <c r="C125110" t="s">
        <v>0</v>
      </c>
      <c r="D125110" t="s">
        <v>2</v>
      </c>
    </row>
    <row r="125111" spans="1:4" x14ac:dyDescent="0.25">
      <c r="A125111" s="1">
        <v>45883.9375</v>
      </c>
      <c r="B125111">
        <v>0</v>
      </c>
      <c r="C125111" t="s">
        <v>0</v>
      </c>
      <c r="D125111" t="s">
        <v>1</v>
      </c>
    </row>
    <row r="125112" spans="1:4" x14ac:dyDescent="0.25">
      <c r="A125112" s="1">
        <v>45883.9375</v>
      </c>
      <c r="B125112">
        <v>0</v>
      </c>
      <c r="C125112" t="s">
        <v>0</v>
      </c>
      <c r="D125112" t="s">
        <v>4</v>
      </c>
    </row>
    <row r="125113" spans="1:4" x14ac:dyDescent="0.25">
      <c r="A125113" s="1">
        <v>45883.9375</v>
      </c>
      <c r="B125113">
        <v>0</v>
      </c>
      <c r="C125113" t="s">
        <v>5</v>
      </c>
      <c r="D125113" t="s">
        <v>4</v>
      </c>
    </row>
    <row r="125114" spans="1:4" x14ac:dyDescent="0.25">
      <c r="A125114" s="1">
        <v>45883.947916666664</v>
      </c>
      <c r="B125114">
        <v>0</v>
      </c>
      <c r="C125114" t="s">
        <v>0</v>
      </c>
      <c r="D125114" t="s">
        <v>4</v>
      </c>
    </row>
    <row r="125115" spans="1:4" x14ac:dyDescent="0.25">
      <c r="A125115" s="1">
        <v>45883.947916666664</v>
      </c>
      <c r="B125115">
        <v>0</v>
      </c>
      <c r="C125115" t="s">
        <v>0</v>
      </c>
      <c r="D125115" t="s">
        <v>3</v>
      </c>
    </row>
    <row r="125116" spans="1:4" x14ac:dyDescent="0.25">
      <c r="A125116" s="1">
        <v>45883.947916666664</v>
      </c>
      <c r="B125116">
        <v>0</v>
      </c>
      <c r="C125116" t="s">
        <v>5</v>
      </c>
      <c r="D125116" t="s">
        <v>4</v>
      </c>
    </row>
    <row r="125117" spans="1:4" x14ac:dyDescent="0.25">
      <c r="A125117" s="1">
        <v>45883.947916666664</v>
      </c>
      <c r="B125117">
        <v>7.8775550000000001</v>
      </c>
      <c r="C125117" t="s">
        <v>5</v>
      </c>
      <c r="D125117" t="s">
        <v>2</v>
      </c>
    </row>
    <row r="125118" spans="1:4" x14ac:dyDescent="0.25">
      <c r="A125118" s="1">
        <v>45883.947916666664</v>
      </c>
      <c r="B125118">
        <v>11.644189000000001</v>
      </c>
      <c r="C125118" t="s">
        <v>5</v>
      </c>
      <c r="D125118" t="s">
        <v>3</v>
      </c>
    </row>
    <row r="125119" spans="1:4" x14ac:dyDescent="0.25">
      <c r="A125119" s="1">
        <v>45883.947916666664</v>
      </c>
      <c r="B125119">
        <v>0</v>
      </c>
      <c r="C125119" t="s">
        <v>5</v>
      </c>
      <c r="D125119" t="s">
        <v>1</v>
      </c>
    </row>
    <row r="125120" spans="1:4" x14ac:dyDescent="0.25">
      <c r="A125120" s="1">
        <v>45883.947916666664</v>
      </c>
      <c r="B125120">
        <v>0</v>
      </c>
      <c r="C125120" t="s">
        <v>0</v>
      </c>
      <c r="D125120" t="s">
        <v>1</v>
      </c>
    </row>
    <row r="125121" spans="1:4" x14ac:dyDescent="0.25">
      <c r="A125121" s="1">
        <v>45883.947916666664</v>
      </c>
      <c r="B125121">
        <v>0</v>
      </c>
      <c r="C125121" t="s">
        <v>0</v>
      </c>
      <c r="D125121" t="s">
        <v>2</v>
      </c>
    </row>
    <row r="125122" spans="1:4" x14ac:dyDescent="0.25">
      <c r="A125122" s="1">
        <v>45883.958333333336</v>
      </c>
      <c r="B125122">
        <v>3.0778180000000002</v>
      </c>
      <c r="C125122" t="s">
        <v>5</v>
      </c>
      <c r="D125122" t="s">
        <v>3</v>
      </c>
    </row>
    <row r="125123" spans="1:4" x14ac:dyDescent="0.25">
      <c r="A125123" s="1">
        <v>45883.958333333336</v>
      </c>
      <c r="B125123">
        <v>0</v>
      </c>
      <c r="C125123" t="s">
        <v>0</v>
      </c>
      <c r="D125123" t="s">
        <v>4</v>
      </c>
    </row>
    <row r="125124" spans="1:4" x14ac:dyDescent="0.25">
      <c r="A125124" s="1">
        <v>45883.958333333336</v>
      </c>
      <c r="B125124">
        <v>0</v>
      </c>
      <c r="C125124" t="s">
        <v>5</v>
      </c>
      <c r="D125124" t="s">
        <v>4</v>
      </c>
    </row>
    <row r="125125" spans="1:4" x14ac:dyDescent="0.25">
      <c r="A125125" s="1">
        <v>45883.958333333336</v>
      </c>
      <c r="B125125">
        <v>0</v>
      </c>
      <c r="C125125" t="s">
        <v>5</v>
      </c>
      <c r="D125125" t="s">
        <v>1</v>
      </c>
    </row>
    <row r="125126" spans="1:4" x14ac:dyDescent="0.25">
      <c r="A125126" s="1">
        <v>45883.958333333336</v>
      </c>
      <c r="B125126">
        <v>0</v>
      </c>
      <c r="C125126" t="s">
        <v>0</v>
      </c>
      <c r="D125126" t="s">
        <v>1</v>
      </c>
    </row>
    <row r="125127" spans="1:4" x14ac:dyDescent="0.25">
      <c r="A125127" s="1">
        <v>45883.958333333336</v>
      </c>
      <c r="B125127">
        <v>0.56465200000000004</v>
      </c>
      <c r="C125127" t="s">
        <v>0</v>
      </c>
      <c r="D125127" t="s">
        <v>2</v>
      </c>
    </row>
    <row r="125128" spans="1:4" x14ac:dyDescent="0.25">
      <c r="A125128" s="1">
        <v>45883.958333333336</v>
      </c>
      <c r="B125128">
        <v>2.3962490000000001</v>
      </c>
      <c r="C125128" t="s">
        <v>5</v>
      </c>
      <c r="D125128" t="s">
        <v>2</v>
      </c>
    </row>
    <row r="125129" spans="1:4" x14ac:dyDescent="0.25">
      <c r="A125129" s="1">
        <v>45883.958333333336</v>
      </c>
      <c r="B125129">
        <v>0.24970400000000001</v>
      </c>
      <c r="C125129" t="s">
        <v>0</v>
      </c>
      <c r="D125129" t="s">
        <v>3</v>
      </c>
    </row>
    <row r="125130" spans="1:4" x14ac:dyDescent="0.25">
      <c r="A125130" s="1">
        <v>45883.96875</v>
      </c>
      <c r="B125130">
        <v>0.57821400000000001</v>
      </c>
      <c r="C125130" t="s">
        <v>0</v>
      </c>
      <c r="D125130" t="s">
        <v>3</v>
      </c>
    </row>
    <row r="125131" spans="1:4" x14ac:dyDescent="0.25">
      <c r="A125131" s="1">
        <v>45883.96875</v>
      </c>
      <c r="B125131">
        <v>0</v>
      </c>
      <c r="C125131" t="s">
        <v>5</v>
      </c>
      <c r="D125131" t="s">
        <v>1</v>
      </c>
    </row>
    <row r="125132" spans="1:4" x14ac:dyDescent="0.25">
      <c r="A125132" s="1">
        <v>45883.96875</v>
      </c>
      <c r="B125132">
        <v>1.457392</v>
      </c>
      <c r="C125132" t="s">
        <v>0</v>
      </c>
      <c r="D125132" t="s">
        <v>2</v>
      </c>
    </row>
    <row r="125133" spans="1:4" x14ac:dyDescent="0.25">
      <c r="A125133" s="1">
        <v>45883.96875</v>
      </c>
      <c r="B125133">
        <v>0</v>
      </c>
      <c r="C125133" t="s">
        <v>0</v>
      </c>
      <c r="D125133" t="s">
        <v>4</v>
      </c>
    </row>
    <row r="125134" spans="1:4" x14ac:dyDescent="0.25">
      <c r="A125134" s="1">
        <v>45883.96875</v>
      </c>
      <c r="B125134">
        <v>0</v>
      </c>
      <c r="C125134" t="s">
        <v>5</v>
      </c>
      <c r="D125134" t="s">
        <v>4</v>
      </c>
    </row>
    <row r="125135" spans="1:4" x14ac:dyDescent="0.25">
      <c r="A125135" s="1">
        <v>45883.96875</v>
      </c>
      <c r="B125135">
        <v>0</v>
      </c>
      <c r="C125135" t="s">
        <v>0</v>
      </c>
      <c r="D125135" t="s">
        <v>1</v>
      </c>
    </row>
    <row r="125136" spans="1:4" x14ac:dyDescent="0.25">
      <c r="A125136" s="1">
        <v>45883.96875</v>
      </c>
      <c r="B125136">
        <v>0</v>
      </c>
      <c r="C125136" t="s">
        <v>5</v>
      </c>
      <c r="D125136" t="s">
        <v>3</v>
      </c>
    </row>
    <row r="125137" spans="1:4" x14ac:dyDescent="0.25">
      <c r="A125137" s="1">
        <v>45883.96875</v>
      </c>
      <c r="B125137">
        <v>0</v>
      </c>
      <c r="C125137" t="s">
        <v>5</v>
      </c>
      <c r="D125137" t="s">
        <v>2</v>
      </c>
    </row>
    <row r="125138" spans="1:4" x14ac:dyDescent="0.25">
      <c r="A125138" s="1">
        <v>45883.979166666664</v>
      </c>
      <c r="B125138">
        <v>0</v>
      </c>
      <c r="C125138" t="s">
        <v>5</v>
      </c>
      <c r="D125138" t="s">
        <v>1</v>
      </c>
    </row>
    <row r="125139" spans="1:4" x14ac:dyDescent="0.25">
      <c r="A125139" s="1">
        <v>45883.979166666664</v>
      </c>
      <c r="B125139">
        <v>0</v>
      </c>
      <c r="C125139" t="s">
        <v>5</v>
      </c>
      <c r="D125139" t="s">
        <v>4</v>
      </c>
    </row>
    <row r="125140" spans="1:4" x14ac:dyDescent="0.25">
      <c r="A125140" s="1">
        <v>45883.979166666664</v>
      </c>
      <c r="B125140">
        <v>2.4783870000000001</v>
      </c>
      <c r="C125140" t="s">
        <v>5</v>
      </c>
      <c r="D125140" t="s">
        <v>2</v>
      </c>
    </row>
    <row r="125141" spans="1:4" x14ac:dyDescent="0.25">
      <c r="A125141" s="1">
        <v>45883.979166666664</v>
      </c>
      <c r="B125141">
        <v>3.9125380000000001</v>
      </c>
      <c r="C125141" t="s">
        <v>5</v>
      </c>
      <c r="D125141" t="s">
        <v>3</v>
      </c>
    </row>
    <row r="125142" spans="1:4" x14ac:dyDescent="0.25">
      <c r="A125142" s="1">
        <v>45883.979166666664</v>
      </c>
      <c r="B125142">
        <v>0.50317299999999998</v>
      </c>
      <c r="C125142" t="s">
        <v>0</v>
      </c>
      <c r="D125142" t="s">
        <v>2</v>
      </c>
    </row>
    <row r="125143" spans="1:4" x14ac:dyDescent="0.25">
      <c r="A125143" s="1">
        <v>45883.979166666664</v>
      </c>
      <c r="B125143">
        <v>0</v>
      </c>
      <c r="C125143" t="s">
        <v>0</v>
      </c>
      <c r="D125143" t="s">
        <v>1</v>
      </c>
    </row>
    <row r="125144" spans="1:4" x14ac:dyDescent="0.25">
      <c r="A125144" s="1">
        <v>45883.979166666664</v>
      </c>
      <c r="B125144">
        <v>0</v>
      </c>
      <c r="C125144" t="s">
        <v>0</v>
      </c>
      <c r="D125144" t="s">
        <v>4</v>
      </c>
    </row>
    <row r="125145" spans="1:4" x14ac:dyDescent="0.25">
      <c r="A125145" s="1">
        <v>45883.979166666664</v>
      </c>
      <c r="B125145">
        <v>3.2009999999999999E-3</v>
      </c>
      <c r="C125145" t="s">
        <v>0</v>
      </c>
      <c r="D125145" t="s">
        <v>3</v>
      </c>
    </row>
    <row r="125146" spans="1:4" x14ac:dyDescent="0.25">
      <c r="A125146" s="1">
        <v>45883.989583333336</v>
      </c>
      <c r="B125146">
        <v>5.6604770000000002</v>
      </c>
      <c r="C125146" t="s">
        <v>5</v>
      </c>
      <c r="D125146" t="s">
        <v>2</v>
      </c>
    </row>
    <row r="125147" spans="1:4" x14ac:dyDescent="0.25">
      <c r="A125147" s="1">
        <v>45883.989583333336</v>
      </c>
      <c r="B125147">
        <v>0</v>
      </c>
      <c r="C125147" t="s">
        <v>0</v>
      </c>
      <c r="D125147" t="s">
        <v>1</v>
      </c>
    </row>
    <row r="125148" spans="1:4" x14ac:dyDescent="0.25">
      <c r="A125148" s="1">
        <v>45883.989583333336</v>
      </c>
      <c r="B125148">
        <v>0</v>
      </c>
      <c r="C125148" t="s">
        <v>0</v>
      </c>
      <c r="D125148" t="s">
        <v>2</v>
      </c>
    </row>
    <row r="125149" spans="1:4" x14ac:dyDescent="0.25">
      <c r="A125149" s="1">
        <v>45883.989583333336</v>
      </c>
      <c r="B125149">
        <v>8.1776029999999995</v>
      </c>
      <c r="C125149" t="s">
        <v>5</v>
      </c>
      <c r="D125149" t="s">
        <v>3</v>
      </c>
    </row>
    <row r="125150" spans="1:4" x14ac:dyDescent="0.25">
      <c r="A125150" s="1">
        <v>45883.989583333336</v>
      </c>
      <c r="B125150">
        <v>0</v>
      </c>
      <c r="C125150" t="s">
        <v>5</v>
      </c>
      <c r="D125150" t="s">
        <v>1</v>
      </c>
    </row>
    <row r="125151" spans="1:4" x14ac:dyDescent="0.25">
      <c r="A125151" s="1">
        <v>45883.989583333336</v>
      </c>
      <c r="B125151">
        <v>0</v>
      </c>
      <c r="C125151" t="s">
        <v>0</v>
      </c>
      <c r="D125151" t="s">
        <v>4</v>
      </c>
    </row>
    <row r="125152" spans="1:4" x14ac:dyDescent="0.25">
      <c r="A125152" s="1">
        <v>45883.989583333336</v>
      </c>
      <c r="B125152">
        <v>0</v>
      </c>
      <c r="C125152" t="s">
        <v>5</v>
      </c>
      <c r="D125152" t="s">
        <v>4</v>
      </c>
    </row>
    <row r="125153" spans="1:4" x14ac:dyDescent="0.25">
      <c r="A125153" s="1">
        <v>45883.989583333336</v>
      </c>
      <c r="B125153">
        <v>0</v>
      </c>
      <c r="C125153" t="s">
        <v>0</v>
      </c>
      <c r="D125153" t="s">
        <v>3</v>
      </c>
    </row>
    <row r="125154" spans="1:4" x14ac:dyDescent="0.25">
      <c r="A125154" s="1">
        <v>45884</v>
      </c>
      <c r="B125154">
        <v>0</v>
      </c>
      <c r="C125154" t="s">
        <v>0</v>
      </c>
      <c r="D125154" t="s">
        <v>1</v>
      </c>
    </row>
    <row r="125155" spans="1:4" x14ac:dyDescent="0.25">
      <c r="A125155" s="1">
        <v>45884</v>
      </c>
      <c r="B125155">
        <v>0</v>
      </c>
      <c r="C125155" t="s">
        <v>0</v>
      </c>
      <c r="D125155" t="s">
        <v>3</v>
      </c>
    </row>
    <row r="125156" spans="1:4" x14ac:dyDescent="0.25">
      <c r="A125156" s="1">
        <v>45884</v>
      </c>
      <c r="B125156">
        <v>6.0532009999999996</v>
      </c>
      <c r="C125156" t="s">
        <v>5</v>
      </c>
      <c r="D125156" t="s">
        <v>3</v>
      </c>
    </row>
    <row r="125157" spans="1:4" x14ac:dyDescent="0.25">
      <c r="A125157" s="1">
        <v>45884</v>
      </c>
      <c r="B125157">
        <v>0.42197400000000002</v>
      </c>
      <c r="C125157" t="s">
        <v>5</v>
      </c>
      <c r="D125157" t="s">
        <v>1</v>
      </c>
    </row>
    <row r="125158" spans="1:4" x14ac:dyDescent="0.25">
      <c r="A125158" s="1">
        <v>45884</v>
      </c>
      <c r="B125158">
        <v>4.2624599999999999</v>
      </c>
      <c r="C125158" t="s">
        <v>5</v>
      </c>
      <c r="D125158" t="s">
        <v>2</v>
      </c>
    </row>
    <row r="125159" spans="1:4" x14ac:dyDescent="0.25">
      <c r="A125159" s="1">
        <v>45884</v>
      </c>
      <c r="B125159">
        <v>0</v>
      </c>
      <c r="C125159" t="s">
        <v>0</v>
      </c>
      <c r="D125159" t="s">
        <v>2</v>
      </c>
    </row>
    <row r="125160" spans="1:4" x14ac:dyDescent="0.25">
      <c r="A125160" s="1">
        <v>45884</v>
      </c>
      <c r="B125160">
        <v>0</v>
      </c>
      <c r="C125160" t="s">
        <v>5</v>
      </c>
      <c r="D125160" t="s">
        <v>4</v>
      </c>
    </row>
    <row r="125161" spans="1:4" x14ac:dyDescent="0.25">
      <c r="A125161" s="1">
        <v>45884</v>
      </c>
      <c r="B125161">
        <v>0</v>
      </c>
      <c r="C125161" t="s">
        <v>0</v>
      </c>
      <c r="D125161" t="s">
        <v>4</v>
      </c>
    </row>
    <row r="125162" spans="1:4" x14ac:dyDescent="0.25">
      <c r="A125162" s="1">
        <v>45884.010416666664</v>
      </c>
      <c r="B125162">
        <v>0</v>
      </c>
      <c r="C125162" t="s">
        <v>0</v>
      </c>
      <c r="D125162" t="s">
        <v>2</v>
      </c>
    </row>
    <row r="125163" spans="1:4" x14ac:dyDescent="0.25">
      <c r="A125163" s="1">
        <v>45884.010416666664</v>
      </c>
      <c r="B125163">
        <v>0</v>
      </c>
      <c r="C125163" t="s">
        <v>0</v>
      </c>
      <c r="D125163" t="s">
        <v>4</v>
      </c>
    </row>
    <row r="125164" spans="1:4" x14ac:dyDescent="0.25">
      <c r="A125164" s="1">
        <v>45884.010416666664</v>
      </c>
      <c r="B125164">
        <v>8.3107179999999996</v>
      </c>
      <c r="C125164" t="s">
        <v>5</v>
      </c>
      <c r="D125164" t="s">
        <v>3</v>
      </c>
    </row>
    <row r="125165" spans="1:4" x14ac:dyDescent="0.25">
      <c r="A125165" s="1">
        <v>45884.010416666664</v>
      </c>
      <c r="B125165">
        <v>6.343318</v>
      </c>
      <c r="C125165" t="s">
        <v>5</v>
      </c>
      <c r="D125165" t="s">
        <v>2</v>
      </c>
    </row>
    <row r="125166" spans="1:4" x14ac:dyDescent="0.25">
      <c r="A125166" s="1">
        <v>45884.010416666664</v>
      </c>
      <c r="B125166">
        <v>0.73453500000000005</v>
      </c>
      <c r="C125166" t="s">
        <v>5</v>
      </c>
      <c r="D125166" t="s">
        <v>1</v>
      </c>
    </row>
    <row r="125167" spans="1:4" x14ac:dyDescent="0.25">
      <c r="A125167" s="1">
        <v>45884.010416666664</v>
      </c>
      <c r="B125167">
        <v>0</v>
      </c>
      <c r="C125167" t="s">
        <v>5</v>
      </c>
      <c r="D125167" t="s">
        <v>4</v>
      </c>
    </row>
    <row r="125168" spans="1:4" x14ac:dyDescent="0.25">
      <c r="A125168" s="1">
        <v>45884.010416666664</v>
      </c>
      <c r="B125168">
        <v>0</v>
      </c>
      <c r="C125168" t="s">
        <v>0</v>
      </c>
      <c r="D125168" t="s">
        <v>1</v>
      </c>
    </row>
    <row r="125169" spans="1:4" x14ac:dyDescent="0.25">
      <c r="A125169" s="1">
        <v>45884.010416666664</v>
      </c>
      <c r="B125169">
        <v>0</v>
      </c>
      <c r="C125169" t="s">
        <v>0</v>
      </c>
      <c r="D125169" t="s">
        <v>3</v>
      </c>
    </row>
    <row r="125170" spans="1:4" x14ac:dyDescent="0.25">
      <c r="A125170" s="1">
        <v>45884.020833333336</v>
      </c>
      <c r="B125170">
        <v>0</v>
      </c>
      <c r="C125170" t="s">
        <v>0</v>
      </c>
      <c r="D125170" t="s">
        <v>3</v>
      </c>
    </row>
    <row r="125171" spans="1:4" x14ac:dyDescent="0.25">
      <c r="A125171" s="1">
        <v>45884.020833333336</v>
      </c>
      <c r="B125171">
        <v>8.3620070000000002</v>
      </c>
      <c r="C125171" t="s">
        <v>5</v>
      </c>
      <c r="D125171" t="s">
        <v>3</v>
      </c>
    </row>
    <row r="125172" spans="1:4" x14ac:dyDescent="0.25">
      <c r="A125172" s="1">
        <v>45884.020833333336</v>
      </c>
      <c r="B125172">
        <v>0</v>
      </c>
      <c r="C125172" t="s">
        <v>0</v>
      </c>
      <c r="D125172" t="s">
        <v>4</v>
      </c>
    </row>
    <row r="125173" spans="1:4" x14ac:dyDescent="0.25">
      <c r="A125173" s="1">
        <v>45884.020833333336</v>
      </c>
      <c r="B125173">
        <v>0</v>
      </c>
      <c r="C125173" t="s">
        <v>0</v>
      </c>
      <c r="D125173" t="s">
        <v>1</v>
      </c>
    </row>
    <row r="125174" spans="1:4" x14ac:dyDescent="0.25">
      <c r="A125174" s="1">
        <v>45884.020833333336</v>
      </c>
      <c r="B125174">
        <v>0</v>
      </c>
      <c r="C125174" t="s">
        <v>0</v>
      </c>
      <c r="D125174" t="s">
        <v>2</v>
      </c>
    </row>
    <row r="125175" spans="1:4" x14ac:dyDescent="0.25">
      <c r="A125175" s="1">
        <v>45884.020833333336</v>
      </c>
      <c r="B125175">
        <v>0</v>
      </c>
      <c r="C125175" t="s">
        <v>5</v>
      </c>
      <c r="D125175" t="s">
        <v>4</v>
      </c>
    </row>
    <row r="125176" spans="1:4" x14ac:dyDescent="0.25">
      <c r="A125176" s="1">
        <v>45884.020833333336</v>
      </c>
      <c r="B125176">
        <v>6.4121759999999997</v>
      </c>
      <c r="C125176" t="s">
        <v>5</v>
      </c>
      <c r="D125176" t="s">
        <v>2</v>
      </c>
    </row>
    <row r="125177" spans="1:4" x14ac:dyDescent="0.25">
      <c r="A125177" s="1">
        <v>45884.020833333336</v>
      </c>
      <c r="B125177">
        <v>0.73453500000000005</v>
      </c>
      <c r="C125177" t="s">
        <v>5</v>
      </c>
      <c r="D125177" t="s">
        <v>1</v>
      </c>
    </row>
    <row r="125178" spans="1:4" x14ac:dyDescent="0.25">
      <c r="A125178" s="1">
        <v>45884.03125</v>
      </c>
      <c r="B125178">
        <v>8.3219600000000007</v>
      </c>
      <c r="C125178" t="s">
        <v>5</v>
      </c>
      <c r="D125178" t="s">
        <v>3</v>
      </c>
    </row>
    <row r="125179" spans="1:4" x14ac:dyDescent="0.25">
      <c r="A125179" s="1">
        <v>45884.03125</v>
      </c>
      <c r="B125179">
        <v>6.3549189999999998</v>
      </c>
      <c r="C125179" t="s">
        <v>5</v>
      </c>
      <c r="D125179" t="s">
        <v>2</v>
      </c>
    </row>
    <row r="125180" spans="1:4" x14ac:dyDescent="0.25">
      <c r="A125180" s="1">
        <v>45884.03125</v>
      </c>
      <c r="B125180">
        <v>0</v>
      </c>
      <c r="C125180" t="s">
        <v>0</v>
      </c>
      <c r="D125180" t="s">
        <v>3</v>
      </c>
    </row>
    <row r="125181" spans="1:4" x14ac:dyDescent="0.25">
      <c r="A125181" s="1">
        <v>45884.03125</v>
      </c>
      <c r="B125181">
        <v>0.73453500000000005</v>
      </c>
      <c r="C125181" t="s">
        <v>5</v>
      </c>
      <c r="D125181" t="s">
        <v>1</v>
      </c>
    </row>
    <row r="125182" spans="1:4" x14ac:dyDescent="0.25">
      <c r="A125182" s="1">
        <v>45884.03125</v>
      </c>
      <c r="B125182">
        <v>0</v>
      </c>
      <c r="C125182" t="s">
        <v>0</v>
      </c>
      <c r="D125182" t="s">
        <v>2</v>
      </c>
    </row>
    <row r="125183" spans="1:4" x14ac:dyDescent="0.25">
      <c r="A125183" s="1">
        <v>45884.03125</v>
      </c>
      <c r="B125183">
        <v>0</v>
      </c>
      <c r="C125183" t="s">
        <v>0</v>
      </c>
      <c r="D125183" t="s">
        <v>1</v>
      </c>
    </row>
    <row r="125184" spans="1:4" x14ac:dyDescent="0.25">
      <c r="A125184" s="1">
        <v>45884.03125</v>
      </c>
      <c r="B125184">
        <v>0</v>
      </c>
      <c r="C125184" t="s">
        <v>0</v>
      </c>
      <c r="D125184" t="s">
        <v>4</v>
      </c>
    </row>
    <row r="125185" spans="1:4" x14ac:dyDescent="0.25">
      <c r="A125185" s="1">
        <v>45884.03125</v>
      </c>
      <c r="B125185">
        <v>0</v>
      </c>
      <c r="C125185" t="s">
        <v>5</v>
      </c>
      <c r="D125185" t="s">
        <v>4</v>
      </c>
    </row>
    <row r="125186" spans="1:4" x14ac:dyDescent="0.25">
      <c r="A125186" s="1">
        <v>45884.041666666664</v>
      </c>
      <c r="B125186">
        <v>0</v>
      </c>
      <c r="C125186" t="s">
        <v>0</v>
      </c>
      <c r="D125186" t="s">
        <v>3</v>
      </c>
    </row>
    <row r="125187" spans="1:4" x14ac:dyDescent="0.25">
      <c r="A125187" s="1">
        <v>45884.041666666664</v>
      </c>
      <c r="B125187">
        <v>0</v>
      </c>
      <c r="C125187" t="s">
        <v>5</v>
      </c>
      <c r="D125187" t="s">
        <v>4</v>
      </c>
    </row>
    <row r="125188" spans="1:4" x14ac:dyDescent="0.25">
      <c r="A125188" s="1">
        <v>45884.041666666664</v>
      </c>
      <c r="B125188">
        <v>0.73453500000000005</v>
      </c>
      <c r="C125188" t="s">
        <v>5</v>
      </c>
      <c r="D125188" t="s">
        <v>1</v>
      </c>
    </row>
    <row r="125189" spans="1:4" x14ac:dyDescent="0.25">
      <c r="A125189" s="1">
        <v>45884.041666666664</v>
      </c>
      <c r="B125189">
        <v>0</v>
      </c>
      <c r="C125189" t="s">
        <v>0</v>
      </c>
      <c r="D125189" t="s">
        <v>1</v>
      </c>
    </row>
    <row r="125190" spans="1:4" x14ac:dyDescent="0.25">
      <c r="A125190" s="1">
        <v>45884.041666666664</v>
      </c>
      <c r="B125190">
        <v>6.1604130000000001</v>
      </c>
      <c r="C125190" t="s">
        <v>5</v>
      </c>
      <c r="D125190" t="s">
        <v>3</v>
      </c>
    </row>
    <row r="125191" spans="1:4" x14ac:dyDescent="0.25">
      <c r="A125191" s="1">
        <v>45884.041666666664</v>
      </c>
      <c r="B125191">
        <v>0</v>
      </c>
      <c r="C125191" t="s">
        <v>0</v>
      </c>
      <c r="D125191" t="s">
        <v>4</v>
      </c>
    </row>
    <row r="125192" spans="1:4" x14ac:dyDescent="0.25">
      <c r="A125192" s="1">
        <v>45884.041666666664</v>
      </c>
      <c r="B125192">
        <v>5.1597819999999999</v>
      </c>
      <c r="C125192" t="s">
        <v>5</v>
      </c>
      <c r="D125192" t="s">
        <v>2</v>
      </c>
    </row>
    <row r="125193" spans="1:4" x14ac:dyDescent="0.25">
      <c r="A125193" s="1">
        <v>45884.041666666664</v>
      </c>
      <c r="B125193">
        <v>0</v>
      </c>
      <c r="C125193" t="s">
        <v>0</v>
      </c>
      <c r="D125193" t="s">
        <v>2</v>
      </c>
    </row>
    <row r="125194" spans="1:4" x14ac:dyDescent="0.25">
      <c r="A125194" s="1">
        <v>45884.052083333336</v>
      </c>
      <c r="B125194">
        <v>6.7983089999999997</v>
      </c>
      <c r="C125194" t="s">
        <v>5</v>
      </c>
      <c r="D125194" t="s">
        <v>3</v>
      </c>
    </row>
    <row r="125195" spans="1:4" x14ac:dyDescent="0.25">
      <c r="A125195" s="1">
        <v>45884.052083333336</v>
      </c>
      <c r="B125195">
        <v>0</v>
      </c>
      <c r="C125195" t="s">
        <v>0</v>
      </c>
      <c r="D125195" t="s">
        <v>2</v>
      </c>
    </row>
    <row r="125196" spans="1:4" x14ac:dyDescent="0.25">
      <c r="A125196" s="1">
        <v>45884.052083333336</v>
      </c>
      <c r="B125196">
        <v>0</v>
      </c>
      <c r="C125196" t="s">
        <v>0</v>
      </c>
      <c r="D125196" t="s">
        <v>4</v>
      </c>
    </row>
    <row r="125197" spans="1:4" x14ac:dyDescent="0.25">
      <c r="A125197" s="1">
        <v>45884.052083333336</v>
      </c>
      <c r="B125197">
        <v>0</v>
      </c>
      <c r="C125197" t="s">
        <v>5</v>
      </c>
      <c r="D125197" t="s">
        <v>4</v>
      </c>
    </row>
    <row r="125198" spans="1:4" x14ac:dyDescent="0.25">
      <c r="A125198" s="1">
        <v>45884.052083333336</v>
      </c>
      <c r="B125198">
        <v>0.73453500000000005</v>
      </c>
      <c r="C125198" t="s">
        <v>5</v>
      </c>
      <c r="D125198" t="s">
        <v>1</v>
      </c>
    </row>
    <row r="125199" spans="1:4" x14ac:dyDescent="0.25">
      <c r="A125199" s="1">
        <v>45884.052083333336</v>
      </c>
      <c r="B125199">
        <v>5.8940659999999996</v>
      </c>
      <c r="C125199" t="s">
        <v>5</v>
      </c>
      <c r="D125199" t="s">
        <v>2</v>
      </c>
    </row>
    <row r="125200" spans="1:4" x14ac:dyDescent="0.25">
      <c r="A125200" s="1">
        <v>45884.052083333336</v>
      </c>
      <c r="B125200">
        <v>0</v>
      </c>
      <c r="C125200" t="s">
        <v>0</v>
      </c>
      <c r="D125200" t="s">
        <v>3</v>
      </c>
    </row>
    <row r="125201" spans="1:4" x14ac:dyDescent="0.25">
      <c r="A125201" s="1">
        <v>45884.052083333336</v>
      </c>
      <c r="B125201">
        <v>0</v>
      </c>
      <c r="C125201" t="s">
        <v>0</v>
      </c>
      <c r="D125201" t="s">
        <v>1</v>
      </c>
    </row>
    <row r="125202" spans="1:4" x14ac:dyDescent="0.25">
      <c r="A125202" s="1">
        <v>45884.0625</v>
      </c>
      <c r="B125202">
        <v>0</v>
      </c>
      <c r="C125202" t="s">
        <v>0</v>
      </c>
      <c r="D125202" t="s">
        <v>1</v>
      </c>
    </row>
    <row r="125203" spans="1:4" x14ac:dyDescent="0.25">
      <c r="A125203" s="1">
        <v>45884.0625</v>
      </c>
      <c r="B125203">
        <v>0</v>
      </c>
      <c r="C125203" t="s">
        <v>5</v>
      </c>
      <c r="D125203" t="s">
        <v>4</v>
      </c>
    </row>
    <row r="125204" spans="1:4" x14ac:dyDescent="0.25">
      <c r="A125204" s="1">
        <v>45884.0625</v>
      </c>
      <c r="B125204">
        <v>0.73453500000000005</v>
      </c>
      <c r="C125204" t="s">
        <v>5</v>
      </c>
      <c r="D125204" t="s">
        <v>1</v>
      </c>
    </row>
    <row r="125205" spans="1:4" x14ac:dyDescent="0.25">
      <c r="A125205" s="1">
        <v>45884.0625</v>
      </c>
      <c r="B125205">
        <v>6.8300650000000003</v>
      </c>
      <c r="C125205" t="s">
        <v>5</v>
      </c>
      <c r="D125205" t="s">
        <v>3</v>
      </c>
    </row>
    <row r="125206" spans="1:4" x14ac:dyDescent="0.25">
      <c r="A125206" s="1">
        <v>45884.0625</v>
      </c>
      <c r="B125206">
        <v>0</v>
      </c>
      <c r="C125206" t="s">
        <v>0</v>
      </c>
      <c r="D125206" t="s">
        <v>2</v>
      </c>
    </row>
    <row r="125207" spans="1:4" x14ac:dyDescent="0.25">
      <c r="A125207" s="1">
        <v>45884.0625</v>
      </c>
      <c r="B125207">
        <v>0</v>
      </c>
      <c r="C125207" t="s">
        <v>0</v>
      </c>
      <c r="D125207" t="s">
        <v>3</v>
      </c>
    </row>
    <row r="125208" spans="1:4" x14ac:dyDescent="0.25">
      <c r="A125208" s="1">
        <v>45884.0625</v>
      </c>
      <c r="B125208">
        <v>0</v>
      </c>
      <c r="C125208" t="s">
        <v>0</v>
      </c>
      <c r="D125208" t="s">
        <v>4</v>
      </c>
    </row>
    <row r="125209" spans="1:4" x14ac:dyDescent="0.25">
      <c r="A125209" s="1">
        <v>45884.0625</v>
      </c>
      <c r="B125209">
        <v>5.9225430000000001</v>
      </c>
      <c r="C125209" t="s">
        <v>5</v>
      </c>
      <c r="D125209" t="s">
        <v>2</v>
      </c>
    </row>
    <row r="125210" spans="1:4" x14ac:dyDescent="0.25">
      <c r="A125210" s="1">
        <v>45884.072916666664</v>
      </c>
      <c r="B125210">
        <v>0</v>
      </c>
      <c r="C125210" t="s">
        <v>5</v>
      </c>
      <c r="D125210" t="s">
        <v>4</v>
      </c>
    </row>
    <row r="125211" spans="1:4" x14ac:dyDescent="0.25">
      <c r="A125211" s="1">
        <v>45884.072916666664</v>
      </c>
      <c r="B125211">
        <v>0</v>
      </c>
      <c r="C125211" t="s">
        <v>0</v>
      </c>
      <c r="D125211" t="s">
        <v>4</v>
      </c>
    </row>
    <row r="125212" spans="1:4" x14ac:dyDescent="0.25">
      <c r="A125212" s="1">
        <v>45884.072916666664</v>
      </c>
      <c r="B125212">
        <v>6.8928209999999996</v>
      </c>
      <c r="C125212" t="s">
        <v>5</v>
      </c>
      <c r="D125212" t="s">
        <v>3</v>
      </c>
    </row>
    <row r="125213" spans="1:4" x14ac:dyDescent="0.25">
      <c r="A125213" s="1">
        <v>45884.072916666664</v>
      </c>
      <c r="B125213">
        <v>0</v>
      </c>
      <c r="C125213" t="s">
        <v>0</v>
      </c>
      <c r="D125213" t="s">
        <v>1</v>
      </c>
    </row>
    <row r="125214" spans="1:4" x14ac:dyDescent="0.25">
      <c r="A125214" s="1">
        <v>45884.072916666664</v>
      </c>
      <c r="B125214">
        <v>5.9307460000000001</v>
      </c>
      <c r="C125214" t="s">
        <v>5</v>
      </c>
      <c r="D125214" t="s">
        <v>2</v>
      </c>
    </row>
    <row r="125215" spans="1:4" x14ac:dyDescent="0.25">
      <c r="A125215" s="1">
        <v>45884.072916666664</v>
      </c>
      <c r="B125215">
        <v>0</v>
      </c>
      <c r="C125215" t="s">
        <v>0</v>
      </c>
      <c r="D125215" t="s">
        <v>3</v>
      </c>
    </row>
    <row r="125216" spans="1:4" x14ac:dyDescent="0.25">
      <c r="A125216" s="1">
        <v>45884.072916666664</v>
      </c>
      <c r="B125216">
        <v>0.73453500000000005</v>
      </c>
      <c r="C125216" t="s">
        <v>5</v>
      </c>
      <c r="D125216" t="s">
        <v>1</v>
      </c>
    </row>
    <row r="125217" spans="1:4" x14ac:dyDescent="0.25">
      <c r="A125217" s="1">
        <v>45884.072916666664</v>
      </c>
      <c r="B125217">
        <v>0</v>
      </c>
      <c r="C125217" t="s">
        <v>0</v>
      </c>
      <c r="D125217" t="s">
        <v>2</v>
      </c>
    </row>
    <row r="125218" spans="1:4" x14ac:dyDescent="0.25">
      <c r="A125218" s="1">
        <v>45884.083333333336</v>
      </c>
      <c r="B125218">
        <v>0</v>
      </c>
      <c r="C125218" t="s">
        <v>0</v>
      </c>
      <c r="D125218" t="s">
        <v>1</v>
      </c>
    </row>
    <row r="125219" spans="1:4" x14ac:dyDescent="0.25">
      <c r="A125219" s="1">
        <v>45884.083333333336</v>
      </c>
      <c r="B125219">
        <v>0.73453500000000005</v>
      </c>
      <c r="C125219" t="s">
        <v>5</v>
      </c>
      <c r="D125219" t="s">
        <v>1</v>
      </c>
    </row>
    <row r="125220" spans="1:4" x14ac:dyDescent="0.25">
      <c r="A125220" s="1">
        <v>45884.083333333336</v>
      </c>
      <c r="B125220">
        <v>0</v>
      </c>
      <c r="C125220" t="s">
        <v>0</v>
      </c>
      <c r="D125220" t="s">
        <v>2</v>
      </c>
    </row>
    <row r="125221" spans="1:4" x14ac:dyDescent="0.25">
      <c r="A125221" s="1">
        <v>45884.083333333336</v>
      </c>
      <c r="B125221">
        <v>0</v>
      </c>
      <c r="C125221" t="s">
        <v>5</v>
      </c>
      <c r="D125221" t="s">
        <v>4</v>
      </c>
    </row>
    <row r="125222" spans="1:4" x14ac:dyDescent="0.25">
      <c r="A125222" s="1">
        <v>45884.083333333336</v>
      </c>
      <c r="B125222">
        <v>0</v>
      </c>
      <c r="C125222" t="s">
        <v>0</v>
      </c>
      <c r="D125222" t="s">
        <v>3</v>
      </c>
    </row>
    <row r="125223" spans="1:4" x14ac:dyDescent="0.25">
      <c r="A125223" s="1">
        <v>45884.083333333336</v>
      </c>
      <c r="B125223">
        <v>4.9026050000000003</v>
      </c>
      <c r="C125223" t="s">
        <v>5</v>
      </c>
      <c r="D125223" t="s">
        <v>2</v>
      </c>
    </row>
    <row r="125224" spans="1:4" x14ac:dyDescent="0.25">
      <c r="A125224" s="1">
        <v>45884.083333333336</v>
      </c>
      <c r="B125224">
        <v>7.0291329999999999</v>
      </c>
      <c r="C125224" t="s">
        <v>5</v>
      </c>
      <c r="D125224" t="s">
        <v>3</v>
      </c>
    </row>
    <row r="125225" spans="1:4" x14ac:dyDescent="0.25">
      <c r="A125225" s="1">
        <v>45884.083333333336</v>
      </c>
      <c r="B125225">
        <v>0</v>
      </c>
      <c r="C125225" t="s">
        <v>0</v>
      </c>
      <c r="D125225" t="s">
        <v>4</v>
      </c>
    </row>
    <row r="125226" spans="1:4" x14ac:dyDescent="0.25">
      <c r="A125226" s="1">
        <v>45884.09375</v>
      </c>
      <c r="B125226">
        <v>0</v>
      </c>
      <c r="C125226" t="s">
        <v>5</v>
      </c>
      <c r="D125226" t="s">
        <v>4</v>
      </c>
    </row>
    <row r="125227" spans="1:4" x14ac:dyDescent="0.25">
      <c r="A125227" s="1">
        <v>45884.09375</v>
      </c>
      <c r="B125227">
        <v>0.83633299999999999</v>
      </c>
      <c r="C125227" t="s">
        <v>5</v>
      </c>
      <c r="D125227" t="s">
        <v>3</v>
      </c>
    </row>
    <row r="125228" spans="1:4" x14ac:dyDescent="0.25">
      <c r="A125228" s="1">
        <v>45884.09375</v>
      </c>
      <c r="B125228">
        <v>0</v>
      </c>
      <c r="C125228" t="s">
        <v>0</v>
      </c>
      <c r="D125228" t="s">
        <v>4</v>
      </c>
    </row>
    <row r="125229" spans="1:4" x14ac:dyDescent="0.25">
      <c r="A125229" s="1">
        <v>45884.09375</v>
      </c>
      <c r="B125229">
        <v>0.61484099999999997</v>
      </c>
      <c r="C125229" t="s">
        <v>0</v>
      </c>
      <c r="D125229" t="s">
        <v>2</v>
      </c>
    </row>
    <row r="125230" spans="1:4" x14ac:dyDescent="0.25">
      <c r="A125230" s="1">
        <v>45884.09375</v>
      </c>
      <c r="B125230">
        <v>4.4950999999999998E-2</v>
      </c>
      <c r="C125230" t="s">
        <v>0</v>
      </c>
      <c r="D125230" t="s">
        <v>3</v>
      </c>
    </row>
    <row r="125231" spans="1:4" x14ac:dyDescent="0.25">
      <c r="A125231" s="1">
        <v>45884.09375</v>
      </c>
      <c r="B125231">
        <v>0.88356699999999999</v>
      </c>
      <c r="C125231" t="s">
        <v>5</v>
      </c>
      <c r="D125231" t="s">
        <v>2</v>
      </c>
    </row>
    <row r="125232" spans="1:4" x14ac:dyDescent="0.25">
      <c r="A125232" s="1">
        <v>45884.09375</v>
      </c>
      <c r="B125232">
        <v>0</v>
      </c>
      <c r="C125232" t="s">
        <v>0</v>
      </c>
      <c r="D125232" t="s">
        <v>1</v>
      </c>
    </row>
    <row r="125233" spans="1:4" x14ac:dyDescent="0.25">
      <c r="A125233" s="1">
        <v>45884.09375</v>
      </c>
      <c r="B125233">
        <v>0.13772499999999999</v>
      </c>
      <c r="C125233" t="s">
        <v>5</v>
      </c>
      <c r="D125233" t="s">
        <v>1</v>
      </c>
    </row>
    <row r="125234" spans="1:4" x14ac:dyDescent="0.25">
      <c r="A125234" s="1">
        <v>45884.104166666664</v>
      </c>
      <c r="B125234">
        <v>0.18007899999999999</v>
      </c>
      <c r="C125234" t="s">
        <v>5</v>
      </c>
      <c r="D125234" t="s">
        <v>2</v>
      </c>
    </row>
    <row r="125235" spans="1:4" x14ac:dyDescent="0.25">
      <c r="A125235" s="1">
        <v>45884.104166666664</v>
      </c>
      <c r="B125235">
        <v>0.106327</v>
      </c>
      <c r="C125235" t="s">
        <v>0</v>
      </c>
      <c r="D125235" t="s">
        <v>3</v>
      </c>
    </row>
    <row r="125236" spans="1:4" x14ac:dyDescent="0.25">
      <c r="A125236" s="1">
        <v>45884.104166666664</v>
      </c>
      <c r="B125236">
        <v>0</v>
      </c>
      <c r="C125236" t="s">
        <v>5</v>
      </c>
      <c r="D125236" t="s">
        <v>4</v>
      </c>
    </row>
    <row r="125237" spans="1:4" x14ac:dyDescent="0.25">
      <c r="A125237" s="1">
        <v>45884.104166666664</v>
      </c>
      <c r="B125237">
        <v>1.14181</v>
      </c>
      <c r="C125237" t="s">
        <v>0</v>
      </c>
      <c r="D125237" t="s">
        <v>2</v>
      </c>
    </row>
    <row r="125238" spans="1:4" x14ac:dyDescent="0.25">
      <c r="A125238" s="1">
        <v>45884.104166666664</v>
      </c>
      <c r="B125238">
        <v>1.6360000000000001E-3</v>
      </c>
      <c r="C125238" t="s">
        <v>5</v>
      </c>
      <c r="D125238" t="s">
        <v>3</v>
      </c>
    </row>
    <row r="125239" spans="1:4" x14ac:dyDescent="0.25">
      <c r="A125239" s="1">
        <v>45884.104166666664</v>
      </c>
      <c r="B125239">
        <v>0</v>
      </c>
      <c r="C125239" t="s">
        <v>0</v>
      </c>
      <c r="D125239" t="s">
        <v>4</v>
      </c>
    </row>
    <row r="125240" spans="1:4" x14ac:dyDescent="0.25">
      <c r="A125240" s="1">
        <v>45884.104166666664</v>
      </c>
      <c r="B125240">
        <v>0</v>
      </c>
      <c r="C125240" t="s">
        <v>5</v>
      </c>
      <c r="D125240" t="s">
        <v>1</v>
      </c>
    </row>
    <row r="125241" spans="1:4" x14ac:dyDescent="0.25">
      <c r="A125241" s="1">
        <v>45884.104166666664</v>
      </c>
      <c r="B125241">
        <v>0</v>
      </c>
      <c r="C125241" t="s">
        <v>0</v>
      </c>
      <c r="D125241" t="s">
        <v>1</v>
      </c>
    </row>
    <row r="125242" spans="1:4" x14ac:dyDescent="0.25">
      <c r="A125242" s="1">
        <v>45884.114583333336</v>
      </c>
      <c r="B125242">
        <v>0</v>
      </c>
      <c r="C125242" t="s">
        <v>5</v>
      </c>
      <c r="D125242" t="s">
        <v>4</v>
      </c>
    </row>
    <row r="125243" spans="1:4" x14ac:dyDescent="0.25">
      <c r="A125243" s="1">
        <v>45884.114583333336</v>
      </c>
      <c r="B125243">
        <v>0</v>
      </c>
      <c r="C125243" t="s">
        <v>0</v>
      </c>
      <c r="D125243" t="s">
        <v>1</v>
      </c>
    </row>
    <row r="125244" spans="1:4" x14ac:dyDescent="0.25">
      <c r="A125244" s="1">
        <v>45884.114583333336</v>
      </c>
      <c r="B125244">
        <v>0.36685499999999999</v>
      </c>
      <c r="C125244" t="s">
        <v>5</v>
      </c>
      <c r="D125244" t="s">
        <v>2</v>
      </c>
    </row>
    <row r="125245" spans="1:4" x14ac:dyDescent="0.25">
      <c r="A125245" s="1">
        <v>45884.114583333336</v>
      </c>
      <c r="B125245">
        <v>0.65447599999999995</v>
      </c>
      <c r="C125245" t="s">
        <v>0</v>
      </c>
      <c r="D125245" t="s">
        <v>2</v>
      </c>
    </row>
    <row r="125246" spans="1:4" x14ac:dyDescent="0.25">
      <c r="A125246" s="1">
        <v>45884.114583333336</v>
      </c>
      <c r="B125246">
        <v>0</v>
      </c>
      <c r="C125246" t="s">
        <v>0</v>
      </c>
      <c r="D125246" t="s">
        <v>4</v>
      </c>
    </row>
    <row r="125247" spans="1:4" x14ac:dyDescent="0.25">
      <c r="A125247" s="1">
        <v>45884.114583333336</v>
      </c>
      <c r="B125247">
        <v>0.35484100000000002</v>
      </c>
      <c r="C125247" t="s">
        <v>5</v>
      </c>
      <c r="D125247" t="s">
        <v>3</v>
      </c>
    </row>
    <row r="125248" spans="1:4" x14ac:dyDescent="0.25">
      <c r="A125248" s="1">
        <v>45884.114583333336</v>
      </c>
      <c r="B125248">
        <v>8.8345999999999994E-2</v>
      </c>
      <c r="C125248" t="s">
        <v>0</v>
      </c>
      <c r="D125248" t="s">
        <v>3</v>
      </c>
    </row>
    <row r="125249" spans="1:4" x14ac:dyDescent="0.25">
      <c r="A125249" s="1">
        <v>45884.114583333336</v>
      </c>
      <c r="B125249">
        <v>0</v>
      </c>
      <c r="C125249" t="s">
        <v>5</v>
      </c>
      <c r="D125249" t="s">
        <v>1</v>
      </c>
    </row>
    <row r="125250" spans="1:4" x14ac:dyDescent="0.25">
      <c r="A125250" s="1">
        <v>45884.125</v>
      </c>
      <c r="B125250">
        <v>0.21784600000000001</v>
      </c>
      <c r="C125250" t="s">
        <v>5</v>
      </c>
      <c r="D125250" t="s">
        <v>1</v>
      </c>
    </row>
    <row r="125251" spans="1:4" x14ac:dyDescent="0.25">
      <c r="A125251" s="1">
        <v>45884.125</v>
      </c>
      <c r="B125251">
        <v>0</v>
      </c>
      <c r="C125251" t="s">
        <v>0</v>
      </c>
      <c r="D125251" t="s">
        <v>3</v>
      </c>
    </row>
    <row r="125252" spans="1:4" x14ac:dyDescent="0.25">
      <c r="A125252" s="1">
        <v>45884.125</v>
      </c>
      <c r="B125252">
        <v>0</v>
      </c>
      <c r="C125252" t="s">
        <v>5</v>
      </c>
      <c r="D125252" t="s">
        <v>4</v>
      </c>
    </row>
    <row r="125253" spans="1:4" x14ac:dyDescent="0.25">
      <c r="A125253" s="1">
        <v>45884.125</v>
      </c>
      <c r="B125253">
        <v>1.6167199999999999</v>
      </c>
      <c r="C125253" t="s">
        <v>5</v>
      </c>
      <c r="D125253" t="s">
        <v>3</v>
      </c>
    </row>
    <row r="125254" spans="1:4" x14ac:dyDescent="0.25">
      <c r="A125254" s="1">
        <v>45884.125</v>
      </c>
      <c r="B125254">
        <v>1.983493</v>
      </c>
      <c r="C125254" t="s">
        <v>5</v>
      </c>
      <c r="D125254" t="s">
        <v>2</v>
      </c>
    </row>
    <row r="125255" spans="1:4" x14ac:dyDescent="0.25">
      <c r="A125255" s="1">
        <v>45884.125</v>
      </c>
      <c r="B125255">
        <v>1.054E-3</v>
      </c>
      <c r="C125255" t="s">
        <v>0</v>
      </c>
      <c r="D125255" t="s">
        <v>1</v>
      </c>
    </row>
    <row r="125256" spans="1:4" x14ac:dyDescent="0.25">
      <c r="A125256" s="1">
        <v>45884.125</v>
      </c>
      <c r="B125256">
        <v>0</v>
      </c>
      <c r="C125256" t="s">
        <v>0</v>
      </c>
      <c r="D125256" t="s">
        <v>4</v>
      </c>
    </row>
    <row r="125257" spans="1:4" x14ac:dyDescent="0.25">
      <c r="A125257" s="1">
        <v>45884.125</v>
      </c>
      <c r="B125257">
        <v>0</v>
      </c>
      <c r="C125257" t="s">
        <v>0</v>
      </c>
      <c r="D125257" t="s">
        <v>2</v>
      </c>
    </row>
    <row r="125258" spans="1:4" x14ac:dyDescent="0.25">
      <c r="A125258" s="1">
        <v>45884.135416666664</v>
      </c>
      <c r="B125258">
        <v>1.7419789999999999</v>
      </c>
      <c r="C125258" t="s">
        <v>5</v>
      </c>
      <c r="D125258" t="s">
        <v>2</v>
      </c>
    </row>
    <row r="125259" spans="1:4" x14ac:dyDescent="0.25">
      <c r="A125259" s="1">
        <v>45884.135416666664</v>
      </c>
      <c r="B125259">
        <v>0</v>
      </c>
      <c r="C125259" t="s">
        <v>5</v>
      </c>
      <c r="D125259" t="s">
        <v>4</v>
      </c>
    </row>
    <row r="125260" spans="1:4" x14ac:dyDescent="0.25">
      <c r="A125260" s="1">
        <v>45884.135416666664</v>
      </c>
      <c r="B125260">
        <v>0.24896699999999999</v>
      </c>
      <c r="C125260" t="s">
        <v>5</v>
      </c>
      <c r="D125260" t="s">
        <v>1</v>
      </c>
    </row>
    <row r="125261" spans="1:4" x14ac:dyDescent="0.25">
      <c r="A125261" s="1">
        <v>45884.135416666664</v>
      </c>
      <c r="B125261">
        <v>0</v>
      </c>
      <c r="C125261" t="s">
        <v>0</v>
      </c>
      <c r="D125261" t="s">
        <v>4</v>
      </c>
    </row>
    <row r="125262" spans="1:4" x14ac:dyDescent="0.25">
      <c r="A125262" s="1">
        <v>45884.135416666664</v>
      </c>
      <c r="B125262">
        <v>1.213284</v>
      </c>
      <c r="C125262" t="s">
        <v>5</v>
      </c>
      <c r="D125262" t="s">
        <v>3</v>
      </c>
    </row>
    <row r="125263" spans="1:4" x14ac:dyDescent="0.25">
      <c r="A125263" s="1">
        <v>45884.135416666664</v>
      </c>
      <c r="B125263">
        <v>0</v>
      </c>
      <c r="C125263" t="s">
        <v>0</v>
      </c>
      <c r="D125263" t="s">
        <v>2</v>
      </c>
    </row>
    <row r="125264" spans="1:4" x14ac:dyDescent="0.25">
      <c r="A125264" s="1">
        <v>45884.135416666664</v>
      </c>
      <c r="B125264">
        <v>0</v>
      </c>
      <c r="C125264" t="s">
        <v>0</v>
      </c>
      <c r="D125264" t="s">
        <v>3</v>
      </c>
    </row>
    <row r="125265" spans="1:4" x14ac:dyDescent="0.25">
      <c r="A125265" s="1">
        <v>45884.135416666664</v>
      </c>
      <c r="B125265">
        <v>0</v>
      </c>
      <c r="C125265" t="s">
        <v>0</v>
      </c>
      <c r="D125265" t="s">
        <v>1</v>
      </c>
    </row>
    <row r="125266" spans="1:4" x14ac:dyDescent="0.25">
      <c r="A125266" s="1">
        <v>45884.145833333336</v>
      </c>
      <c r="B125266">
        <v>3.1119999999999998E-2</v>
      </c>
      <c r="C125266" t="s">
        <v>5</v>
      </c>
      <c r="D125266" t="s">
        <v>1</v>
      </c>
    </row>
    <row r="125267" spans="1:4" x14ac:dyDescent="0.25">
      <c r="A125267" s="1">
        <v>45884.145833333336</v>
      </c>
      <c r="B125267">
        <v>0.27791700000000003</v>
      </c>
      <c r="C125267" t="s">
        <v>5</v>
      </c>
      <c r="D125267" t="s">
        <v>3</v>
      </c>
    </row>
    <row r="125268" spans="1:4" x14ac:dyDescent="0.25">
      <c r="A125268" s="1">
        <v>45884.145833333336</v>
      </c>
      <c r="B125268">
        <v>0</v>
      </c>
      <c r="C125268" t="s">
        <v>0</v>
      </c>
      <c r="D125268" t="s">
        <v>4</v>
      </c>
    </row>
    <row r="125269" spans="1:4" x14ac:dyDescent="0.25">
      <c r="A125269" s="1">
        <v>45884.145833333336</v>
      </c>
      <c r="B125269">
        <v>3.8969999999999999E-3</v>
      </c>
      <c r="C125269" t="s">
        <v>0</v>
      </c>
      <c r="D125269" t="s">
        <v>3</v>
      </c>
    </row>
    <row r="125270" spans="1:4" x14ac:dyDescent="0.25">
      <c r="A125270" s="1">
        <v>45884.145833333336</v>
      </c>
      <c r="B125270">
        <v>0</v>
      </c>
      <c r="C125270" t="s">
        <v>5</v>
      </c>
      <c r="D125270" t="s">
        <v>4</v>
      </c>
    </row>
    <row r="125271" spans="1:4" x14ac:dyDescent="0.25">
      <c r="A125271" s="1">
        <v>45884.145833333336</v>
      </c>
      <c r="B125271">
        <v>0.199355</v>
      </c>
      <c r="C125271" t="s">
        <v>0</v>
      </c>
      <c r="D125271" t="s">
        <v>2</v>
      </c>
    </row>
    <row r="125272" spans="1:4" x14ac:dyDescent="0.25">
      <c r="A125272" s="1">
        <v>45884.145833333336</v>
      </c>
      <c r="B125272">
        <v>0.55643699999999996</v>
      </c>
      <c r="C125272" t="s">
        <v>5</v>
      </c>
      <c r="D125272" t="s">
        <v>2</v>
      </c>
    </row>
    <row r="125273" spans="1:4" x14ac:dyDescent="0.25">
      <c r="A125273" s="1">
        <v>45884.145833333336</v>
      </c>
      <c r="B125273">
        <v>0</v>
      </c>
      <c r="C125273" t="s">
        <v>0</v>
      </c>
      <c r="D125273" t="s">
        <v>1</v>
      </c>
    </row>
    <row r="125274" spans="1:4" x14ac:dyDescent="0.25">
      <c r="A125274" s="1">
        <v>45884.15625</v>
      </c>
      <c r="B125274">
        <v>7.7801999999999996E-2</v>
      </c>
      <c r="C125274" t="s">
        <v>5</v>
      </c>
      <c r="D125274" t="s">
        <v>1</v>
      </c>
    </row>
    <row r="125275" spans="1:4" x14ac:dyDescent="0.25">
      <c r="A125275" s="1">
        <v>45884.15625</v>
      </c>
      <c r="B125275">
        <v>0</v>
      </c>
      <c r="C125275" t="s">
        <v>0</v>
      </c>
      <c r="D125275" t="s">
        <v>1</v>
      </c>
    </row>
    <row r="125276" spans="1:4" x14ac:dyDescent="0.25">
      <c r="A125276" s="1">
        <v>45884.15625</v>
      </c>
      <c r="B125276">
        <v>1.1967429999999999</v>
      </c>
      <c r="C125276" t="s">
        <v>5</v>
      </c>
      <c r="D125276" t="s">
        <v>3</v>
      </c>
    </row>
    <row r="125277" spans="1:4" x14ac:dyDescent="0.25">
      <c r="A125277" s="1">
        <v>45884.15625</v>
      </c>
      <c r="B125277">
        <v>0.30994699999999997</v>
      </c>
      <c r="C125277" t="s">
        <v>0</v>
      </c>
      <c r="D125277" t="s">
        <v>2</v>
      </c>
    </row>
    <row r="125278" spans="1:4" x14ac:dyDescent="0.25">
      <c r="A125278" s="1">
        <v>45884.15625</v>
      </c>
      <c r="B125278">
        <v>4.5128000000000001E-2</v>
      </c>
      <c r="C125278" t="s">
        <v>0</v>
      </c>
      <c r="D125278" t="s">
        <v>3</v>
      </c>
    </row>
    <row r="125279" spans="1:4" x14ac:dyDescent="0.25">
      <c r="A125279" s="1">
        <v>45884.15625</v>
      </c>
      <c r="B125279">
        <v>0</v>
      </c>
      <c r="C125279" t="s">
        <v>5</v>
      </c>
      <c r="D125279" t="s">
        <v>4</v>
      </c>
    </row>
    <row r="125280" spans="1:4" x14ac:dyDescent="0.25">
      <c r="A125280" s="1">
        <v>45884.15625</v>
      </c>
      <c r="B125280">
        <v>0</v>
      </c>
      <c r="C125280" t="s">
        <v>0</v>
      </c>
      <c r="D125280" t="s">
        <v>4</v>
      </c>
    </row>
    <row r="125281" spans="1:4" x14ac:dyDescent="0.25">
      <c r="A125281" s="1">
        <v>45884.15625</v>
      </c>
      <c r="B125281">
        <v>1.33355</v>
      </c>
      <c r="C125281" t="s">
        <v>5</v>
      </c>
      <c r="D125281" t="s">
        <v>2</v>
      </c>
    </row>
    <row r="125282" spans="1:4" x14ac:dyDescent="0.25">
      <c r="A125282" s="1">
        <v>45884.166666666664</v>
      </c>
      <c r="B125282">
        <v>2.5350990000000002</v>
      </c>
      <c r="C125282" t="s">
        <v>5</v>
      </c>
      <c r="D125282" t="s">
        <v>3</v>
      </c>
    </row>
    <row r="125283" spans="1:4" x14ac:dyDescent="0.25">
      <c r="A125283" s="1">
        <v>45884.166666666664</v>
      </c>
      <c r="B125283">
        <v>3.099564</v>
      </c>
      <c r="C125283" t="s">
        <v>5</v>
      </c>
      <c r="D125283" t="s">
        <v>2</v>
      </c>
    </row>
    <row r="125284" spans="1:4" x14ac:dyDescent="0.25">
      <c r="A125284" s="1">
        <v>45884.166666666664</v>
      </c>
      <c r="B125284">
        <v>0</v>
      </c>
      <c r="C125284" t="s">
        <v>0</v>
      </c>
      <c r="D125284" t="s">
        <v>2</v>
      </c>
    </row>
    <row r="125285" spans="1:4" x14ac:dyDescent="0.25">
      <c r="A125285" s="1">
        <v>45884.166666666664</v>
      </c>
      <c r="B125285">
        <v>0</v>
      </c>
      <c r="C125285" t="s">
        <v>0</v>
      </c>
      <c r="D125285" t="s">
        <v>4</v>
      </c>
    </row>
    <row r="125286" spans="1:4" x14ac:dyDescent="0.25">
      <c r="A125286" s="1">
        <v>45884.166666666664</v>
      </c>
      <c r="B125286">
        <v>0.24896699999999999</v>
      </c>
      <c r="C125286" t="s">
        <v>5</v>
      </c>
      <c r="D125286" t="s">
        <v>1</v>
      </c>
    </row>
    <row r="125287" spans="1:4" x14ac:dyDescent="0.25">
      <c r="A125287" s="1">
        <v>45884.166666666664</v>
      </c>
      <c r="B125287">
        <v>0</v>
      </c>
      <c r="C125287" t="s">
        <v>5</v>
      </c>
      <c r="D125287" t="s">
        <v>4</v>
      </c>
    </row>
    <row r="125288" spans="1:4" x14ac:dyDescent="0.25">
      <c r="A125288" s="1">
        <v>45884.166666666664</v>
      </c>
      <c r="B125288">
        <v>0</v>
      </c>
      <c r="C125288" t="s">
        <v>0</v>
      </c>
      <c r="D125288" t="s">
        <v>3</v>
      </c>
    </row>
    <row r="125289" spans="1:4" x14ac:dyDescent="0.25">
      <c r="A125289" s="1">
        <v>45884.166666666664</v>
      </c>
      <c r="B125289">
        <v>0</v>
      </c>
      <c r="C125289" t="s">
        <v>0</v>
      </c>
      <c r="D125289" t="s">
        <v>1</v>
      </c>
    </row>
    <row r="125290" spans="1:4" x14ac:dyDescent="0.25">
      <c r="A125290" s="1">
        <v>45884.177083333336</v>
      </c>
      <c r="B125290">
        <v>0</v>
      </c>
      <c r="C125290" t="s">
        <v>0</v>
      </c>
      <c r="D125290" t="s">
        <v>2</v>
      </c>
    </row>
    <row r="125291" spans="1:4" x14ac:dyDescent="0.25">
      <c r="A125291" s="1">
        <v>45884.177083333336</v>
      </c>
      <c r="B125291">
        <v>0</v>
      </c>
      <c r="C125291" t="s">
        <v>0</v>
      </c>
      <c r="D125291" t="s">
        <v>4</v>
      </c>
    </row>
    <row r="125292" spans="1:4" x14ac:dyDescent="0.25">
      <c r="A125292" s="1">
        <v>45884.177083333336</v>
      </c>
      <c r="B125292">
        <v>0.62153499999999995</v>
      </c>
      <c r="C125292" t="s">
        <v>5</v>
      </c>
      <c r="D125292" t="s">
        <v>1</v>
      </c>
    </row>
    <row r="125293" spans="1:4" x14ac:dyDescent="0.25">
      <c r="A125293" s="1">
        <v>45884.177083333336</v>
      </c>
      <c r="B125293">
        <v>0</v>
      </c>
      <c r="C125293" t="s">
        <v>5</v>
      </c>
      <c r="D125293" t="s">
        <v>4</v>
      </c>
    </row>
    <row r="125294" spans="1:4" x14ac:dyDescent="0.25">
      <c r="A125294" s="1">
        <v>45884.177083333336</v>
      </c>
      <c r="B125294">
        <v>3.4363640000000002</v>
      </c>
      <c r="C125294" t="s">
        <v>5</v>
      </c>
      <c r="D125294" t="s">
        <v>2</v>
      </c>
    </row>
    <row r="125295" spans="1:4" x14ac:dyDescent="0.25">
      <c r="A125295" s="1">
        <v>45884.177083333336</v>
      </c>
      <c r="B125295">
        <v>0</v>
      </c>
      <c r="C125295" t="s">
        <v>0</v>
      </c>
      <c r="D125295" t="s">
        <v>1</v>
      </c>
    </row>
    <row r="125296" spans="1:4" x14ac:dyDescent="0.25">
      <c r="A125296" s="1">
        <v>45884.177083333336</v>
      </c>
      <c r="B125296">
        <v>2.8285749999999998</v>
      </c>
      <c r="C125296" t="s">
        <v>5</v>
      </c>
      <c r="D125296" t="s">
        <v>3</v>
      </c>
    </row>
    <row r="125297" spans="1:4" x14ac:dyDescent="0.25">
      <c r="A125297" s="1">
        <v>45884.177083333336</v>
      </c>
      <c r="B125297">
        <v>0</v>
      </c>
      <c r="C125297" t="s">
        <v>0</v>
      </c>
      <c r="D125297" t="s">
        <v>3</v>
      </c>
    </row>
    <row r="125298" spans="1:4" x14ac:dyDescent="0.25">
      <c r="A125298" s="1">
        <v>45884.1875</v>
      </c>
      <c r="B125298">
        <v>0</v>
      </c>
      <c r="C125298" t="s">
        <v>0</v>
      </c>
      <c r="D125298" t="s">
        <v>4</v>
      </c>
    </row>
    <row r="125299" spans="1:4" x14ac:dyDescent="0.25">
      <c r="A125299" s="1">
        <v>45884.1875</v>
      </c>
      <c r="B125299">
        <v>0</v>
      </c>
      <c r="C125299" t="s">
        <v>0</v>
      </c>
      <c r="D125299" t="s">
        <v>3</v>
      </c>
    </row>
    <row r="125300" spans="1:4" x14ac:dyDescent="0.25">
      <c r="A125300" s="1">
        <v>45884.1875</v>
      </c>
      <c r="B125300">
        <v>0</v>
      </c>
      <c r="C125300" t="s">
        <v>0</v>
      </c>
      <c r="D125300" t="s">
        <v>2</v>
      </c>
    </row>
    <row r="125301" spans="1:4" x14ac:dyDescent="0.25">
      <c r="A125301" s="1">
        <v>45884.1875</v>
      </c>
      <c r="B125301">
        <v>4.1307640000000001</v>
      </c>
      <c r="C125301" t="s">
        <v>5</v>
      </c>
      <c r="D125301" t="s">
        <v>3</v>
      </c>
    </row>
    <row r="125302" spans="1:4" x14ac:dyDescent="0.25">
      <c r="A125302" s="1">
        <v>45884.1875</v>
      </c>
      <c r="B125302">
        <v>0.79667200000000005</v>
      </c>
      <c r="C125302" t="s">
        <v>5</v>
      </c>
      <c r="D125302" t="s">
        <v>1</v>
      </c>
    </row>
    <row r="125303" spans="1:4" x14ac:dyDescent="0.25">
      <c r="A125303" s="1">
        <v>45884.1875</v>
      </c>
      <c r="B125303">
        <v>0</v>
      </c>
      <c r="C125303" t="s">
        <v>0</v>
      </c>
      <c r="D125303" t="s">
        <v>1</v>
      </c>
    </row>
    <row r="125304" spans="1:4" x14ac:dyDescent="0.25">
      <c r="A125304" s="1">
        <v>45884.1875</v>
      </c>
      <c r="B125304">
        <v>0</v>
      </c>
      <c r="C125304" t="s">
        <v>5</v>
      </c>
      <c r="D125304" t="s">
        <v>4</v>
      </c>
    </row>
    <row r="125305" spans="1:4" x14ac:dyDescent="0.25">
      <c r="A125305" s="1">
        <v>45884.1875</v>
      </c>
      <c r="B125305">
        <v>5.2059230000000003</v>
      </c>
      <c r="C125305" t="s">
        <v>5</v>
      </c>
      <c r="D125305" t="s">
        <v>2</v>
      </c>
    </row>
    <row r="125306" spans="1:4" x14ac:dyDescent="0.25">
      <c r="A125306" s="1">
        <v>45884.197916666664</v>
      </c>
      <c r="B125306">
        <v>0</v>
      </c>
      <c r="C125306" t="s">
        <v>5</v>
      </c>
      <c r="D125306" t="s">
        <v>4</v>
      </c>
    </row>
    <row r="125307" spans="1:4" x14ac:dyDescent="0.25">
      <c r="A125307" s="1">
        <v>45884.197916666664</v>
      </c>
      <c r="B125307">
        <v>2.0839560000000001</v>
      </c>
      <c r="C125307" t="s">
        <v>5</v>
      </c>
      <c r="D125307" t="s">
        <v>2</v>
      </c>
    </row>
    <row r="125308" spans="1:4" x14ac:dyDescent="0.25">
      <c r="A125308" s="1">
        <v>45884.197916666664</v>
      </c>
      <c r="B125308">
        <v>0</v>
      </c>
      <c r="C125308" t="s">
        <v>0</v>
      </c>
      <c r="D125308" t="s">
        <v>3</v>
      </c>
    </row>
    <row r="125309" spans="1:4" x14ac:dyDescent="0.25">
      <c r="A125309" s="1">
        <v>45884.197916666664</v>
      </c>
      <c r="B125309">
        <v>8.2799999999999996E-4</v>
      </c>
      <c r="C125309" t="s">
        <v>0</v>
      </c>
      <c r="D125309" t="s">
        <v>1</v>
      </c>
    </row>
    <row r="125310" spans="1:4" x14ac:dyDescent="0.25">
      <c r="A125310" s="1">
        <v>45884.197916666664</v>
      </c>
      <c r="B125310">
        <v>1.4285890000000001</v>
      </c>
      <c r="C125310" t="s">
        <v>5</v>
      </c>
      <c r="D125310" t="s">
        <v>3</v>
      </c>
    </row>
    <row r="125311" spans="1:4" x14ac:dyDescent="0.25">
      <c r="A125311" s="1">
        <v>45884.197916666664</v>
      </c>
      <c r="B125311">
        <v>0.27558300000000002</v>
      </c>
      <c r="C125311" t="s">
        <v>5</v>
      </c>
      <c r="D125311" t="s">
        <v>1</v>
      </c>
    </row>
    <row r="125312" spans="1:4" x14ac:dyDescent="0.25">
      <c r="A125312" s="1">
        <v>45884.197916666664</v>
      </c>
      <c r="B125312">
        <v>0</v>
      </c>
      <c r="C125312" t="s">
        <v>0</v>
      </c>
      <c r="D125312" t="s">
        <v>4</v>
      </c>
    </row>
    <row r="125313" spans="1:4" x14ac:dyDescent="0.25">
      <c r="A125313" s="1">
        <v>45884.197916666664</v>
      </c>
      <c r="B125313">
        <v>0</v>
      </c>
      <c r="C125313" t="s">
        <v>0</v>
      </c>
      <c r="D125313" t="s">
        <v>2</v>
      </c>
    </row>
    <row r="125314" spans="1:4" x14ac:dyDescent="0.25">
      <c r="A125314" s="1">
        <v>45884.208333333336</v>
      </c>
      <c r="B125314">
        <v>1.449E-3</v>
      </c>
      <c r="C125314" t="s">
        <v>0</v>
      </c>
      <c r="D125314" t="s">
        <v>1</v>
      </c>
    </row>
    <row r="125315" spans="1:4" x14ac:dyDescent="0.25">
      <c r="A125315" s="1">
        <v>45884.208333333336</v>
      </c>
      <c r="B125315">
        <v>0</v>
      </c>
      <c r="C125315" t="s">
        <v>0</v>
      </c>
      <c r="D125315" t="s">
        <v>2</v>
      </c>
    </row>
    <row r="125316" spans="1:4" x14ac:dyDescent="0.25">
      <c r="A125316" s="1">
        <v>45884.208333333336</v>
      </c>
      <c r="B125316">
        <v>0</v>
      </c>
      <c r="C125316" t="s">
        <v>5</v>
      </c>
      <c r="D125316" t="s">
        <v>4</v>
      </c>
    </row>
    <row r="125317" spans="1:4" x14ac:dyDescent="0.25">
      <c r="A125317" s="1">
        <v>45884.208333333336</v>
      </c>
      <c r="B125317">
        <v>0.255247</v>
      </c>
      <c r="C125317" t="s">
        <v>5</v>
      </c>
      <c r="D125317" t="s">
        <v>1</v>
      </c>
    </row>
    <row r="125318" spans="1:4" x14ac:dyDescent="0.25">
      <c r="A125318" s="1">
        <v>45884.208333333336</v>
      </c>
      <c r="B125318">
        <v>2.445665</v>
      </c>
      <c r="C125318" t="s">
        <v>5</v>
      </c>
      <c r="D125318" t="s">
        <v>2</v>
      </c>
    </row>
    <row r="125319" spans="1:4" x14ac:dyDescent="0.25">
      <c r="A125319" s="1">
        <v>45884.208333333336</v>
      </c>
      <c r="B125319">
        <v>1.8491040000000001</v>
      </c>
      <c r="C125319" t="s">
        <v>5</v>
      </c>
      <c r="D125319" t="s">
        <v>3</v>
      </c>
    </row>
    <row r="125320" spans="1:4" x14ac:dyDescent="0.25">
      <c r="A125320" s="1">
        <v>45884.208333333336</v>
      </c>
      <c r="B125320">
        <v>0</v>
      </c>
      <c r="C125320" t="s">
        <v>0</v>
      </c>
      <c r="D125320" t="s">
        <v>4</v>
      </c>
    </row>
    <row r="125321" spans="1:4" x14ac:dyDescent="0.25">
      <c r="A125321" s="1">
        <v>45884.208333333336</v>
      </c>
      <c r="B125321">
        <v>0</v>
      </c>
      <c r="C125321" t="s">
        <v>0</v>
      </c>
      <c r="D125321" t="s">
        <v>3</v>
      </c>
    </row>
    <row r="125322" spans="1:4" x14ac:dyDescent="0.25">
      <c r="A125322" s="1">
        <v>45884.21875</v>
      </c>
      <c r="B125322">
        <v>5.2703E-2</v>
      </c>
      <c r="C125322" t="s">
        <v>0</v>
      </c>
      <c r="D125322" t="s">
        <v>2</v>
      </c>
    </row>
    <row r="125323" spans="1:4" x14ac:dyDescent="0.25">
      <c r="A125323" s="1">
        <v>45884.21875</v>
      </c>
      <c r="B125323">
        <v>0</v>
      </c>
      <c r="C125323" t="s">
        <v>0</v>
      </c>
      <c r="D125323" t="s">
        <v>4</v>
      </c>
    </row>
    <row r="125324" spans="1:4" x14ac:dyDescent="0.25">
      <c r="A125324" s="1">
        <v>45884.21875</v>
      </c>
      <c r="B125324">
        <v>0</v>
      </c>
      <c r="C125324" t="s">
        <v>5</v>
      </c>
      <c r="D125324" t="s">
        <v>4</v>
      </c>
    </row>
    <row r="125325" spans="1:4" x14ac:dyDescent="0.25">
      <c r="A125325" s="1">
        <v>45884.21875</v>
      </c>
      <c r="B125325">
        <v>8.4970000000000004E-2</v>
      </c>
      <c r="C125325" t="s">
        <v>5</v>
      </c>
      <c r="D125325" t="s">
        <v>1</v>
      </c>
    </row>
    <row r="125326" spans="1:4" x14ac:dyDescent="0.25">
      <c r="A125326" s="1">
        <v>45884.21875</v>
      </c>
      <c r="B125326">
        <v>0</v>
      </c>
      <c r="C125326" t="s">
        <v>0</v>
      </c>
      <c r="D125326" t="s">
        <v>3</v>
      </c>
    </row>
    <row r="125327" spans="1:4" x14ac:dyDescent="0.25">
      <c r="A125327" s="1">
        <v>45884.21875</v>
      </c>
      <c r="B125327">
        <v>0.619452</v>
      </c>
      <c r="C125327" t="s">
        <v>5</v>
      </c>
      <c r="D125327" t="s">
        <v>3</v>
      </c>
    </row>
    <row r="125328" spans="1:4" x14ac:dyDescent="0.25">
      <c r="A125328" s="1">
        <v>45884.21875</v>
      </c>
      <c r="B125328">
        <v>0.80242100000000005</v>
      </c>
      <c r="C125328" t="s">
        <v>5</v>
      </c>
      <c r="D125328" t="s">
        <v>2</v>
      </c>
    </row>
    <row r="125329" spans="1:4" x14ac:dyDescent="0.25">
      <c r="A125329" s="1">
        <v>45884.21875</v>
      </c>
      <c r="B125329">
        <v>0</v>
      </c>
      <c r="C125329" t="s">
        <v>0</v>
      </c>
      <c r="D125329" t="s">
        <v>1</v>
      </c>
    </row>
    <row r="125330" spans="1:4" x14ac:dyDescent="0.25">
      <c r="A125330" s="1">
        <v>45884.229166666664</v>
      </c>
      <c r="B125330">
        <v>0.15893699999999999</v>
      </c>
      <c r="C125330" t="s">
        <v>5</v>
      </c>
      <c r="D125330" t="s">
        <v>2</v>
      </c>
    </row>
    <row r="125331" spans="1:4" x14ac:dyDescent="0.25">
      <c r="A125331" s="1">
        <v>45884.229166666664</v>
      </c>
      <c r="B125331">
        <v>0</v>
      </c>
      <c r="C125331" t="s">
        <v>0</v>
      </c>
      <c r="D125331" t="s">
        <v>4</v>
      </c>
    </row>
    <row r="125332" spans="1:4" x14ac:dyDescent="0.25">
      <c r="A125332" s="1">
        <v>45884.229166666664</v>
      </c>
      <c r="B125332">
        <v>0</v>
      </c>
      <c r="C125332" t="s">
        <v>5</v>
      </c>
      <c r="D125332" t="s">
        <v>1</v>
      </c>
    </row>
    <row r="125333" spans="1:4" x14ac:dyDescent="0.25">
      <c r="A125333" s="1">
        <v>45884.229166666664</v>
      </c>
      <c r="B125333">
        <v>0.52376699999999998</v>
      </c>
      <c r="C125333" t="s">
        <v>0</v>
      </c>
      <c r="D125333" t="s">
        <v>2</v>
      </c>
    </row>
    <row r="125334" spans="1:4" x14ac:dyDescent="0.25">
      <c r="A125334" s="1">
        <v>45884.229166666664</v>
      </c>
      <c r="B125334">
        <v>0</v>
      </c>
      <c r="C125334" t="s">
        <v>5</v>
      </c>
      <c r="D125334" t="s">
        <v>4</v>
      </c>
    </row>
    <row r="125335" spans="1:4" x14ac:dyDescent="0.25">
      <c r="A125335" s="1">
        <v>45884.229166666664</v>
      </c>
      <c r="B125335">
        <v>0</v>
      </c>
      <c r="C125335" t="s">
        <v>0</v>
      </c>
      <c r="D125335" t="s">
        <v>1</v>
      </c>
    </row>
    <row r="125336" spans="1:4" x14ac:dyDescent="0.25">
      <c r="A125336" s="1">
        <v>45884.229166666664</v>
      </c>
      <c r="B125336">
        <v>0</v>
      </c>
      <c r="C125336" t="s">
        <v>0</v>
      </c>
      <c r="D125336" t="s">
        <v>3</v>
      </c>
    </row>
    <row r="125337" spans="1:4" x14ac:dyDescent="0.25">
      <c r="A125337" s="1">
        <v>45884.229166666664</v>
      </c>
      <c r="B125337">
        <v>0.38978200000000002</v>
      </c>
      <c r="C125337" t="s">
        <v>5</v>
      </c>
      <c r="D125337" t="s">
        <v>3</v>
      </c>
    </row>
    <row r="125338" spans="1:4" x14ac:dyDescent="0.25">
      <c r="A125338" s="1">
        <v>45884.239583333336</v>
      </c>
      <c r="B125338">
        <v>0.31885200000000002</v>
      </c>
      <c r="C125338" t="s">
        <v>5</v>
      </c>
      <c r="D125338" t="s">
        <v>3</v>
      </c>
    </row>
    <row r="125339" spans="1:4" x14ac:dyDescent="0.25">
      <c r="A125339" s="1">
        <v>45884.239583333336</v>
      </c>
      <c r="B125339">
        <v>0</v>
      </c>
      <c r="C125339" t="s">
        <v>0</v>
      </c>
      <c r="D125339" t="s">
        <v>3</v>
      </c>
    </row>
    <row r="125340" spans="1:4" x14ac:dyDescent="0.25">
      <c r="A125340" s="1">
        <v>45884.239583333336</v>
      </c>
      <c r="B125340">
        <v>0</v>
      </c>
      <c r="C125340" t="s">
        <v>5</v>
      </c>
      <c r="D125340" t="s">
        <v>4</v>
      </c>
    </row>
    <row r="125341" spans="1:4" x14ac:dyDescent="0.25">
      <c r="A125341" s="1">
        <v>45884.239583333336</v>
      </c>
      <c r="B125341">
        <v>0</v>
      </c>
      <c r="C125341" t="s">
        <v>5</v>
      </c>
      <c r="D125341" t="s">
        <v>1</v>
      </c>
    </row>
    <row r="125342" spans="1:4" x14ac:dyDescent="0.25">
      <c r="A125342" s="1">
        <v>45884.239583333336</v>
      </c>
      <c r="B125342">
        <v>0</v>
      </c>
      <c r="C125342" t="s">
        <v>0</v>
      </c>
      <c r="D125342" t="s">
        <v>1</v>
      </c>
    </row>
    <row r="125343" spans="1:4" x14ac:dyDescent="0.25">
      <c r="A125343" s="1">
        <v>45884.239583333336</v>
      </c>
      <c r="B125343">
        <v>0</v>
      </c>
      <c r="C125343" t="s">
        <v>0</v>
      </c>
      <c r="D125343" t="s">
        <v>4</v>
      </c>
    </row>
    <row r="125344" spans="1:4" x14ac:dyDescent="0.25">
      <c r="A125344" s="1">
        <v>45884.239583333336</v>
      </c>
      <c r="B125344">
        <v>0.26170500000000002</v>
      </c>
      <c r="C125344" t="s">
        <v>5</v>
      </c>
      <c r="D125344" t="s">
        <v>2</v>
      </c>
    </row>
    <row r="125345" spans="1:4" x14ac:dyDescent="0.25">
      <c r="A125345" s="1">
        <v>45884.239583333336</v>
      </c>
      <c r="B125345">
        <v>0.81006999999999996</v>
      </c>
      <c r="C125345" t="s">
        <v>0</v>
      </c>
      <c r="D125345" t="s">
        <v>2</v>
      </c>
    </row>
    <row r="125346" spans="1:4" x14ac:dyDescent="0.25">
      <c r="A125346" s="1">
        <v>45884.25</v>
      </c>
      <c r="B125346">
        <v>0</v>
      </c>
      <c r="C125346" t="s">
        <v>5</v>
      </c>
      <c r="D125346" t="s">
        <v>1</v>
      </c>
    </row>
    <row r="125347" spans="1:4" x14ac:dyDescent="0.25">
      <c r="A125347" s="1">
        <v>45884.25</v>
      </c>
      <c r="B125347">
        <v>6.4130999999999994E-2</v>
      </c>
      <c r="C125347" t="s">
        <v>0</v>
      </c>
      <c r="D125347" t="s">
        <v>2</v>
      </c>
    </row>
    <row r="125348" spans="1:4" x14ac:dyDescent="0.25">
      <c r="A125348" s="1">
        <v>45884.25</v>
      </c>
      <c r="B125348">
        <v>0</v>
      </c>
      <c r="C125348" t="s">
        <v>0</v>
      </c>
      <c r="D125348" t="s">
        <v>1</v>
      </c>
    </row>
    <row r="125349" spans="1:4" x14ac:dyDescent="0.25">
      <c r="A125349" s="1">
        <v>45884.25</v>
      </c>
      <c r="B125349">
        <v>3.6914690000000001</v>
      </c>
      <c r="C125349" t="s">
        <v>5</v>
      </c>
      <c r="D125349" t="s">
        <v>3</v>
      </c>
    </row>
    <row r="125350" spans="1:4" x14ac:dyDescent="0.25">
      <c r="A125350" s="1">
        <v>45884.25</v>
      </c>
      <c r="B125350">
        <v>0</v>
      </c>
      <c r="C125350" t="s">
        <v>0</v>
      </c>
      <c r="D125350" t="s">
        <v>4</v>
      </c>
    </row>
    <row r="125351" spans="1:4" x14ac:dyDescent="0.25">
      <c r="A125351" s="1">
        <v>45884.25</v>
      </c>
      <c r="B125351">
        <v>4.061725</v>
      </c>
      <c r="C125351" t="s">
        <v>5</v>
      </c>
      <c r="D125351" t="s">
        <v>2</v>
      </c>
    </row>
    <row r="125352" spans="1:4" x14ac:dyDescent="0.25">
      <c r="A125352" s="1">
        <v>45884.25</v>
      </c>
      <c r="B125352">
        <v>0</v>
      </c>
      <c r="C125352" t="s">
        <v>5</v>
      </c>
      <c r="D125352" t="s">
        <v>4</v>
      </c>
    </row>
    <row r="125353" spans="1:4" x14ac:dyDescent="0.25">
      <c r="A125353" s="1">
        <v>45884.25</v>
      </c>
      <c r="B125353">
        <v>0</v>
      </c>
      <c r="C125353" t="s">
        <v>0</v>
      </c>
      <c r="D125353" t="s">
        <v>3</v>
      </c>
    </row>
    <row r="125354" spans="1:4" x14ac:dyDescent="0.25">
      <c r="A125354" s="1">
        <v>45884.260416666664</v>
      </c>
      <c r="B125354">
        <v>0</v>
      </c>
      <c r="C125354" t="s">
        <v>0</v>
      </c>
      <c r="D125354" t="s">
        <v>1</v>
      </c>
    </row>
    <row r="125355" spans="1:4" x14ac:dyDescent="0.25">
      <c r="A125355" s="1">
        <v>45884.260416666664</v>
      </c>
      <c r="B125355">
        <v>0</v>
      </c>
      <c r="C125355" t="s">
        <v>5</v>
      </c>
      <c r="D125355" t="s">
        <v>1</v>
      </c>
    </row>
    <row r="125356" spans="1:4" x14ac:dyDescent="0.25">
      <c r="A125356" s="1">
        <v>45884.260416666664</v>
      </c>
      <c r="B125356">
        <v>0</v>
      </c>
      <c r="C125356" t="s">
        <v>0</v>
      </c>
      <c r="D125356" t="s">
        <v>3</v>
      </c>
    </row>
    <row r="125357" spans="1:4" x14ac:dyDescent="0.25">
      <c r="A125357" s="1">
        <v>45884.260416666664</v>
      </c>
      <c r="B125357">
        <v>1.727752</v>
      </c>
      <c r="C125357" t="s">
        <v>5</v>
      </c>
      <c r="D125357" t="s">
        <v>2</v>
      </c>
    </row>
    <row r="125358" spans="1:4" x14ac:dyDescent="0.25">
      <c r="A125358" s="1">
        <v>45884.260416666664</v>
      </c>
      <c r="B125358">
        <v>1.2821720000000001</v>
      </c>
      <c r="C125358" t="s">
        <v>5</v>
      </c>
      <c r="D125358" t="s">
        <v>3</v>
      </c>
    </row>
    <row r="125359" spans="1:4" x14ac:dyDescent="0.25">
      <c r="A125359" s="1">
        <v>45884.260416666664</v>
      </c>
      <c r="B125359">
        <v>0.32513500000000001</v>
      </c>
      <c r="C125359" t="s">
        <v>0</v>
      </c>
      <c r="D125359" t="s">
        <v>2</v>
      </c>
    </row>
    <row r="125360" spans="1:4" x14ac:dyDescent="0.25">
      <c r="A125360" s="1">
        <v>45884.260416666664</v>
      </c>
      <c r="B125360">
        <v>0</v>
      </c>
      <c r="C125360" t="s">
        <v>5</v>
      </c>
      <c r="D125360" t="s">
        <v>4</v>
      </c>
    </row>
    <row r="125361" spans="1:4" x14ac:dyDescent="0.25">
      <c r="A125361" s="1">
        <v>45884.260416666664</v>
      </c>
      <c r="B125361">
        <v>0</v>
      </c>
      <c r="C125361" t="s">
        <v>0</v>
      </c>
      <c r="D125361" t="s">
        <v>4</v>
      </c>
    </row>
    <row r="125362" spans="1:4" x14ac:dyDescent="0.25">
      <c r="A125362" s="1">
        <v>45884.270833333336</v>
      </c>
      <c r="B125362">
        <v>0</v>
      </c>
      <c r="C125362" t="s">
        <v>0</v>
      </c>
      <c r="D125362" t="s">
        <v>1</v>
      </c>
    </row>
    <row r="125363" spans="1:4" x14ac:dyDescent="0.25">
      <c r="A125363" s="1">
        <v>45884.270833333336</v>
      </c>
      <c r="B125363">
        <v>0.44456800000000002</v>
      </c>
      <c r="C125363" t="s">
        <v>5</v>
      </c>
      <c r="D125363" t="s">
        <v>2</v>
      </c>
    </row>
    <row r="125364" spans="1:4" x14ac:dyDescent="0.25">
      <c r="A125364" s="1">
        <v>45884.270833333336</v>
      </c>
      <c r="B125364">
        <v>0.34082699999999999</v>
      </c>
      <c r="C125364" t="s">
        <v>5</v>
      </c>
      <c r="D125364" t="s">
        <v>3</v>
      </c>
    </row>
    <row r="125365" spans="1:4" x14ac:dyDescent="0.25">
      <c r="A125365" s="1">
        <v>45884.270833333336</v>
      </c>
      <c r="B125365">
        <v>0.64357500000000001</v>
      </c>
      <c r="C125365" t="s">
        <v>0</v>
      </c>
      <c r="D125365" t="s">
        <v>2</v>
      </c>
    </row>
    <row r="125366" spans="1:4" x14ac:dyDescent="0.25">
      <c r="A125366" s="1">
        <v>45884.270833333336</v>
      </c>
      <c r="B125366">
        <v>0</v>
      </c>
      <c r="C125366" t="s">
        <v>0</v>
      </c>
      <c r="D125366" t="s">
        <v>3</v>
      </c>
    </row>
    <row r="125367" spans="1:4" x14ac:dyDescent="0.25">
      <c r="A125367" s="1">
        <v>45884.270833333336</v>
      </c>
      <c r="B125367">
        <v>0</v>
      </c>
      <c r="C125367" t="s">
        <v>5</v>
      </c>
      <c r="D125367" t="s">
        <v>4</v>
      </c>
    </row>
    <row r="125368" spans="1:4" x14ac:dyDescent="0.25">
      <c r="A125368" s="1">
        <v>45884.270833333336</v>
      </c>
      <c r="B125368">
        <v>0</v>
      </c>
      <c r="C125368" t="s">
        <v>5</v>
      </c>
      <c r="D125368" t="s">
        <v>1</v>
      </c>
    </row>
    <row r="125369" spans="1:4" x14ac:dyDescent="0.25">
      <c r="A125369" s="1">
        <v>45884.270833333336</v>
      </c>
      <c r="B125369">
        <v>0</v>
      </c>
      <c r="C125369" t="s">
        <v>0</v>
      </c>
      <c r="D125369" t="s">
        <v>4</v>
      </c>
    </row>
    <row r="125370" spans="1:4" x14ac:dyDescent="0.25">
      <c r="A125370" s="1">
        <v>45884.28125</v>
      </c>
      <c r="B125370">
        <v>0</v>
      </c>
      <c r="C125370" t="s">
        <v>0</v>
      </c>
      <c r="D125370" t="s">
        <v>4</v>
      </c>
    </row>
    <row r="125371" spans="1:4" x14ac:dyDescent="0.25">
      <c r="A125371" s="1">
        <v>45884.28125</v>
      </c>
      <c r="B125371">
        <v>1.189538</v>
      </c>
      <c r="C125371" t="s">
        <v>0</v>
      </c>
      <c r="D125371" t="s">
        <v>2</v>
      </c>
    </row>
    <row r="125372" spans="1:4" x14ac:dyDescent="0.25">
      <c r="A125372" s="1">
        <v>45884.28125</v>
      </c>
      <c r="B125372">
        <v>0</v>
      </c>
      <c r="C125372" t="s">
        <v>5</v>
      </c>
      <c r="D125372" t="s">
        <v>1</v>
      </c>
    </row>
    <row r="125373" spans="1:4" x14ac:dyDescent="0.25">
      <c r="A125373" s="1">
        <v>45884.28125</v>
      </c>
      <c r="B125373">
        <v>0</v>
      </c>
      <c r="C125373" t="s">
        <v>0</v>
      </c>
      <c r="D125373" t="s">
        <v>3</v>
      </c>
    </row>
    <row r="125374" spans="1:4" x14ac:dyDescent="0.25">
      <c r="A125374" s="1">
        <v>45884.28125</v>
      </c>
      <c r="B125374">
        <v>0</v>
      </c>
      <c r="C125374" t="s">
        <v>0</v>
      </c>
      <c r="D125374" t="s">
        <v>1</v>
      </c>
    </row>
    <row r="125375" spans="1:4" x14ac:dyDescent="0.25">
      <c r="A125375" s="1">
        <v>45884.28125</v>
      </c>
      <c r="B125375">
        <v>0.37557400000000002</v>
      </c>
      <c r="C125375" t="s">
        <v>5</v>
      </c>
      <c r="D125375" t="s">
        <v>2</v>
      </c>
    </row>
    <row r="125376" spans="1:4" x14ac:dyDescent="0.25">
      <c r="A125376" s="1">
        <v>45884.28125</v>
      </c>
      <c r="B125376">
        <v>0.27058100000000002</v>
      </c>
      <c r="C125376" t="s">
        <v>5</v>
      </c>
      <c r="D125376" t="s">
        <v>3</v>
      </c>
    </row>
    <row r="125377" spans="1:4" x14ac:dyDescent="0.25">
      <c r="A125377" s="1">
        <v>45884.28125</v>
      </c>
      <c r="B125377">
        <v>0</v>
      </c>
      <c r="C125377" t="s">
        <v>5</v>
      </c>
      <c r="D125377" t="s">
        <v>4</v>
      </c>
    </row>
    <row r="125378" spans="1:4" x14ac:dyDescent="0.25">
      <c r="A125378" s="1">
        <v>45884.291666666664</v>
      </c>
      <c r="B125378">
        <v>2.3589009999999999</v>
      </c>
      <c r="C125378" t="s">
        <v>5</v>
      </c>
      <c r="D125378" t="s">
        <v>3</v>
      </c>
    </row>
    <row r="125379" spans="1:4" x14ac:dyDescent="0.25">
      <c r="A125379" s="1">
        <v>45884.291666666664</v>
      </c>
      <c r="B125379">
        <v>0</v>
      </c>
      <c r="C125379" t="s">
        <v>0</v>
      </c>
      <c r="D125379" t="s">
        <v>3</v>
      </c>
    </row>
    <row r="125380" spans="1:4" x14ac:dyDescent="0.25">
      <c r="A125380" s="1">
        <v>45884.291666666664</v>
      </c>
      <c r="B125380">
        <v>0.61899199999999999</v>
      </c>
      <c r="C125380" t="s">
        <v>0</v>
      </c>
      <c r="D125380" t="s">
        <v>2</v>
      </c>
    </row>
    <row r="125381" spans="1:4" x14ac:dyDescent="0.25">
      <c r="A125381" s="1">
        <v>45884.291666666664</v>
      </c>
      <c r="B125381">
        <v>0</v>
      </c>
      <c r="C125381" t="s">
        <v>0</v>
      </c>
      <c r="D125381" t="s">
        <v>4</v>
      </c>
    </row>
    <row r="125382" spans="1:4" x14ac:dyDescent="0.25">
      <c r="A125382" s="1">
        <v>45884.291666666664</v>
      </c>
      <c r="B125382">
        <v>0</v>
      </c>
      <c r="C125382" t="s">
        <v>5</v>
      </c>
      <c r="D125382" t="s">
        <v>1</v>
      </c>
    </row>
    <row r="125383" spans="1:4" x14ac:dyDescent="0.25">
      <c r="A125383" s="1">
        <v>45884.291666666664</v>
      </c>
      <c r="B125383">
        <v>2.9701499999999998</v>
      </c>
      <c r="C125383" t="s">
        <v>5</v>
      </c>
      <c r="D125383" t="s">
        <v>2</v>
      </c>
    </row>
    <row r="125384" spans="1:4" x14ac:dyDescent="0.25">
      <c r="A125384" s="1">
        <v>45884.291666666664</v>
      </c>
      <c r="B125384">
        <v>0</v>
      </c>
      <c r="C125384" t="s">
        <v>5</v>
      </c>
      <c r="D125384" t="s">
        <v>4</v>
      </c>
    </row>
    <row r="125385" spans="1:4" x14ac:dyDescent="0.25">
      <c r="A125385" s="1">
        <v>45884.291666666664</v>
      </c>
      <c r="B125385">
        <v>0</v>
      </c>
      <c r="C125385" t="s">
        <v>0</v>
      </c>
      <c r="D125385" t="s">
        <v>1</v>
      </c>
    </row>
    <row r="125386" spans="1:4" x14ac:dyDescent="0.25">
      <c r="A125386" s="1">
        <v>45884.302083333336</v>
      </c>
      <c r="B125386">
        <v>0</v>
      </c>
      <c r="C125386" t="s">
        <v>0</v>
      </c>
      <c r="D125386" t="s">
        <v>1</v>
      </c>
    </row>
    <row r="125387" spans="1:4" x14ac:dyDescent="0.25">
      <c r="A125387" s="1">
        <v>45884.302083333336</v>
      </c>
      <c r="B125387">
        <v>0</v>
      </c>
      <c r="C125387" t="s">
        <v>0</v>
      </c>
      <c r="D125387" t="s">
        <v>3</v>
      </c>
    </row>
    <row r="125388" spans="1:4" x14ac:dyDescent="0.25">
      <c r="A125388" s="1">
        <v>45884.302083333336</v>
      </c>
      <c r="B125388">
        <v>5.0212269999999997</v>
      </c>
      <c r="C125388" t="s">
        <v>5</v>
      </c>
      <c r="D125388" t="s">
        <v>2</v>
      </c>
    </row>
    <row r="125389" spans="1:4" x14ac:dyDescent="0.25">
      <c r="A125389" s="1">
        <v>45884.302083333336</v>
      </c>
      <c r="B125389">
        <v>0</v>
      </c>
      <c r="C125389" t="s">
        <v>5</v>
      </c>
      <c r="D125389" t="s">
        <v>4</v>
      </c>
    </row>
    <row r="125390" spans="1:4" x14ac:dyDescent="0.25">
      <c r="A125390" s="1">
        <v>45884.302083333336</v>
      </c>
      <c r="B125390">
        <v>0</v>
      </c>
      <c r="C125390" t="s">
        <v>0</v>
      </c>
      <c r="D125390" t="s">
        <v>4</v>
      </c>
    </row>
    <row r="125391" spans="1:4" x14ac:dyDescent="0.25">
      <c r="A125391" s="1">
        <v>45884.302083333336</v>
      </c>
      <c r="B125391">
        <v>0</v>
      </c>
      <c r="C125391" t="s">
        <v>5</v>
      </c>
      <c r="D125391" t="s">
        <v>1</v>
      </c>
    </row>
    <row r="125392" spans="1:4" x14ac:dyDescent="0.25">
      <c r="A125392" s="1">
        <v>45884.302083333336</v>
      </c>
      <c r="B125392">
        <v>1.696E-3</v>
      </c>
      <c r="C125392" t="s">
        <v>0</v>
      </c>
      <c r="D125392" t="s">
        <v>2</v>
      </c>
    </row>
    <row r="125393" spans="1:4" x14ac:dyDescent="0.25">
      <c r="A125393" s="1">
        <v>45884.302083333336</v>
      </c>
      <c r="B125393">
        <v>3.753199</v>
      </c>
      <c r="C125393" t="s">
        <v>5</v>
      </c>
      <c r="D125393" t="s">
        <v>3</v>
      </c>
    </row>
    <row r="125394" spans="1:4" x14ac:dyDescent="0.25">
      <c r="A125394" s="1">
        <v>45884.3125</v>
      </c>
      <c r="B125394">
        <v>0.115706</v>
      </c>
      <c r="C125394" t="s">
        <v>5</v>
      </c>
      <c r="D125394" t="s">
        <v>3</v>
      </c>
    </row>
    <row r="125395" spans="1:4" x14ac:dyDescent="0.25">
      <c r="A125395" s="1">
        <v>45884.3125</v>
      </c>
      <c r="B125395">
        <v>0</v>
      </c>
      <c r="C125395" t="s">
        <v>5</v>
      </c>
      <c r="D125395" t="s">
        <v>1</v>
      </c>
    </row>
    <row r="125396" spans="1:4" x14ac:dyDescent="0.25">
      <c r="A125396" s="1">
        <v>45884.3125</v>
      </c>
      <c r="B125396">
        <v>0</v>
      </c>
      <c r="C125396" t="s">
        <v>0</v>
      </c>
      <c r="D125396" t="s">
        <v>1</v>
      </c>
    </row>
    <row r="125397" spans="1:4" x14ac:dyDescent="0.25">
      <c r="A125397" s="1">
        <v>45884.3125</v>
      </c>
      <c r="B125397">
        <v>5.5037000000000003E-2</v>
      </c>
      <c r="C125397" t="s">
        <v>5</v>
      </c>
      <c r="D125397" t="s">
        <v>2</v>
      </c>
    </row>
    <row r="125398" spans="1:4" x14ac:dyDescent="0.25">
      <c r="A125398" s="1">
        <v>45884.3125</v>
      </c>
      <c r="B125398">
        <v>0</v>
      </c>
      <c r="C125398" t="s">
        <v>0</v>
      </c>
      <c r="D125398" t="s">
        <v>4</v>
      </c>
    </row>
    <row r="125399" spans="1:4" x14ac:dyDescent="0.25">
      <c r="A125399" s="1">
        <v>45884.3125</v>
      </c>
      <c r="B125399">
        <v>1.560073</v>
      </c>
      <c r="C125399" t="s">
        <v>0</v>
      </c>
      <c r="D125399" t="s">
        <v>2</v>
      </c>
    </row>
    <row r="125400" spans="1:4" x14ac:dyDescent="0.25">
      <c r="A125400" s="1">
        <v>45884.3125</v>
      </c>
      <c r="B125400">
        <v>7.0749999999999997E-3</v>
      </c>
      <c r="C125400" t="s">
        <v>0</v>
      </c>
      <c r="D125400" t="s">
        <v>3</v>
      </c>
    </row>
    <row r="125401" spans="1:4" x14ac:dyDescent="0.25">
      <c r="A125401" s="1">
        <v>45884.3125</v>
      </c>
      <c r="B125401">
        <v>0</v>
      </c>
      <c r="C125401" t="s">
        <v>5</v>
      </c>
      <c r="D125401" t="s">
        <v>4</v>
      </c>
    </row>
    <row r="125402" spans="1:4" x14ac:dyDescent="0.25">
      <c r="A125402" s="1">
        <v>45884.322916666664</v>
      </c>
      <c r="B125402">
        <v>0</v>
      </c>
      <c r="C125402" t="s">
        <v>0</v>
      </c>
      <c r="D125402" t="s">
        <v>1</v>
      </c>
    </row>
    <row r="125403" spans="1:4" x14ac:dyDescent="0.25">
      <c r="A125403" s="1">
        <v>45884.322916666664</v>
      </c>
      <c r="B125403">
        <v>0</v>
      </c>
      <c r="C125403" t="s">
        <v>5</v>
      </c>
      <c r="D125403" t="s">
        <v>1</v>
      </c>
    </row>
    <row r="125404" spans="1:4" x14ac:dyDescent="0.25">
      <c r="A125404" s="1">
        <v>45884.322916666664</v>
      </c>
      <c r="B125404">
        <v>6.6120999999999999E-2</v>
      </c>
      <c r="C125404" t="s">
        <v>5</v>
      </c>
      <c r="D125404" t="s">
        <v>3</v>
      </c>
    </row>
    <row r="125405" spans="1:4" x14ac:dyDescent="0.25">
      <c r="A125405" s="1">
        <v>45884.322916666664</v>
      </c>
      <c r="B125405">
        <v>2.0729890000000002</v>
      </c>
      <c r="C125405" t="s">
        <v>0</v>
      </c>
      <c r="D125405" t="s">
        <v>2</v>
      </c>
    </row>
    <row r="125406" spans="1:4" x14ac:dyDescent="0.25">
      <c r="A125406" s="1">
        <v>45884.322916666664</v>
      </c>
      <c r="B125406">
        <v>0</v>
      </c>
      <c r="C125406" t="s">
        <v>0</v>
      </c>
      <c r="D125406" t="s">
        <v>4</v>
      </c>
    </row>
    <row r="125407" spans="1:4" x14ac:dyDescent="0.25">
      <c r="A125407" s="1">
        <v>45884.322916666664</v>
      </c>
      <c r="B125407">
        <v>3.1110000000000001E-3</v>
      </c>
      <c r="C125407" t="s">
        <v>5</v>
      </c>
      <c r="D125407" t="s">
        <v>2</v>
      </c>
    </row>
    <row r="125408" spans="1:4" x14ac:dyDescent="0.25">
      <c r="A125408" s="1">
        <v>45884.322916666664</v>
      </c>
      <c r="B125408">
        <v>0</v>
      </c>
      <c r="C125408" t="s">
        <v>5</v>
      </c>
      <c r="D125408" t="s">
        <v>4</v>
      </c>
    </row>
    <row r="125409" spans="1:4" x14ac:dyDescent="0.25">
      <c r="A125409" s="1">
        <v>45884.322916666664</v>
      </c>
      <c r="B125409">
        <v>1.702E-2</v>
      </c>
      <c r="C125409" t="s">
        <v>0</v>
      </c>
      <c r="D125409" t="s">
        <v>3</v>
      </c>
    </row>
    <row r="125410" spans="1:4" x14ac:dyDescent="0.25">
      <c r="A125410" s="1">
        <v>45884.333333333336</v>
      </c>
      <c r="B125410">
        <v>0</v>
      </c>
      <c r="C125410" t="s">
        <v>5</v>
      </c>
      <c r="D125410" t="s">
        <v>1</v>
      </c>
    </row>
    <row r="125411" spans="1:4" x14ac:dyDescent="0.25">
      <c r="A125411" s="1">
        <v>45884.333333333336</v>
      </c>
      <c r="B125411">
        <v>0</v>
      </c>
      <c r="C125411" t="s">
        <v>5</v>
      </c>
      <c r="D125411" t="s">
        <v>4</v>
      </c>
    </row>
    <row r="125412" spans="1:4" x14ac:dyDescent="0.25">
      <c r="A125412" s="1">
        <v>45884.333333333336</v>
      </c>
      <c r="B125412">
        <v>1.103081</v>
      </c>
      <c r="C125412" t="s">
        <v>0</v>
      </c>
      <c r="D125412" t="s">
        <v>2</v>
      </c>
    </row>
    <row r="125413" spans="1:4" x14ac:dyDescent="0.25">
      <c r="A125413" s="1">
        <v>45884.333333333336</v>
      </c>
      <c r="B125413">
        <v>0</v>
      </c>
      <c r="C125413" t="s">
        <v>0</v>
      </c>
      <c r="D125413" t="s">
        <v>4</v>
      </c>
    </row>
    <row r="125414" spans="1:4" x14ac:dyDescent="0.25">
      <c r="A125414" s="1">
        <v>45884.333333333336</v>
      </c>
      <c r="B125414">
        <v>3.7172999999999998E-2</v>
      </c>
      <c r="C125414" t="s">
        <v>0</v>
      </c>
      <c r="D125414" t="s">
        <v>3</v>
      </c>
    </row>
    <row r="125415" spans="1:4" x14ac:dyDescent="0.25">
      <c r="A125415" s="1">
        <v>45884.333333333336</v>
      </c>
      <c r="B125415">
        <v>0.111848</v>
      </c>
      <c r="C125415" t="s">
        <v>5</v>
      </c>
      <c r="D125415" t="s">
        <v>2</v>
      </c>
    </row>
    <row r="125416" spans="1:4" x14ac:dyDescent="0.25">
      <c r="A125416" s="1">
        <v>45884.333333333336</v>
      </c>
      <c r="B125416">
        <v>0</v>
      </c>
      <c r="C125416" t="s">
        <v>0</v>
      </c>
      <c r="D125416" t="s">
        <v>1</v>
      </c>
    </row>
    <row r="125417" spans="1:4" x14ac:dyDescent="0.25">
      <c r="A125417" s="1">
        <v>45884.333333333336</v>
      </c>
      <c r="B125417">
        <v>2.3087E-2</v>
      </c>
      <c r="C125417" t="s">
        <v>5</v>
      </c>
      <c r="D125417" t="s">
        <v>3</v>
      </c>
    </row>
    <row r="125418" spans="1:4" x14ac:dyDescent="0.25">
      <c r="A125418" s="1">
        <v>45884.34375</v>
      </c>
      <c r="B125418">
        <v>0</v>
      </c>
      <c r="C125418" t="s">
        <v>5</v>
      </c>
      <c r="D125418" t="s">
        <v>4</v>
      </c>
    </row>
    <row r="125419" spans="1:4" x14ac:dyDescent="0.25">
      <c r="A125419" s="1">
        <v>45884.34375</v>
      </c>
      <c r="B125419">
        <v>0</v>
      </c>
      <c r="C125419" t="s">
        <v>0</v>
      </c>
      <c r="D125419" t="s">
        <v>4</v>
      </c>
    </row>
    <row r="125420" spans="1:4" x14ac:dyDescent="0.25">
      <c r="A125420" s="1">
        <v>45884.34375</v>
      </c>
      <c r="B125420">
        <v>0</v>
      </c>
      <c r="C125420" t="s">
        <v>0</v>
      </c>
      <c r="D125420" t="s">
        <v>1</v>
      </c>
    </row>
    <row r="125421" spans="1:4" x14ac:dyDescent="0.25">
      <c r="A125421" s="1">
        <v>45884.34375</v>
      </c>
      <c r="B125421">
        <v>1.9773160000000001</v>
      </c>
      <c r="C125421" t="s">
        <v>5</v>
      </c>
      <c r="D125421" t="s">
        <v>2</v>
      </c>
    </row>
    <row r="125422" spans="1:4" x14ac:dyDescent="0.25">
      <c r="A125422" s="1">
        <v>45884.34375</v>
      </c>
      <c r="B125422">
        <v>8.7355000000000002E-2</v>
      </c>
      <c r="C125422" t="s">
        <v>0</v>
      </c>
      <c r="D125422" t="s">
        <v>2</v>
      </c>
    </row>
    <row r="125423" spans="1:4" x14ac:dyDescent="0.25">
      <c r="A125423" s="1">
        <v>45884.34375</v>
      </c>
      <c r="B125423">
        <v>5.3789999999999998E-2</v>
      </c>
      <c r="C125423" t="s">
        <v>0</v>
      </c>
      <c r="D125423" t="s">
        <v>3</v>
      </c>
    </row>
    <row r="125424" spans="1:4" x14ac:dyDescent="0.25">
      <c r="A125424" s="1">
        <v>45884.34375</v>
      </c>
      <c r="B125424">
        <v>0</v>
      </c>
      <c r="C125424" t="s">
        <v>5</v>
      </c>
      <c r="D125424" t="s">
        <v>1</v>
      </c>
    </row>
    <row r="125425" spans="1:4" x14ac:dyDescent="0.25">
      <c r="A125425" s="1">
        <v>45884.34375</v>
      </c>
      <c r="B125425">
        <v>1.9532999999999998E-2</v>
      </c>
      <c r="C125425" t="s">
        <v>5</v>
      </c>
      <c r="D125425" t="s">
        <v>3</v>
      </c>
    </row>
    <row r="125426" spans="1:4" x14ac:dyDescent="0.25">
      <c r="A125426" s="1">
        <v>45884.354166666664</v>
      </c>
      <c r="B125426">
        <v>0</v>
      </c>
      <c r="C125426" t="s">
        <v>0</v>
      </c>
      <c r="D125426" t="s">
        <v>1</v>
      </c>
    </row>
    <row r="125427" spans="1:4" x14ac:dyDescent="0.25">
      <c r="A125427" s="1">
        <v>45884.354166666664</v>
      </c>
      <c r="B125427">
        <v>0</v>
      </c>
      <c r="C125427" t="s">
        <v>0</v>
      </c>
      <c r="D125427" t="s">
        <v>4</v>
      </c>
    </row>
    <row r="125428" spans="1:4" x14ac:dyDescent="0.25">
      <c r="A125428" s="1">
        <v>45884.354166666664</v>
      </c>
      <c r="B125428">
        <v>0.71579099999999996</v>
      </c>
      <c r="C125428" t="s">
        <v>0</v>
      </c>
      <c r="D125428" t="s">
        <v>2</v>
      </c>
    </row>
    <row r="125429" spans="1:4" x14ac:dyDescent="0.25">
      <c r="A125429" s="1">
        <v>45884.354166666664</v>
      </c>
      <c r="B125429">
        <v>1.8773390000000001</v>
      </c>
      <c r="C125429" t="s">
        <v>5</v>
      </c>
      <c r="D125429" t="s">
        <v>2</v>
      </c>
    </row>
    <row r="125430" spans="1:4" x14ac:dyDescent="0.25">
      <c r="A125430" s="1">
        <v>45884.354166666664</v>
      </c>
      <c r="B125430">
        <v>0</v>
      </c>
      <c r="C125430" t="s">
        <v>5</v>
      </c>
      <c r="D125430" t="s">
        <v>4</v>
      </c>
    </row>
    <row r="125431" spans="1:4" x14ac:dyDescent="0.25">
      <c r="A125431" s="1">
        <v>45884.354166666664</v>
      </c>
      <c r="B125431">
        <v>0</v>
      </c>
      <c r="C125431" t="s">
        <v>5</v>
      </c>
      <c r="D125431" t="s">
        <v>1</v>
      </c>
    </row>
    <row r="125432" spans="1:4" x14ac:dyDescent="0.25">
      <c r="A125432" s="1">
        <v>45884.354166666664</v>
      </c>
      <c r="B125432">
        <v>4.317E-2</v>
      </c>
      <c r="C125432" t="s">
        <v>5</v>
      </c>
      <c r="D125432" t="s">
        <v>3</v>
      </c>
    </row>
    <row r="125433" spans="1:4" x14ac:dyDescent="0.25">
      <c r="A125433" s="1">
        <v>45884.354166666664</v>
      </c>
      <c r="B125433">
        <v>5.1322E-2</v>
      </c>
      <c r="C125433" t="s">
        <v>0</v>
      </c>
      <c r="D125433" t="s">
        <v>3</v>
      </c>
    </row>
    <row r="125434" spans="1:4" x14ac:dyDescent="0.25">
      <c r="A125434" s="1">
        <v>45884.364583333336</v>
      </c>
      <c r="B125434">
        <v>0</v>
      </c>
      <c r="C125434" t="s">
        <v>0</v>
      </c>
      <c r="D125434" t="s">
        <v>4</v>
      </c>
    </row>
    <row r="125435" spans="1:4" x14ac:dyDescent="0.25">
      <c r="A125435" s="1">
        <v>45884.364583333336</v>
      </c>
      <c r="B125435">
        <v>0</v>
      </c>
      <c r="C125435" t="s">
        <v>5</v>
      </c>
      <c r="D125435" t="s">
        <v>3</v>
      </c>
    </row>
    <row r="125436" spans="1:4" x14ac:dyDescent="0.25">
      <c r="A125436" s="1">
        <v>45884.364583333336</v>
      </c>
      <c r="B125436">
        <v>9.5672999999999994E-2</v>
      </c>
      <c r="C125436" t="s">
        <v>0</v>
      </c>
      <c r="D125436" t="s">
        <v>3</v>
      </c>
    </row>
    <row r="125437" spans="1:4" x14ac:dyDescent="0.25">
      <c r="A125437" s="1">
        <v>45884.364583333336</v>
      </c>
      <c r="B125437">
        <v>0.70200799999999997</v>
      </c>
      <c r="C125437" t="s">
        <v>0</v>
      </c>
      <c r="D125437" t="s">
        <v>2</v>
      </c>
    </row>
    <row r="125438" spans="1:4" x14ac:dyDescent="0.25">
      <c r="A125438" s="1">
        <v>45884.364583333336</v>
      </c>
      <c r="B125438">
        <v>0</v>
      </c>
      <c r="C125438" t="s">
        <v>5</v>
      </c>
      <c r="D125438" t="s">
        <v>4</v>
      </c>
    </row>
    <row r="125439" spans="1:4" x14ac:dyDescent="0.25">
      <c r="A125439" s="1">
        <v>45884.364583333336</v>
      </c>
      <c r="B125439">
        <v>0</v>
      </c>
      <c r="C125439" t="s">
        <v>5</v>
      </c>
      <c r="D125439" t="s">
        <v>1</v>
      </c>
    </row>
    <row r="125440" spans="1:4" x14ac:dyDescent="0.25">
      <c r="A125440" s="1">
        <v>45884.364583333336</v>
      </c>
      <c r="B125440">
        <v>0</v>
      </c>
      <c r="C125440" t="s">
        <v>0</v>
      </c>
      <c r="D125440" t="s">
        <v>1</v>
      </c>
    </row>
    <row r="125441" spans="1:4" x14ac:dyDescent="0.25">
      <c r="A125441" s="1">
        <v>45884.364583333336</v>
      </c>
      <c r="B125441">
        <v>1.9685220000000001</v>
      </c>
      <c r="C125441" t="s">
        <v>5</v>
      </c>
      <c r="D125441" t="s">
        <v>2</v>
      </c>
    </row>
    <row r="125442" spans="1:4" x14ac:dyDescent="0.25">
      <c r="A125442" s="1">
        <v>45884.375</v>
      </c>
      <c r="B125442">
        <v>0</v>
      </c>
      <c r="C125442" t="s">
        <v>0</v>
      </c>
      <c r="D125442" t="s">
        <v>1</v>
      </c>
    </row>
    <row r="125443" spans="1:4" x14ac:dyDescent="0.25">
      <c r="A125443" s="1">
        <v>45884.375</v>
      </c>
      <c r="B125443">
        <v>4.548E-3</v>
      </c>
      <c r="C125443" t="s">
        <v>5</v>
      </c>
      <c r="D125443" t="s">
        <v>3</v>
      </c>
    </row>
    <row r="125444" spans="1:4" x14ac:dyDescent="0.25">
      <c r="A125444" s="1">
        <v>45884.375</v>
      </c>
      <c r="B125444">
        <v>0</v>
      </c>
      <c r="C125444" t="s">
        <v>5</v>
      </c>
      <c r="D125444" t="s">
        <v>1</v>
      </c>
    </row>
    <row r="125445" spans="1:4" x14ac:dyDescent="0.25">
      <c r="A125445" s="1">
        <v>45884.375</v>
      </c>
      <c r="B125445">
        <v>0</v>
      </c>
      <c r="C125445" t="s">
        <v>0</v>
      </c>
      <c r="D125445" t="s">
        <v>4</v>
      </c>
    </row>
    <row r="125446" spans="1:4" x14ac:dyDescent="0.25">
      <c r="A125446" s="1">
        <v>45884.375</v>
      </c>
      <c r="B125446">
        <v>2.5497420000000002</v>
      </c>
      <c r="C125446" t="s">
        <v>5</v>
      </c>
      <c r="D125446" t="s">
        <v>2</v>
      </c>
    </row>
    <row r="125447" spans="1:4" x14ac:dyDescent="0.25">
      <c r="A125447" s="1">
        <v>45884.375</v>
      </c>
      <c r="B125447">
        <v>0.85530300000000004</v>
      </c>
      <c r="C125447" t="s">
        <v>0</v>
      </c>
      <c r="D125447" t="s">
        <v>2</v>
      </c>
    </row>
    <row r="125448" spans="1:4" x14ac:dyDescent="0.25">
      <c r="A125448" s="1">
        <v>45884.375</v>
      </c>
      <c r="B125448">
        <v>0</v>
      </c>
      <c r="C125448" t="s">
        <v>5</v>
      </c>
      <c r="D125448" t="s">
        <v>4</v>
      </c>
    </row>
    <row r="125449" spans="1:4" x14ac:dyDescent="0.25">
      <c r="A125449" s="1">
        <v>45884.375</v>
      </c>
      <c r="B125449">
        <v>8.0740999999999993E-2</v>
      </c>
      <c r="C125449" t="s">
        <v>0</v>
      </c>
      <c r="D125449" t="s">
        <v>3</v>
      </c>
    </row>
    <row r="125450" spans="1:4" x14ac:dyDescent="0.25">
      <c r="A125450" s="1">
        <v>45884.385416666664</v>
      </c>
      <c r="B125450">
        <v>6.1185999999999997E-2</v>
      </c>
      <c r="C125450" t="s">
        <v>0</v>
      </c>
      <c r="D125450" t="s">
        <v>3</v>
      </c>
    </row>
    <row r="125451" spans="1:4" x14ac:dyDescent="0.25">
      <c r="A125451" s="1">
        <v>45884.385416666664</v>
      </c>
      <c r="B125451">
        <v>0</v>
      </c>
      <c r="C125451" t="s">
        <v>5</v>
      </c>
      <c r="D125451" t="s">
        <v>4</v>
      </c>
    </row>
    <row r="125452" spans="1:4" x14ac:dyDescent="0.25">
      <c r="A125452" s="1">
        <v>45884.385416666664</v>
      </c>
      <c r="B125452">
        <v>0</v>
      </c>
      <c r="C125452" t="s">
        <v>0</v>
      </c>
      <c r="D125452" t="s">
        <v>4</v>
      </c>
    </row>
    <row r="125453" spans="1:4" x14ac:dyDescent="0.25">
      <c r="A125453" s="1">
        <v>45884.385416666664</v>
      </c>
      <c r="B125453">
        <v>0</v>
      </c>
      <c r="C125453" t="s">
        <v>0</v>
      </c>
      <c r="D125453" t="s">
        <v>1</v>
      </c>
    </row>
    <row r="125454" spans="1:4" x14ac:dyDescent="0.25">
      <c r="A125454" s="1">
        <v>45884.385416666664</v>
      </c>
      <c r="B125454">
        <v>2.5523509999999998</v>
      </c>
      <c r="C125454" t="s">
        <v>5</v>
      </c>
      <c r="D125454" t="s">
        <v>2</v>
      </c>
    </row>
    <row r="125455" spans="1:4" x14ac:dyDescent="0.25">
      <c r="A125455" s="1">
        <v>45884.385416666664</v>
      </c>
      <c r="B125455">
        <v>0.60016199999999997</v>
      </c>
      <c r="C125455" t="s">
        <v>0</v>
      </c>
      <c r="D125455" t="s">
        <v>2</v>
      </c>
    </row>
    <row r="125456" spans="1:4" x14ac:dyDescent="0.25">
      <c r="A125456" s="1">
        <v>45884.385416666664</v>
      </c>
      <c r="B125456">
        <v>0</v>
      </c>
      <c r="C125456" t="s">
        <v>5</v>
      </c>
      <c r="D125456" t="s">
        <v>1</v>
      </c>
    </row>
    <row r="125457" spans="1:4" x14ac:dyDescent="0.25">
      <c r="A125457" s="1">
        <v>45884.385416666664</v>
      </c>
      <c r="B125457">
        <v>0.65227000000000002</v>
      </c>
      <c r="C125457" t="s">
        <v>5</v>
      </c>
      <c r="D125457" t="s">
        <v>3</v>
      </c>
    </row>
    <row r="125458" spans="1:4" x14ac:dyDescent="0.25">
      <c r="A125458" s="1">
        <v>45884.395833333336</v>
      </c>
      <c r="B125458">
        <v>0</v>
      </c>
      <c r="C125458" t="s">
        <v>0</v>
      </c>
      <c r="D125458" t="s">
        <v>1</v>
      </c>
    </row>
    <row r="125459" spans="1:4" x14ac:dyDescent="0.25">
      <c r="A125459" s="1">
        <v>45884.395833333336</v>
      </c>
      <c r="B125459">
        <v>0</v>
      </c>
      <c r="C125459" t="s">
        <v>0</v>
      </c>
      <c r="D125459" t="s">
        <v>2</v>
      </c>
    </row>
    <row r="125460" spans="1:4" x14ac:dyDescent="0.25">
      <c r="A125460" s="1">
        <v>45884.395833333336</v>
      </c>
      <c r="B125460">
        <v>0</v>
      </c>
      <c r="C125460" t="s">
        <v>5</v>
      </c>
      <c r="D125460" t="s">
        <v>4</v>
      </c>
    </row>
    <row r="125461" spans="1:4" x14ac:dyDescent="0.25">
      <c r="A125461" s="1">
        <v>45884.395833333336</v>
      </c>
      <c r="B125461">
        <v>0</v>
      </c>
      <c r="C125461" t="s">
        <v>0</v>
      </c>
      <c r="D125461" t="s">
        <v>4</v>
      </c>
    </row>
    <row r="125462" spans="1:4" x14ac:dyDescent="0.25">
      <c r="A125462" s="1">
        <v>45884.395833333336</v>
      </c>
      <c r="B125462">
        <v>4.1167100000000003</v>
      </c>
      <c r="C125462" t="s">
        <v>5</v>
      </c>
      <c r="D125462" t="s">
        <v>3</v>
      </c>
    </row>
    <row r="125463" spans="1:4" x14ac:dyDescent="0.25">
      <c r="A125463" s="1">
        <v>45884.395833333336</v>
      </c>
      <c r="B125463">
        <v>0</v>
      </c>
      <c r="C125463" t="s">
        <v>5</v>
      </c>
      <c r="D125463" t="s">
        <v>1</v>
      </c>
    </row>
    <row r="125464" spans="1:4" x14ac:dyDescent="0.25">
      <c r="A125464" s="1">
        <v>45884.395833333336</v>
      </c>
      <c r="B125464">
        <v>6.1457579999999998</v>
      </c>
      <c r="C125464" t="s">
        <v>5</v>
      </c>
      <c r="D125464" t="s">
        <v>2</v>
      </c>
    </row>
    <row r="125465" spans="1:4" x14ac:dyDescent="0.25">
      <c r="A125465" s="1">
        <v>45884.395833333336</v>
      </c>
      <c r="B125465">
        <v>0</v>
      </c>
      <c r="C125465" t="s">
        <v>0</v>
      </c>
      <c r="D125465" t="s">
        <v>3</v>
      </c>
    </row>
    <row r="125466" spans="1:4" x14ac:dyDescent="0.25">
      <c r="A125466" s="1">
        <v>45884.40625</v>
      </c>
      <c r="B125466">
        <v>0</v>
      </c>
      <c r="C125466" t="s">
        <v>5</v>
      </c>
      <c r="D125466" t="s">
        <v>1</v>
      </c>
    </row>
    <row r="125467" spans="1:4" x14ac:dyDescent="0.25">
      <c r="A125467" s="1">
        <v>45884.40625</v>
      </c>
      <c r="B125467">
        <v>0.17185400000000001</v>
      </c>
      <c r="C125467" t="s">
        <v>0</v>
      </c>
      <c r="D125467" t="s">
        <v>2</v>
      </c>
    </row>
    <row r="125468" spans="1:4" x14ac:dyDescent="0.25">
      <c r="A125468" s="1">
        <v>45884.40625</v>
      </c>
      <c r="B125468">
        <v>0</v>
      </c>
      <c r="C125468" t="s">
        <v>5</v>
      </c>
      <c r="D125468" t="s">
        <v>4</v>
      </c>
    </row>
    <row r="125469" spans="1:4" x14ac:dyDescent="0.25">
      <c r="A125469" s="1">
        <v>45884.40625</v>
      </c>
      <c r="B125469">
        <v>1.2063000000000001E-2</v>
      </c>
      <c r="C125469" t="s">
        <v>0</v>
      </c>
      <c r="D125469" t="s">
        <v>3</v>
      </c>
    </row>
    <row r="125470" spans="1:4" x14ac:dyDescent="0.25">
      <c r="A125470" s="1">
        <v>45884.40625</v>
      </c>
      <c r="B125470">
        <v>0</v>
      </c>
      <c r="C125470" t="s">
        <v>0</v>
      </c>
      <c r="D125470" t="s">
        <v>1</v>
      </c>
    </row>
    <row r="125471" spans="1:4" x14ac:dyDescent="0.25">
      <c r="A125471" s="1">
        <v>45884.40625</v>
      </c>
      <c r="B125471">
        <v>0</v>
      </c>
      <c r="C125471" t="s">
        <v>0</v>
      </c>
      <c r="D125471" t="s">
        <v>4</v>
      </c>
    </row>
    <row r="125472" spans="1:4" x14ac:dyDescent="0.25">
      <c r="A125472" s="1">
        <v>45884.40625</v>
      </c>
      <c r="B125472">
        <v>2.6435659999999999</v>
      </c>
      <c r="C125472" t="s">
        <v>5</v>
      </c>
      <c r="D125472" t="s">
        <v>2</v>
      </c>
    </row>
    <row r="125473" spans="1:4" x14ac:dyDescent="0.25">
      <c r="A125473" s="1">
        <v>45884.40625</v>
      </c>
      <c r="B125473">
        <v>1.5067200000000001</v>
      </c>
      <c r="C125473" t="s">
        <v>5</v>
      </c>
      <c r="D125473" t="s">
        <v>3</v>
      </c>
    </row>
    <row r="125474" spans="1:4" x14ac:dyDescent="0.25">
      <c r="A125474" s="1">
        <v>45884.416666666664</v>
      </c>
      <c r="B125474">
        <v>4.548E-2</v>
      </c>
      <c r="C125474" t="s">
        <v>0</v>
      </c>
      <c r="D125474" t="s">
        <v>3</v>
      </c>
    </row>
    <row r="125475" spans="1:4" x14ac:dyDescent="0.25">
      <c r="A125475" s="1">
        <v>45884.416666666664</v>
      </c>
      <c r="B125475">
        <v>2.1767999999999999E-2</v>
      </c>
      <c r="C125475" t="s">
        <v>5</v>
      </c>
      <c r="D125475" t="s">
        <v>2</v>
      </c>
    </row>
    <row r="125476" spans="1:4" x14ac:dyDescent="0.25">
      <c r="A125476" s="1">
        <v>45884.416666666664</v>
      </c>
      <c r="B125476">
        <v>0</v>
      </c>
      <c r="C125476" t="s">
        <v>0</v>
      </c>
      <c r="D125476" t="s">
        <v>1</v>
      </c>
    </row>
    <row r="125477" spans="1:4" x14ac:dyDescent="0.25">
      <c r="A125477" s="1">
        <v>45884.416666666664</v>
      </c>
      <c r="B125477">
        <v>4.1679999999999998E-3</v>
      </c>
      <c r="C125477" t="s">
        <v>5</v>
      </c>
      <c r="D125477" t="s">
        <v>3</v>
      </c>
    </row>
    <row r="125478" spans="1:4" x14ac:dyDescent="0.25">
      <c r="A125478" s="1">
        <v>45884.416666666664</v>
      </c>
      <c r="B125478">
        <v>0</v>
      </c>
      <c r="C125478" t="s">
        <v>5</v>
      </c>
      <c r="D125478" t="s">
        <v>1</v>
      </c>
    </row>
    <row r="125479" spans="1:4" x14ac:dyDescent="0.25">
      <c r="A125479" s="1">
        <v>45884.416666666664</v>
      </c>
      <c r="B125479">
        <v>0</v>
      </c>
      <c r="C125479" t="s">
        <v>0</v>
      </c>
      <c r="D125479" t="s">
        <v>4</v>
      </c>
    </row>
    <row r="125480" spans="1:4" x14ac:dyDescent="0.25">
      <c r="A125480" s="1">
        <v>45884.416666666664</v>
      </c>
      <c r="B125480">
        <v>0</v>
      </c>
      <c r="C125480" t="s">
        <v>5</v>
      </c>
      <c r="D125480" t="s">
        <v>4</v>
      </c>
    </row>
    <row r="125481" spans="1:4" x14ac:dyDescent="0.25">
      <c r="A125481" s="1">
        <v>45884.416666666664</v>
      </c>
      <c r="B125481">
        <v>1.671629</v>
      </c>
      <c r="C125481" t="s">
        <v>0</v>
      </c>
      <c r="D125481" t="s">
        <v>2</v>
      </c>
    </row>
    <row r="125482" spans="1:4" x14ac:dyDescent="0.25">
      <c r="A125482" s="1">
        <v>45884.427083333336</v>
      </c>
      <c r="B125482">
        <v>0</v>
      </c>
      <c r="C125482" t="s">
        <v>5</v>
      </c>
      <c r="D125482" t="s">
        <v>1</v>
      </c>
    </row>
    <row r="125483" spans="1:4" x14ac:dyDescent="0.25">
      <c r="A125483" s="1">
        <v>45884.427083333336</v>
      </c>
      <c r="B125483">
        <v>0</v>
      </c>
      <c r="C125483" t="s">
        <v>0</v>
      </c>
      <c r="D125483" t="s">
        <v>1</v>
      </c>
    </row>
    <row r="125484" spans="1:4" x14ac:dyDescent="0.25">
      <c r="A125484" s="1">
        <v>45884.427083333336</v>
      </c>
      <c r="B125484">
        <v>0</v>
      </c>
      <c r="C125484" t="s">
        <v>5</v>
      </c>
      <c r="D125484" t="s">
        <v>4</v>
      </c>
    </row>
    <row r="125485" spans="1:4" x14ac:dyDescent="0.25">
      <c r="A125485" s="1">
        <v>45884.427083333336</v>
      </c>
      <c r="B125485">
        <v>2.5328E-2</v>
      </c>
      <c r="C125485" t="s">
        <v>0</v>
      </c>
      <c r="D125485" t="s">
        <v>3</v>
      </c>
    </row>
    <row r="125486" spans="1:4" x14ac:dyDescent="0.25">
      <c r="A125486" s="1">
        <v>45884.427083333336</v>
      </c>
      <c r="B125486">
        <v>0.42170299999999999</v>
      </c>
      <c r="C125486" t="s">
        <v>5</v>
      </c>
      <c r="D125486" t="s">
        <v>3</v>
      </c>
    </row>
    <row r="125487" spans="1:4" x14ac:dyDescent="0.25">
      <c r="A125487" s="1">
        <v>45884.427083333336</v>
      </c>
      <c r="B125487">
        <v>0</v>
      </c>
      <c r="C125487" t="s">
        <v>0</v>
      </c>
      <c r="D125487" t="s">
        <v>4</v>
      </c>
    </row>
    <row r="125488" spans="1:4" x14ac:dyDescent="0.25">
      <c r="A125488" s="1">
        <v>45884.427083333336</v>
      </c>
      <c r="B125488">
        <v>0.61428700000000003</v>
      </c>
      <c r="C125488" t="s">
        <v>5</v>
      </c>
      <c r="D125488" t="s">
        <v>2</v>
      </c>
    </row>
    <row r="125489" spans="1:4" x14ac:dyDescent="0.25">
      <c r="A125489" s="1">
        <v>45884.427083333336</v>
      </c>
      <c r="B125489">
        <v>0.94925700000000002</v>
      </c>
      <c r="C125489" t="s">
        <v>0</v>
      </c>
      <c r="D125489" t="s">
        <v>2</v>
      </c>
    </row>
    <row r="125490" spans="1:4" x14ac:dyDescent="0.25">
      <c r="A125490" s="1">
        <v>45884.4375</v>
      </c>
      <c r="B125490">
        <v>0</v>
      </c>
      <c r="C125490" t="s">
        <v>0</v>
      </c>
      <c r="D125490" t="s">
        <v>4</v>
      </c>
    </row>
    <row r="125491" spans="1:4" x14ac:dyDescent="0.25">
      <c r="A125491" s="1">
        <v>45884.4375</v>
      </c>
      <c r="B125491">
        <v>4.731274</v>
      </c>
      <c r="C125491" t="s">
        <v>5</v>
      </c>
      <c r="D125491" t="s">
        <v>3</v>
      </c>
    </row>
    <row r="125492" spans="1:4" x14ac:dyDescent="0.25">
      <c r="A125492" s="1">
        <v>45884.4375</v>
      </c>
      <c r="B125492">
        <v>6.6641389999999996</v>
      </c>
      <c r="C125492" t="s">
        <v>5</v>
      </c>
      <c r="D125492" t="s">
        <v>2</v>
      </c>
    </row>
    <row r="125493" spans="1:4" x14ac:dyDescent="0.25">
      <c r="A125493" s="1">
        <v>45884.4375</v>
      </c>
      <c r="B125493">
        <v>0</v>
      </c>
      <c r="C125493" t="s">
        <v>5</v>
      </c>
      <c r="D125493" t="s">
        <v>4</v>
      </c>
    </row>
    <row r="125494" spans="1:4" x14ac:dyDescent="0.25">
      <c r="A125494" s="1">
        <v>45884.4375</v>
      </c>
      <c r="B125494">
        <v>0</v>
      </c>
      <c r="C125494" t="s">
        <v>5</v>
      </c>
      <c r="D125494" t="s">
        <v>1</v>
      </c>
    </row>
    <row r="125495" spans="1:4" x14ac:dyDescent="0.25">
      <c r="A125495" s="1">
        <v>45884.4375</v>
      </c>
      <c r="B125495">
        <v>0</v>
      </c>
      <c r="C125495" t="s">
        <v>0</v>
      </c>
      <c r="D125495" t="s">
        <v>3</v>
      </c>
    </row>
    <row r="125496" spans="1:4" x14ac:dyDescent="0.25">
      <c r="A125496" s="1">
        <v>45884.4375</v>
      </c>
      <c r="B125496">
        <v>0</v>
      </c>
      <c r="C125496" t="s">
        <v>0</v>
      </c>
      <c r="D125496" t="s">
        <v>2</v>
      </c>
    </row>
    <row r="125497" spans="1:4" x14ac:dyDescent="0.25">
      <c r="A125497" s="1">
        <v>45884.4375</v>
      </c>
      <c r="B125497">
        <v>0</v>
      </c>
      <c r="C125497" t="s">
        <v>0</v>
      </c>
      <c r="D125497" t="s">
        <v>1</v>
      </c>
    </row>
    <row r="125498" spans="1:4" x14ac:dyDescent="0.25">
      <c r="A125498" s="1">
        <v>45884.447916666664</v>
      </c>
      <c r="B125498">
        <v>0</v>
      </c>
      <c r="C125498" t="s">
        <v>0</v>
      </c>
      <c r="D125498" t="s">
        <v>3</v>
      </c>
    </row>
    <row r="125499" spans="1:4" x14ac:dyDescent="0.25">
      <c r="A125499" s="1">
        <v>45884.447916666664</v>
      </c>
      <c r="B125499">
        <v>0</v>
      </c>
      <c r="C125499" t="s">
        <v>0</v>
      </c>
      <c r="D125499" t="s">
        <v>1</v>
      </c>
    </row>
    <row r="125500" spans="1:4" x14ac:dyDescent="0.25">
      <c r="A125500" s="1">
        <v>45884.447916666664</v>
      </c>
      <c r="B125500">
        <v>6.7768009999999999</v>
      </c>
      <c r="C125500" t="s">
        <v>5</v>
      </c>
      <c r="D125500" t="s">
        <v>2</v>
      </c>
    </row>
    <row r="125501" spans="1:4" x14ac:dyDescent="0.25">
      <c r="A125501" s="1">
        <v>45884.447916666664</v>
      </c>
      <c r="B125501">
        <v>0</v>
      </c>
      <c r="C125501" t="s">
        <v>5</v>
      </c>
      <c r="D125501" t="s">
        <v>4</v>
      </c>
    </row>
    <row r="125502" spans="1:4" x14ac:dyDescent="0.25">
      <c r="A125502" s="1">
        <v>45884.447916666664</v>
      </c>
      <c r="B125502">
        <v>0.13924600000000001</v>
      </c>
      <c r="C125502" t="s">
        <v>0</v>
      </c>
      <c r="D125502" t="s">
        <v>2</v>
      </c>
    </row>
    <row r="125503" spans="1:4" x14ac:dyDescent="0.25">
      <c r="A125503" s="1">
        <v>45884.447916666664</v>
      </c>
      <c r="B125503">
        <v>0</v>
      </c>
      <c r="C125503" t="s">
        <v>5</v>
      </c>
      <c r="D125503" t="s">
        <v>1</v>
      </c>
    </row>
    <row r="125504" spans="1:4" x14ac:dyDescent="0.25">
      <c r="A125504" s="1">
        <v>45884.447916666664</v>
      </c>
      <c r="B125504">
        <v>5.1483290000000004</v>
      </c>
      <c r="C125504" t="s">
        <v>5</v>
      </c>
      <c r="D125504" t="s">
        <v>3</v>
      </c>
    </row>
    <row r="125505" spans="1:4" x14ac:dyDescent="0.25">
      <c r="A125505" s="1">
        <v>45884.447916666664</v>
      </c>
      <c r="B125505">
        <v>0</v>
      </c>
      <c r="C125505" t="s">
        <v>0</v>
      </c>
      <c r="D125505" t="s">
        <v>4</v>
      </c>
    </row>
    <row r="125506" spans="1:4" x14ac:dyDescent="0.25">
      <c r="A125506" s="1">
        <v>45884.458333333336</v>
      </c>
      <c r="B125506">
        <v>0.91764999999999997</v>
      </c>
      <c r="C125506" t="s">
        <v>5</v>
      </c>
      <c r="D125506" t="s">
        <v>3</v>
      </c>
    </row>
    <row r="125507" spans="1:4" x14ac:dyDescent="0.25">
      <c r="A125507" s="1">
        <v>45884.458333333336</v>
      </c>
      <c r="B125507">
        <v>0</v>
      </c>
      <c r="C125507" t="s">
        <v>0</v>
      </c>
      <c r="D125507" t="s">
        <v>4</v>
      </c>
    </row>
    <row r="125508" spans="1:4" x14ac:dyDescent="0.25">
      <c r="A125508" s="1">
        <v>45884.458333333336</v>
      </c>
      <c r="B125508">
        <v>1.8074E-2</v>
      </c>
      <c r="C125508" t="s">
        <v>0</v>
      </c>
      <c r="D125508" t="s">
        <v>3</v>
      </c>
    </row>
    <row r="125509" spans="1:4" x14ac:dyDescent="0.25">
      <c r="A125509" s="1">
        <v>45884.458333333336</v>
      </c>
      <c r="B125509">
        <v>0</v>
      </c>
      <c r="C125509" t="s">
        <v>0</v>
      </c>
      <c r="D125509" t="s">
        <v>1</v>
      </c>
    </row>
    <row r="125510" spans="1:4" x14ac:dyDescent="0.25">
      <c r="A125510" s="1">
        <v>45884.458333333336</v>
      </c>
      <c r="B125510">
        <v>1.9429080000000001</v>
      </c>
      <c r="C125510" t="s">
        <v>0</v>
      </c>
      <c r="D125510" t="s">
        <v>2</v>
      </c>
    </row>
    <row r="125511" spans="1:4" x14ac:dyDescent="0.25">
      <c r="A125511" s="1">
        <v>45884.458333333336</v>
      </c>
      <c r="B125511">
        <v>0</v>
      </c>
      <c r="C125511" t="s">
        <v>5</v>
      </c>
      <c r="D125511" t="s">
        <v>4</v>
      </c>
    </row>
    <row r="125512" spans="1:4" x14ac:dyDescent="0.25">
      <c r="A125512" s="1">
        <v>45884.458333333336</v>
      </c>
      <c r="B125512">
        <v>1.435981</v>
      </c>
      <c r="C125512" t="s">
        <v>5</v>
      </c>
      <c r="D125512" t="s">
        <v>2</v>
      </c>
    </row>
    <row r="125513" spans="1:4" x14ac:dyDescent="0.25">
      <c r="A125513" s="1">
        <v>45884.458333333336</v>
      </c>
      <c r="B125513">
        <v>0</v>
      </c>
      <c r="C125513" t="s">
        <v>5</v>
      </c>
      <c r="D125513" t="s">
        <v>1</v>
      </c>
    </row>
    <row r="125514" spans="1:4" x14ac:dyDescent="0.25">
      <c r="A125514" s="1">
        <v>45884.46875</v>
      </c>
      <c r="B125514">
        <v>0.151805</v>
      </c>
      <c r="C125514" t="s">
        <v>5</v>
      </c>
      <c r="D125514" t="s">
        <v>3</v>
      </c>
    </row>
    <row r="125515" spans="1:4" x14ac:dyDescent="0.25">
      <c r="A125515" s="1">
        <v>45884.46875</v>
      </c>
      <c r="B125515">
        <v>0</v>
      </c>
      <c r="C125515" t="s">
        <v>0</v>
      </c>
      <c r="D125515" t="s">
        <v>3</v>
      </c>
    </row>
    <row r="125516" spans="1:4" x14ac:dyDescent="0.25">
      <c r="A125516" s="1">
        <v>45884.46875</v>
      </c>
      <c r="B125516">
        <v>0</v>
      </c>
      <c r="C125516" t="s">
        <v>5</v>
      </c>
      <c r="D125516" t="s">
        <v>4</v>
      </c>
    </row>
    <row r="125517" spans="1:4" x14ac:dyDescent="0.25">
      <c r="A125517" s="1">
        <v>45884.46875</v>
      </c>
      <c r="B125517">
        <v>3.3907569999999998</v>
      </c>
      <c r="C125517" t="s">
        <v>0</v>
      </c>
      <c r="D125517" t="s">
        <v>2</v>
      </c>
    </row>
    <row r="125518" spans="1:4" x14ac:dyDescent="0.25">
      <c r="A125518" s="1">
        <v>45884.46875</v>
      </c>
      <c r="B125518">
        <v>0</v>
      </c>
      <c r="C125518" t="s">
        <v>0</v>
      </c>
      <c r="D125518" t="s">
        <v>1</v>
      </c>
    </row>
    <row r="125519" spans="1:4" x14ac:dyDescent="0.25">
      <c r="A125519" s="1">
        <v>45884.46875</v>
      </c>
      <c r="B125519">
        <v>0</v>
      </c>
      <c r="C125519" t="s">
        <v>0</v>
      </c>
      <c r="D125519" t="s">
        <v>4</v>
      </c>
    </row>
    <row r="125520" spans="1:4" x14ac:dyDescent="0.25">
      <c r="A125520" s="1">
        <v>45884.46875</v>
      </c>
      <c r="B125520">
        <v>0</v>
      </c>
      <c r="C125520" t="s">
        <v>5</v>
      </c>
      <c r="D125520" t="s">
        <v>1</v>
      </c>
    </row>
    <row r="125521" spans="1:4" x14ac:dyDescent="0.25">
      <c r="A125521" s="1">
        <v>45884.46875</v>
      </c>
      <c r="B125521">
        <v>3.8692999999999998E-2</v>
      </c>
      <c r="C125521" t="s">
        <v>5</v>
      </c>
      <c r="D125521" t="s">
        <v>2</v>
      </c>
    </row>
    <row r="125522" spans="1:4" x14ac:dyDescent="0.25">
      <c r="A125522" s="1">
        <v>45884.479166666664</v>
      </c>
      <c r="B125522">
        <v>0.87287999999999999</v>
      </c>
      <c r="C125522" t="s">
        <v>0</v>
      </c>
      <c r="D125522" t="s">
        <v>2</v>
      </c>
    </row>
    <row r="125523" spans="1:4" x14ac:dyDescent="0.25">
      <c r="A125523" s="1">
        <v>45884.479166666664</v>
      </c>
      <c r="B125523">
        <v>0</v>
      </c>
      <c r="C125523" t="s">
        <v>0</v>
      </c>
      <c r="D125523" t="s">
        <v>3</v>
      </c>
    </row>
    <row r="125524" spans="1:4" x14ac:dyDescent="0.25">
      <c r="A125524" s="1">
        <v>45884.479166666664</v>
      </c>
      <c r="B125524">
        <v>0</v>
      </c>
      <c r="C125524" t="s">
        <v>5</v>
      </c>
      <c r="D125524" t="s">
        <v>4</v>
      </c>
    </row>
    <row r="125525" spans="1:4" x14ac:dyDescent="0.25">
      <c r="A125525" s="1">
        <v>45884.479166666664</v>
      </c>
      <c r="B125525">
        <v>0</v>
      </c>
      <c r="C125525" t="s">
        <v>0</v>
      </c>
      <c r="D125525" t="s">
        <v>4</v>
      </c>
    </row>
    <row r="125526" spans="1:4" x14ac:dyDescent="0.25">
      <c r="A125526" s="1">
        <v>45884.479166666664</v>
      </c>
      <c r="B125526">
        <v>0</v>
      </c>
      <c r="C125526" t="s">
        <v>0</v>
      </c>
      <c r="D125526" t="s">
        <v>1</v>
      </c>
    </row>
    <row r="125527" spans="1:4" x14ac:dyDescent="0.25">
      <c r="A125527" s="1">
        <v>45884.479166666664</v>
      </c>
      <c r="B125527">
        <v>3.5099830000000001</v>
      </c>
      <c r="C125527" t="s">
        <v>5</v>
      </c>
      <c r="D125527" t="s">
        <v>2</v>
      </c>
    </row>
    <row r="125528" spans="1:4" x14ac:dyDescent="0.25">
      <c r="A125528" s="1">
        <v>45884.479166666664</v>
      </c>
      <c r="B125528">
        <v>3.427943</v>
      </c>
      <c r="C125528" t="s">
        <v>5</v>
      </c>
      <c r="D125528" t="s">
        <v>3</v>
      </c>
    </row>
    <row r="125529" spans="1:4" x14ac:dyDescent="0.25">
      <c r="A125529" s="1">
        <v>45884.479166666664</v>
      </c>
      <c r="B125529">
        <v>0</v>
      </c>
      <c r="C125529" t="s">
        <v>5</v>
      </c>
      <c r="D125529" t="s">
        <v>1</v>
      </c>
    </row>
    <row r="125530" spans="1:4" x14ac:dyDescent="0.25">
      <c r="A125530" s="1">
        <v>45884.489583333336</v>
      </c>
      <c r="B125530">
        <v>0</v>
      </c>
      <c r="C125530" t="s">
        <v>0</v>
      </c>
      <c r="D125530" t="s">
        <v>4</v>
      </c>
    </row>
    <row r="125531" spans="1:4" x14ac:dyDescent="0.25">
      <c r="A125531" s="1">
        <v>45884.489583333336</v>
      </c>
      <c r="B125531">
        <v>0</v>
      </c>
      <c r="C125531" t="s">
        <v>0</v>
      </c>
      <c r="D125531" t="s">
        <v>1</v>
      </c>
    </row>
    <row r="125532" spans="1:4" x14ac:dyDescent="0.25">
      <c r="A125532" s="1">
        <v>45884.489583333336</v>
      </c>
      <c r="B125532">
        <v>0</v>
      </c>
      <c r="C125532" t="s">
        <v>5</v>
      </c>
      <c r="D125532" t="s">
        <v>1</v>
      </c>
    </row>
    <row r="125533" spans="1:4" x14ac:dyDescent="0.25">
      <c r="A125533" s="1">
        <v>45884.489583333336</v>
      </c>
      <c r="B125533">
        <v>5.462567</v>
      </c>
      <c r="C125533" t="s">
        <v>5</v>
      </c>
      <c r="D125533" t="s">
        <v>3</v>
      </c>
    </row>
    <row r="125534" spans="1:4" x14ac:dyDescent="0.25">
      <c r="A125534" s="1">
        <v>45884.489583333336</v>
      </c>
      <c r="B125534">
        <v>0</v>
      </c>
      <c r="C125534" t="s">
        <v>5</v>
      </c>
      <c r="D125534" t="s">
        <v>4</v>
      </c>
    </row>
    <row r="125535" spans="1:4" x14ac:dyDescent="0.25">
      <c r="A125535" s="1">
        <v>45884.489583333336</v>
      </c>
      <c r="B125535">
        <v>0</v>
      </c>
      <c r="C125535" t="s">
        <v>0</v>
      </c>
      <c r="D125535" t="s">
        <v>3</v>
      </c>
    </row>
    <row r="125536" spans="1:4" x14ac:dyDescent="0.25">
      <c r="A125536" s="1">
        <v>45884.489583333336</v>
      </c>
      <c r="B125536">
        <v>0.376218</v>
      </c>
      <c r="C125536" t="s">
        <v>0</v>
      </c>
      <c r="D125536" t="s">
        <v>2</v>
      </c>
    </row>
    <row r="125537" spans="1:4" x14ac:dyDescent="0.25">
      <c r="A125537" s="1">
        <v>45884.489583333336</v>
      </c>
      <c r="B125537">
        <v>5.4339339999999998</v>
      </c>
      <c r="C125537" t="s">
        <v>5</v>
      </c>
      <c r="D125537" t="s">
        <v>2</v>
      </c>
    </row>
    <row r="125538" spans="1:4" x14ac:dyDescent="0.25">
      <c r="A125538" s="1">
        <v>45884.5</v>
      </c>
      <c r="B125538">
        <v>0.16970399999999999</v>
      </c>
      <c r="C125538" t="s">
        <v>5</v>
      </c>
      <c r="D125538" t="s">
        <v>1</v>
      </c>
    </row>
    <row r="125539" spans="1:4" x14ac:dyDescent="0.25">
      <c r="A125539" s="1">
        <v>45884.5</v>
      </c>
      <c r="B125539">
        <v>1.308368</v>
      </c>
      <c r="C125539" t="s">
        <v>0</v>
      </c>
      <c r="D125539" t="s">
        <v>2</v>
      </c>
    </row>
    <row r="125540" spans="1:4" x14ac:dyDescent="0.25">
      <c r="A125540" s="1">
        <v>45884.5</v>
      </c>
      <c r="B125540">
        <v>0</v>
      </c>
      <c r="C125540" t="s">
        <v>0</v>
      </c>
      <c r="D125540" t="s">
        <v>3</v>
      </c>
    </row>
    <row r="125541" spans="1:4" x14ac:dyDescent="0.25">
      <c r="A125541" s="1">
        <v>45884.5</v>
      </c>
      <c r="B125541">
        <v>1.0281720000000001</v>
      </c>
      <c r="C125541" t="s">
        <v>5</v>
      </c>
      <c r="D125541" t="s">
        <v>2</v>
      </c>
    </row>
    <row r="125542" spans="1:4" x14ac:dyDescent="0.25">
      <c r="A125542" s="1">
        <v>45884.5</v>
      </c>
      <c r="B125542">
        <v>0</v>
      </c>
      <c r="C125542" t="s">
        <v>0</v>
      </c>
      <c r="D125542" t="s">
        <v>4</v>
      </c>
    </row>
    <row r="125543" spans="1:4" x14ac:dyDescent="0.25">
      <c r="A125543" s="1">
        <v>45884.5</v>
      </c>
      <c r="B125543">
        <v>0</v>
      </c>
      <c r="C125543" t="s">
        <v>5</v>
      </c>
      <c r="D125543" t="s">
        <v>4</v>
      </c>
    </row>
    <row r="125544" spans="1:4" x14ac:dyDescent="0.25">
      <c r="A125544" s="1">
        <v>45884.5</v>
      </c>
      <c r="B125544">
        <v>1.0430569999999999</v>
      </c>
      <c r="C125544" t="s">
        <v>5</v>
      </c>
      <c r="D125544" t="s">
        <v>3</v>
      </c>
    </row>
    <row r="125545" spans="1:4" x14ac:dyDescent="0.25">
      <c r="A125545" s="1">
        <v>45884.5</v>
      </c>
      <c r="B125545">
        <v>4.6150000000000002E-3</v>
      </c>
      <c r="C125545" t="s">
        <v>0</v>
      </c>
      <c r="D125545" t="s">
        <v>1</v>
      </c>
    </row>
    <row r="125546" spans="1:4" x14ac:dyDescent="0.25">
      <c r="A125546" s="1">
        <v>45884.510416666664</v>
      </c>
      <c r="B125546">
        <v>0</v>
      </c>
      <c r="C125546" t="s">
        <v>0</v>
      </c>
      <c r="D125546" t="s">
        <v>1</v>
      </c>
    </row>
    <row r="125547" spans="1:4" x14ac:dyDescent="0.25">
      <c r="A125547" s="1">
        <v>45884.510416666664</v>
      </c>
      <c r="B125547">
        <v>6.5346000000000001E-2</v>
      </c>
      <c r="C125547" t="s">
        <v>5</v>
      </c>
      <c r="D125547" t="s">
        <v>3</v>
      </c>
    </row>
    <row r="125548" spans="1:4" x14ac:dyDescent="0.25">
      <c r="A125548" s="1">
        <v>45884.510416666664</v>
      </c>
      <c r="B125548">
        <v>2.0759340000000002</v>
      </c>
      <c r="C125548" t="s">
        <v>0</v>
      </c>
      <c r="D125548" t="s">
        <v>2</v>
      </c>
    </row>
    <row r="125549" spans="1:4" x14ac:dyDescent="0.25">
      <c r="A125549" s="1">
        <v>45884.510416666664</v>
      </c>
      <c r="B125549">
        <v>1.1119999999999999E-3</v>
      </c>
      <c r="C125549" t="s">
        <v>5</v>
      </c>
      <c r="D125549" t="s">
        <v>2</v>
      </c>
    </row>
    <row r="125550" spans="1:4" x14ac:dyDescent="0.25">
      <c r="A125550" s="1">
        <v>45884.510416666664</v>
      </c>
      <c r="B125550">
        <v>1.6850000000000001E-3</v>
      </c>
      <c r="C125550" t="s">
        <v>0</v>
      </c>
      <c r="D125550" t="s">
        <v>3</v>
      </c>
    </row>
    <row r="125551" spans="1:4" x14ac:dyDescent="0.25">
      <c r="A125551" s="1">
        <v>45884.510416666664</v>
      </c>
      <c r="B125551">
        <v>0</v>
      </c>
      <c r="C125551" t="s">
        <v>0</v>
      </c>
      <c r="D125551" t="s">
        <v>4</v>
      </c>
    </row>
    <row r="125552" spans="1:4" x14ac:dyDescent="0.25">
      <c r="A125552" s="1">
        <v>45884.510416666664</v>
      </c>
      <c r="B125552">
        <v>0</v>
      </c>
      <c r="C125552" t="s">
        <v>5</v>
      </c>
      <c r="D125552" t="s">
        <v>4</v>
      </c>
    </row>
    <row r="125553" spans="1:4" x14ac:dyDescent="0.25">
      <c r="A125553" s="1">
        <v>45884.510416666664</v>
      </c>
      <c r="B125553">
        <v>0</v>
      </c>
      <c r="C125553" t="s">
        <v>5</v>
      </c>
      <c r="D125553" t="s">
        <v>1</v>
      </c>
    </row>
    <row r="125554" spans="1:4" x14ac:dyDescent="0.25">
      <c r="A125554" s="1">
        <v>45884.520833333336</v>
      </c>
      <c r="B125554">
        <v>0</v>
      </c>
      <c r="C125554" t="s">
        <v>0</v>
      </c>
      <c r="D125554" t="s">
        <v>4</v>
      </c>
    </row>
    <row r="125555" spans="1:4" x14ac:dyDescent="0.25">
      <c r="A125555" s="1">
        <v>45884.520833333336</v>
      </c>
      <c r="B125555">
        <v>0</v>
      </c>
      <c r="C125555" t="s">
        <v>0</v>
      </c>
      <c r="D125555" t="s">
        <v>3</v>
      </c>
    </row>
    <row r="125556" spans="1:4" x14ac:dyDescent="0.25">
      <c r="A125556" s="1">
        <v>45884.520833333336</v>
      </c>
      <c r="B125556">
        <v>0.178923</v>
      </c>
      <c r="C125556" t="s">
        <v>5</v>
      </c>
      <c r="D125556" t="s">
        <v>2</v>
      </c>
    </row>
    <row r="125557" spans="1:4" x14ac:dyDescent="0.25">
      <c r="A125557" s="1">
        <v>45884.520833333336</v>
      </c>
      <c r="B125557">
        <v>1.279096</v>
      </c>
      <c r="C125557" t="s">
        <v>0</v>
      </c>
      <c r="D125557" t="s">
        <v>2</v>
      </c>
    </row>
    <row r="125558" spans="1:4" x14ac:dyDescent="0.25">
      <c r="A125558" s="1">
        <v>45884.520833333336</v>
      </c>
      <c r="B125558">
        <v>7.365E-3</v>
      </c>
      <c r="C125558" t="s">
        <v>0</v>
      </c>
      <c r="D125558" t="s">
        <v>1</v>
      </c>
    </row>
    <row r="125559" spans="1:4" x14ac:dyDescent="0.25">
      <c r="A125559" s="1">
        <v>45884.520833333336</v>
      </c>
      <c r="B125559">
        <v>0</v>
      </c>
      <c r="C125559" t="s">
        <v>5</v>
      </c>
      <c r="D125559" t="s">
        <v>4</v>
      </c>
    </row>
    <row r="125560" spans="1:4" x14ac:dyDescent="0.25">
      <c r="A125560" s="1">
        <v>45884.520833333336</v>
      </c>
      <c r="B125560">
        <v>0</v>
      </c>
      <c r="C125560" t="s">
        <v>5</v>
      </c>
      <c r="D125560" t="s">
        <v>1</v>
      </c>
    </row>
    <row r="125561" spans="1:4" x14ac:dyDescent="0.25">
      <c r="A125561" s="1">
        <v>45884.520833333336</v>
      </c>
      <c r="B125561">
        <v>0.20730399999999999</v>
      </c>
      <c r="C125561" t="s">
        <v>5</v>
      </c>
      <c r="D125561" t="s">
        <v>3</v>
      </c>
    </row>
    <row r="125562" spans="1:4" x14ac:dyDescent="0.25">
      <c r="A125562" s="1">
        <v>45884.53125</v>
      </c>
      <c r="B125562">
        <v>0.27035700000000001</v>
      </c>
      <c r="C125562" t="s">
        <v>0</v>
      </c>
      <c r="D125562" t="s">
        <v>2</v>
      </c>
    </row>
    <row r="125563" spans="1:4" x14ac:dyDescent="0.25">
      <c r="A125563" s="1">
        <v>45884.53125</v>
      </c>
      <c r="B125563">
        <v>3.5196000000000001</v>
      </c>
      <c r="C125563" t="s">
        <v>5</v>
      </c>
      <c r="D125563" t="s">
        <v>2</v>
      </c>
    </row>
    <row r="125564" spans="1:4" x14ac:dyDescent="0.25">
      <c r="A125564" s="1">
        <v>45884.53125</v>
      </c>
      <c r="B125564">
        <v>2.5777999999999999E-2</v>
      </c>
      <c r="C125564" t="s">
        <v>0</v>
      </c>
      <c r="D125564" t="s">
        <v>1</v>
      </c>
    </row>
    <row r="125565" spans="1:4" x14ac:dyDescent="0.25">
      <c r="A125565" s="1">
        <v>45884.53125</v>
      </c>
      <c r="B125565">
        <v>0.38927</v>
      </c>
      <c r="C125565" t="s">
        <v>5</v>
      </c>
      <c r="D125565" t="s">
        <v>1</v>
      </c>
    </row>
    <row r="125566" spans="1:4" x14ac:dyDescent="0.25">
      <c r="A125566" s="1">
        <v>45884.53125</v>
      </c>
      <c r="B125566">
        <v>0</v>
      </c>
      <c r="C125566" t="s">
        <v>0</v>
      </c>
      <c r="D125566" t="s">
        <v>4</v>
      </c>
    </row>
    <row r="125567" spans="1:4" x14ac:dyDescent="0.25">
      <c r="A125567" s="1">
        <v>45884.53125</v>
      </c>
      <c r="B125567">
        <v>3.3743560000000001</v>
      </c>
      <c r="C125567" t="s">
        <v>5</v>
      </c>
      <c r="D125567" t="s">
        <v>3</v>
      </c>
    </row>
    <row r="125568" spans="1:4" x14ac:dyDescent="0.25">
      <c r="A125568" s="1">
        <v>45884.53125</v>
      </c>
      <c r="B125568">
        <v>0</v>
      </c>
      <c r="C125568" t="s">
        <v>0</v>
      </c>
      <c r="D125568" t="s">
        <v>3</v>
      </c>
    </row>
    <row r="125569" spans="1:4" x14ac:dyDescent="0.25">
      <c r="A125569" s="1">
        <v>45884.53125</v>
      </c>
      <c r="B125569">
        <v>0</v>
      </c>
      <c r="C125569" t="s">
        <v>5</v>
      </c>
      <c r="D125569" t="s">
        <v>4</v>
      </c>
    </row>
    <row r="125570" spans="1:4" x14ac:dyDescent="0.25">
      <c r="A125570" s="1">
        <v>45884.541666666664</v>
      </c>
      <c r="B125570">
        <v>0</v>
      </c>
      <c r="C125570" t="s">
        <v>0</v>
      </c>
      <c r="D125570" t="s">
        <v>3</v>
      </c>
    </row>
    <row r="125571" spans="1:4" x14ac:dyDescent="0.25">
      <c r="A125571" s="1">
        <v>45884.541666666664</v>
      </c>
      <c r="B125571">
        <v>0</v>
      </c>
      <c r="C125571" t="s">
        <v>0</v>
      </c>
      <c r="D125571" t="s">
        <v>4</v>
      </c>
    </row>
    <row r="125572" spans="1:4" x14ac:dyDescent="0.25">
      <c r="A125572" s="1">
        <v>45884.541666666664</v>
      </c>
      <c r="B125572">
        <v>1.9827090000000001</v>
      </c>
      <c r="C125572" t="s">
        <v>5</v>
      </c>
      <c r="D125572" t="s">
        <v>3</v>
      </c>
    </row>
    <row r="125573" spans="1:4" x14ac:dyDescent="0.25">
      <c r="A125573" s="1">
        <v>45884.541666666664</v>
      </c>
      <c r="B125573">
        <v>0.429068</v>
      </c>
      <c r="C125573" t="s">
        <v>0</v>
      </c>
      <c r="D125573" t="s">
        <v>2</v>
      </c>
    </row>
    <row r="125574" spans="1:4" x14ac:dyDescent="0.25">
      <c r="A125574" s="1">
        <v>45884.541666666664</v>
      </c>
      <c r="B125574">
        <v>4.7840000000000001E-3</v>
      </c>
      <c r="C125574" t="s">
        <v>0</v>
      </c>
      <c r="D125574" t="s">
        <v>1</v>
      </c>
    </row>
    <row r="125575" spans="1:4" x14ac:dyDescent="0.25">
      <c r="A125575" s="1">
        <v>45884.541666666664</v>
      </c>
      <c r="B125575">
        <v>2.2483610000000001</v>
      </c>
      <c r="C125575" t="s">
        <v>5</v>
      </c>
      <c r="D125575" t="s">
        <v>2</v>
      </c>
    </row>
    <row r="125576" spans="1:4" x14ac:dyDescent="0.25">
      <c r="A125576" s="1">
        <v>45884.541666666664</v>
      </c>
      <c r="B125576">
        <v>0.32996799999999998</v>
      </c>
      <c r="C125576" t="s">
        <v>5</v>
      </c>
      <c r="D125576" t="s">
        <v>1</v>
      </c>
    </row>
    <row r="125577" spans="1:4" x14ac:dyDescent="0.25">
      <c r="A125577" s="1">
        <v>45884.541666666664</v>
      </c>
      <c r="B125577">
        <v>0</v>
      </c>
      <c r="C125577" t="s">
        <v>5</v>
      </c>
      <c r="D125577" t="s">
        <v>4</v>
      </c>
    </row>
    <row r="125578" spans="1:4" x14ac:dyDescent="0.25">
      <c r="A125578" s="1">
        <v>45884.552083333336</v>
      </c>
      <c r="B125578">
        <v>0</v>
      </c>
      <c r="C125578" t="s">
        <v>0</v>
      </c>
      <c r="D125578" t="s">
        <v>2</v>
      </c>
    </row>
    <row r="125579" spans="1:4" x14ac:dyDescent="0.25">
      <c r="A125579" s="1">
        <v>45884.552083333336</v>
      </c>
      <c r="B125579">
        <v>0</v>
      </c>
      <c r="C125579" t="s">
        <v>0</v>
      </c>
      <c r="D125579" t="s">
        <v>4</v>
      </c>
    </row>
    <row r="125580" spans="1:4" x14ac:dyDescent="0.25">
      <c r="A125580" s="1">
        <v>45884.552083333336</v>
      </c>
      <c r="B125580">
        <v>0</v>
      </c>
      <c r="C125580" t="s">
        <v>0</v>
      </c>
      <c r="D125580" t="s">
        <v>1</v>
      </c>
    </row>
    <row r="125581" spans="1:4" x14ac:dyDescent="0.25">
      <c r="A125581" s="1">
        <v>45884.552083333336</v>
      </c>
      <c r="B125581">
        <v>4.9688790000000003</v>
      </c>
      <c r="C125581" t="s">
        <v>5</v>
      </c>
      <c r="D125581" t="s">
        <v>3</v>
      </c>
    </row>
    <row r="125582" spans="1:4" x14ac:dyDescent="0.25">
      <c r="A125582" s="1">
        <v>45884.552083333336</v>
      </c>
      <c r="B125582">
        <v>0</v>
      </c>
      <c r="C125582" t="s">
        <v>0</v>
      </c>
      <c r="D125582" t="s">
        <v>3</v>
      </c>
    </row>
    <row r="125583" spans="1:4" x14ac:dyDescent="0.25">
      <c r="A125583" s="1">
        <v>45884.552083333336</v>
      </c>
      <c r="B125583">
        <v>5.5177180000000003</v>
      </c>
      <c r="C125583" t="s">
        <v>5</v>
      </c>
      <c r="D125583" t="s">
        <v>2</v>
      </c>
    </row>
    <row r="125584" spans="1:4" x14ac:dyDescent="0.25">
      <c r="A125584" s="1">
        <v>45884.552083333336</v>
      </c>
      <c r="B125584">
        <v>0</v>
      </c>
      <c r="C125584" t="s">
        <v>5</v>
      </c>
      <c r="D125584" t="s">
        <v>4</v>
      </c>
    </row>
    <row r="125585" spans="1:4" x14ac:dyDescent="0.25">
      <c r="A125585" s="1">
        <v>45884.552083333336</v>
      </c>
      <c r="B125585">
        <v>0.63687899999999997</v>
      </c>
      <c r="C125585" t="s">
        <v>5</v>
      </c>
      <c r="D125585" t="s">
        <v>1</v>
      </c>
    </row>
    <row r="125586" spans="1:4" x14ac:dyDescent="0.25">
      <c r="A125586" s="1">
        <v>45884.5625</v>
      </c>
      <c r="B125586">
        <v>5.1872540000000003</v>
      </c>
      <c r="C125586" t="s">
        <v>5</v>
      </c>
      <c r="D125586" t="s">
        <v>3</v>
      </c>
    </row>
    <row r="125587" spans="1:4" x14ac:dyDescent="0.25">
      <c r="A125587" s="1">
        <v>45884.5625</v>
      </c>
      <c r="B125587">
        <v>0</v>
      </c>
      <c r="C125587" t="s">
        <v>0</v>
      </c>
      <c r="D125587" t="s">
        <v>1</v>
      </c>
    </row>
    <row r="125588" spans="1:4" x14ac:dyDescent="0.25">
      <c r="A125588" s="1">
        <v>45884.5625</v>
      </c>
      <c r="B125588">
        <v>0</v>
      </c>
      <c r="C125588" t="s">
        <v>5</v>
      </c>
      <c r="D125588" t="s">
        <v>4</v>
      </c>
    </row>
    <row r="125589" spans="1:4" x14ac:dyDescent="0.25">
      <c r="A125589" s="1">
        <v>45884.5625</v>
      </c>
      <c r="B125589">
        <v>0.69791400000000003</v>
      </c>
      <c r="C125589" t="s">
        <v>5</v>
      </c>
      <c r="D125589" t="s">
        <v>1</v>
      </c>
    </row>
    <row r="125590" spans="1:4" x14ac:dyDescent="0.25">
      <c r="A125590" s="1">
        <v>45884.5625</v>
      </c>
      <c r="B125590">
        <v>5.6042769999999997</v>
      </c>
      <c r="C125590" t="s">
        <v>5</v>
      </c>
      <c r="D125590" t="s">
        <v>2</v>
      </c>
    </row>
    <row r="125591" spans="1:4" x14ac:dyDescent="0.25">
      <c r="A125591" s="1">
        <v>45884.5625</v>
      </c>
      <c r="B125591">
        <v>0</v>
      </c>
      <c r="C125591" t="s">
        <v>0</v>
      </c>
      <c r="D125591" t="s">
        <v>4</v>
      </c>
    </row>
    <row r="125592" spans="1:4" x14ac:dyDescent="0.25">
      <c r="A125592" s="1">
        <v>45884.5625</v>
      </c>
      <c r="B125592">
        <v>0</v>
      </c>
      <c r="C125592" t="s">
        <v>0</v>
      </c>
      <c r="D125592" t="s">
        <v>2</v>
      </c>
    </row>
    <row r="125593" spans="1:4" x14ac:dyDescent="0.25">
      <c r="A125593" s="1">
        <v>45884.5625</v>
      </c>
      <c r="B125593">
        <v>0</v>
      </c>
      <c r="C125593" t="s">
        <v>0</v>
      </c>
      <c r="D125593" t="s">
        <v>3</v>
      </c>
    </row>
    <row r="125594" spans="1:4" x14ac:dyDescent="0.25">
      <c r="A125594" s="1">
        <v>45884.572916666664</v>
      </c>
      <c r="B125594">
        <v>0.15451999999999999</v>
      </c>
      <c r="C125594" t="s">
        <v>5</v>
      </c>
      <c r="D125594" t="s">
        <v>1</v>
      </c>
    </row>
    <row r="125595" spans="1:4" x14ac:dyDescent="0.25">
      <c r="A125595" s="1">
        <v>45884.572916666664</v>
      </c>
      <c r="B125595">
        <v>0</v>
      </c>
      <c r="C125595" t="s">
        <v>0</v>
      </c>
      <c r="D125595" t="s">
        <v>4</v>
      </c>
    </row>
    <row r="125596" spans="1:4" x14ac:dyDescent="0.25">
      <c r="A125596" s="1">
        <v>45884.572916666664</v>
      </c>
      <c r="B125596">
        <v>1.219481</v>
      </c>
      <c r="C125596" t="s">
        <v>0</v>
      </c>
      <c r="D125596" t="s">
        <v>2</v>
      </c>
    </row>
    <row r="125597" spans="1:4" x14ac:dyDescent="0.25">
      <c r="A125597" s="1">
        <v>45884.572916666664</v>
      </c>
      <c r="B125597">
        <v>0.82479400000000003</v>
      </c>
      <c r="C125597" t="s">
        <v>5</v>
      </c>
      <c r="D125597" t="s">
        <v>2</v>
      </c>
    </row>
    <row r="125598" spans="1:4" x14ac:dyDescent="0.25">
      <c r="A125598" s="1">
        <v>45884.572916666664</v>
      </c>
      <c r="B125598">
        <v>0</v>
      </c>
      <c r="C125598" t="s">
        <v>5</v>
      </c>
      <c r="D125598" t="s">
        <v>4</v>
      </c>
    </row>
    <row r="125599" spans="1:4" x14ac:dyDescent="0.25">
      <c r="A125599" s="1">
        <v>45884.572916666664</v>
      </c>
      <c r="B125599">
        <v>0</v>
      </c>
      <c r="C125599" t="s">
        <v>0</v>
      </c>
      <c r="D125599" t="s">
        <v>3</v>
      </c>
    </row>
    <row r="125600" spans="1:4" x14ac:dyDescent="0.25">
      <c r="A125600" s="1">
        <v>45884.572916666664</v>
      </c>
      <c r="B125600">
        <v>0</v>
      </c>
      <c r="C125600" t="s">
        <v>0</v>
      </c>
      <c r="D125600" t="s">
        <v>1</v>
      </c>
    </row>
    <row r="125601" spans="1:4" x14ac:dyDescent="0.25">
      <c r="A125601" s="1">
        <v>45884.572916666664</v>
      </c>
      <c r="B125601">
        <v>0.56269400000000003</v>
      </c>
      <c r="C125601" t="s">
        <v>5</v>
      </c>
      <c r="D125601" t="s">
        <v>3</v>
      </c>
    </row>
    <row r="125602" spans="1:4" x14ac:dyDescent="0.25">
      <c r="A125602" s="1">
        <v>45884.583333333336</v>
      </c>
      <c r="B125602">
        <v>0</v>
      </c>
      <c r="C125602" t="s">
        <v>0</v>
      </c>
      <c r="D125602" t="s">
        <v>1</v>
      </c>
    </row>
    <row r="125603" spans="1:4" x14ac:dyDescent="0.25">
      <c r="A125603" s="1">
        <v>45884.583333333336</v>
      </c>
      <c r="B125603">
        <v>5.3526999999999998E-2</v>
      </c>
      <c r="C125603" t="s">
        <v>5</v>
      </c>
      <c r="D125603" t="s">
        <v>2</v>
      </c>
    </row>
    <row r="125604" spans="1:4" x14ac:dyDescent="0.25">
      <c r="A125604" s="1">
        <v>45884.583333333336</v>
      </c>
      <c r="B125604">
        <v>0</v>
      </c>
      <c r="C125604" t="s">
        <v>0</v>
      </c>
      <c r="D125604" t="s">
        <v>3</v>
      </c>
    </row>
    <row r="125605" spans="1:4" x14ac:dyDescent="0.25">
      <c r="A125605" s="1">
        <v>45884.583333333336</v>
      </c>
      <c r="B125605">
        <v>9.1840000000000005E-2</v>
      </c>
      <c r="C125605" t="s">
        <v>5</v>
      </c>
      <c r="D125605" t="s">
        <v>3</v>
      </c>
    </row>
    <row r="125606" spans="1:4" x14ac:dyDescent="0.25">
      <c r="A125606" s="1">
        <v>45884.583333333336</v>
      </c>
      <c r="B125606">
        <v>0</v>
      </c>
      <c r="C125606" t="s">
        <v>5</v>
      </c>
      <c r="D125606" t="s">
        <v>4</v>
      </c>
    </row>
    <row r="125607" spans="1:4" x14ac:dyDescent="0.25">
      <c r="A125607" s="1">
        <v>45884.583333333336</v>
      </c>
      <c r="B125607">
        <v>2.269917</v>
      </c>
      <c r="C125607" t="s">
        <v>0</v>
      </c>
      <c r="D125607" t="s">
        <v>2</v>
      </c>
    </row>
    <row r="125608" spans="1:4" x14ac:dyDescent="0.25">
      <c r="A125608" s="1">
        <v>45884.583333333336</v>
      </c>
      <c r="B125608">
        <v>0</v>
      </c>
      <c r="C125608" t="s">
        <v>0</v>
      </c>
      <c r="D125608" t="s">
        <v>4</v>
      </c>
    </row>
    <row r="125609" spans="1:4" x14ac:dyDescent="0.25">
      <c r="A125609" s="1">
        <v>45884.583333333336</v>
      </c>
      <c r="B125609">
        <v>0</v>
      </c>
      <c r="C125609" t="s">
        <v>5</v>
      </c>
      <c r="D125609" t="s">
        <v>1</v>
      </c>
    </row>
    <row r="125610" spans="1:4" x14ac:dyDescent="0.25">
      <c r="A125610" s="1">
        <v>45884.59375</v>
      </c>
      <c r="B125610">
        <v>8.8909999999999996E-3</v>
      </c>
      <c r="C125610" t="s">
        <v>0</v>
      </c>
      <c r="D125610" t="s">
        <v>1</v>
      </c>
    </row>
    <row r="125611" spans="1:4" x14ac:dyDescent="0.25">
      <c r="A125611" s="1">
        <v>45884.59375</v>
      </c>
      <c r="B125611">
        <v>1.5150220000000001</v>
      </c>
      <c r="C125611" t="s">
        <v>0</v>
      </c>
      <c r="D125611" t="s">
        <v>2</v>
      </c>
    </row>
    <row r="125612" spans="1:4" x14ac:dyDescent="0.25">
      <c r="A125612" s="1">
        <v>45884.59375</v>
      </c>
      <c r="B125612">
        <v>0</v>
      </c>
      <c r="C125612" t="s">
        <v>0</v>
      </c>
      <c r="D125612" t="s">
        <v>4</v>
      </c>
    </row>
    <row r="125613" spans="1:4" x14ac:dyDescent="0.25">
      <c r="A125613" s="1">
        <v>45884.59375</v>
      </c>
      <c r="B125613">
        <v>0</v>
      </c>
      <c r="C125613" t="s">
        <v>5</v>
      </c>
      <c r="D125613" t="s">
        <v>4</v>
      </c>
    </row>
    <row r="125614" spans="1:4" x14ac:dyDescent="0.25">
      <c r="A125614" s="1">
        <v>45884.59375</v>
      </c>
      <c r="B125614">
        <v>0.66988099999999995</v>
      </c>
      <c r="C125614" t="s">
        <v>5</v>
      </c>
      <c r="D125614" t="s">
        <v>2</v>
      </c>
    </row>
    <row r="125615" spans="1:4" x14ac:dyDescent="0.25">
      <c r="A125615" s="1">
        <v>45884.59375</v>
      </c>
      <c r="B125615">
        <v>0.57121900000000003</v>
      </c>
      <c r="C125615" t="s">
        <v>5</v>
      </c>
      <c r="D125615" t="s">
        <v>3</v>
      </c>
    </row>
    <row r="125616" spans="1:4" x14ac:dyDescent="0.25">
      <c r="A125616" s="1">
        <v>45884.59375</v>
      </c>
      <c r="B125616">
        <v>3.7270999999999999E-2</v>
      </c>
      <c r="C125616" t="s">
        <v>5</v>
      </c>
      <c r="D125616" t="s">
        <v>1</v>
      </c>
    </row>
    <row r="125617" spans="1:4" x14ac:dyDescent="0.25">
      <c r="A125617" s="1">
        <v>45884.59375</v>
      </c>
      <c r="B125617">
        <v>0</v>
      </c>
      <c r="C125617" t="s">
        <v>0</v>
      </c>
      <c r="D125617" t="s">
        <v>3</v>
      </c>
    </row>
    <row r="125618" spans="1:4" x14ac:dyDescent="0.25">
      <c r="A125618" s="1">
        <v>45884.604166666664</v>
      </c>
      <c r="B125618">
        <v>0</v>
      </c>
      <c r="C125618" t="s">
        <v>5</v>
      </c>
      <c r="D125618" t="s">
        <v>4</v>
      </c>
    </row>
    <row r="125619" spans="1:4" x14ac:dyDescent="0.25">
      <c r="A125619" s="1">
        <v>45884.604166666664</v>
      </c>
      <c r="B125619">
        <v>0</v>
      </c>
      <c r="C125619" t="s">
        <v>0</v>
      </c>
      <c r="D125619" t="s">
        <v>4</v>
      </c>
    </row>
    <row r="125620" spans="1:4" x14ac:dyDescent="0.25">
      <c r="A125620" s="1">
        <v>45884.604166666664</v>
      </c>
      <c r="B125620">
        <v>1.829356</v>
      </c>
      <c r="C125620" t="s">
        <v>0</v>
      </c>
      <c r="D125620" t="s">
        <v>2</v>
      </c>
    </row>
    <row r="125621" spans="1:4" x14ac:dyDescent="0.25">
      <c r="A125621" s="1">
        <v>45884.604166666664</v>
      </c>
      <c r="B125621">
        <v>1.263E-3</v>
      </c>
      <c r="C125621" t="s">
        <v>0</v>
      </c>
      <c r="D125621" t="s">
        <v>3</v>
      </c>
    </row>
    <row r="125622" spans="1:4" x14ac:dyDescent="0.25">
      <c r="A125622" s="1">
        <v>45884.604166666664</v>
      </c>
      <c r="B125622">
        <v>0.19975100000000001</v>
      </c>
      <c r="C125622" t="s">
        <v>5</v>
      </c>
      <c r="D125622" t="s">
        <v>3</v>
      </c>
    </row>
    <row r="125623" spans="1:4" x14ac:dyDescent="0.25">
      <c r="A125623" s="1">
        <v>45884.604166666664</v>
      </c>
      <c r="B125623">
        <v>0</v>
      </c>
      <c r="C125623" t="s">
        <v>0</v>
      </c>
      <c r="D125623" t="s">
        <v>1</v>
      </c>
    </row>
    <row r="125624" spans="1:4" x14ac:dyDescent="0.25">
      <c r="A125624" s="1">
        <v>45884.604166666664</v>
      </c>
      <c r="B125624">
        <v>0.37846999999999997</v>
      </c>
      <c r="C125624" t="s">
        <v>5</v>
      </c>
      <c r="D125624" t="s">
        <v>2</v>
      </c>
    </row>
    <row r="125625" spans="1:4" x14ac:dyDescent="0.25">
      <c r="A125625" s="1">
        <v>45884.604166666664</v>
      </c>
      <c r="B125625">
        <v>7.4542999999999998E-2</v>
      </c>
      <c r="C125625" t="s">
        <v>5</v>
      </c>
      <c r="D125625" t="s">
        <v>1</v>
      </c>
    </row>
    <row r="125626" spans="1:4" x14ac:dyDescent="0.25">
      <c r="A125626" s="1">
        <v>45884.614583333336</v>
      </c>
      <c r="B125626">
        <v>0.27653499999999998</v>
      </c>
      <c r="C125626" t="s">
        <v>5</v>
      </c>
      <c r="D125626" t="s">
        <v>1</v>
      </c>
    </row>
    <row r="125627" spans="1:4" x14ac:dyDescent="0.25">
      <c r="A125627" s="1">
        <v>45884.614583333336</v>
      </c>
      <c r="B125627">
        <v>0</v>
      </c>
      <c r="C125627" t="s">
        <v>5</v>
      </c>
      <c r="D125627" t="s">
        <v>4</v>
      </c>
    </row>
    <row r="125628" spans="1:4" x14ac:dyDescent="0.25">
      <c r="A125628" s="1">
        <v>45884.614583333336</v>
      </c>
      <c r="B125628">
        <v>0</v>
      </c>
      <c r="C125628" t="s">
        <v>0</v>
      </c>
      <c r="D125628" t="s">
        <v>4</v>
      </c>
    </row>
    <row r="125629" spans="1:4" x14ac:dyDescent="0.25">
      <c r="A125629" s="1">
        <v>45884.614583333336</v>
      </c>
      <c r="B125629">
        <v>3.0068649999999999</v>
      </c>
      <c r="C125629" t="s">
        <v>5</v>
      </c>
      <c r="D125629" t="s">
        <v>2</v>
      </c>
    </row>
    <row r="125630" spans="1:4" x14ac:dyDescent="0.25">
      <c r="A125630" s="1">
        <v>45884.614583333336</v>
      </c>
      <c r="B125630">
        <v>2.8678949999999999</v>
      </c>
      <c r="C125630" t="s">
        <v>5</v>
      </c>
      <c r="D125630" t="s">
        <v>3</v>
      </c>
    </row>
    <row r="125631" spans="1:4" x14ac:dyDescent="0.25">
      <c r="A125631" s="1">
        <v>45884.614583333336</v>
      </c>
      <c r="B125631">
        <v>7.2721999999999995E-2</v>
      </c>
      <c r="C125631" t="s">
        <v>0</v>
      </c>
      <c r="D125631" t="s">
        <v>2</v>
      </c>
    </row>
    <row r="125632" spans="1:4" x14ac:dyDescent="0.25">
      <c r="A125632" s="1">
        <v>45884.614583333336</v>
      </c>
      <c r="B125632">
        <v>1.2319E-2</v>
      </c>
      <c r="C125632" t="s">
        <v>0</v>
      </c>
      <c r="D125632" t="s">
        <v>1</v>
      </c>
    </row>
    <row r="125633" spans="1:4" x14ac:dyDescent="0.25">
      <c r="A125633" s="1">
        <v>45884.614583333336</v>
      </c>
      <c r="B125633">
        <v>0</v>
      </c>
      <c r="C125633" t="s">
        <v>0</v>
      </c>
      <c r="D125633" t="s">
        <v>3</v>
      </c>
    </row>
    <row r="125634" spans="1:4" x14ac:dyDescent="0.25">
      <c r="A125634" s="1">
        <v>45884.625</v>
      </c>
      <c r="B125634">
        <v>0</v>
      </c>
      <c r="C125634" t="s">
        <v>5</v>
      </c>
      <c r="D125634" t="s">
        <v>4</v>
      </c>
    </row>
    <row r="125635" spans="1:4" x14ac:dyDescent="0.25">
      <c r="A125635" s="1">
        <v>45884.625</v>
      </c>
      <c r="B125635">
        <v>0.65232599999999996</v>
      </c>
      <c r="C125635" t="s">
        <v>5</v>
      </c>
      <c r="D125635" t="s">
        <v>2</v>
      </c>
    </row>
    <row r="125636" spans="1:4" x14ac:dyDescent="0.25">
      <c r="A125636" s="1">
        <v>45884.625</v>
      </c>
      <c r="B125636">
        <v>0</v>
      </c>
      <c r="C125636" t="s">
        <v>0</v>
      </c>
      <c r="D125636" t="s">
        <v>3</v>
      </c>
    </row>
    <row r="125637" spans="1:4" x14ac:dyDescent="0.25">
      <c r="A125637" s="1">
        <v>45884.625</v>
      </c>
      <c r="B125637">
        <v>7.5417999999999999E-2</v>
      </c>
      <c r="C125637" t="s">
        <v>5</v>
      </c>
      <c r="D125637" t="s">
        <v>1</v>
      </c>
    </row>
    <row r="125638" spans="1:4" x14ac:dyDescent="0.25">
      <c r="A125638" s="1">
        <v>45884.625</v>
      </c>
      <c r="B125638">
        <v>0.37942199999999998</v>
      </c>
      <c r="C125638" t="s">
        <v>5</v>
      </c>
      <c r="D125638" t="s">
        <v>3</v>
      </c>
    </row>
    <row r="125639" spans="1:4" x14ac:dyDescent="0.25">
      <c r="A125639" s="1">
        <v>45884.625</v>
      </c>
      <c r="B125639">
        <v>0</v>
      </c>
      <c r="C125639" t="s">
        <v>0</v>
      </c>
      <c r="D125639" t="s">
        <v>4</v>
      </c>
    </row>
    <row r="125640" spans="1:4" x14ac:dyDescent="0.25">
      <c r="A125640" s="1">
        <v>45884.625</v>
      </c>
      <c r="B125640">
        <v>0</v>
      </c>
      <c r="C125640" t="s">
        <v>0</v>
      </c>
      <c r="D125640" t="s">
        <v>1</v>
      </c>
    </row>
    <row r="125641" spans="1:4" x14ac:dyDescent="0.25">
      <c r="A125641" s="1">
        <v>45884.625</v>
      </c>
      <c r="B125641">
        <v>9.3584000000000001E-2</v>
      </c>
      <c r="C125641" t="s">
        <v>0</v>
      </c>
      <c r="D125641" t="s">
        <v>2</v>
      </c>
    </row>
    <row r="125642" spans="1:4" x14ac:dyDescent="0.25">
      <c r="A125642" s="1">
        <v>45884.635416666664</v>
      </c>
      <c r="B125642">
        <v>0</v>
      </c>
      <c r="C125642" t="s">
        <v>0</v>
      </c>
      <c r="D125642" t="s">
        <v>1</v>
      </c>
    </row>
    <row r="125643" spans="1:4" x14ac:dyDescent="0.25">
      <c r="A125643" s="1">
        <v>45884.635416666664</v>
      </c>
      <c r="B125643">
        <v>0.37453399999999998</v>
      </c>
      <c r="C125643" t="s">
        <v>0</v>
      </c>
      <c r="D125643" t="s">
        <v>2</v>
      </c>
    </row>
    <row r="125644" spans="1:4" x14ac:dyDescent="0.25">
      <c r="A125644" s="1">
        <v>45884.635416666664</v>
      </c>
      <c r="B125644">
        <v>0.59359300000000004</v>
      </c>
      <c r="C125644" t="s">
        <v>5</v>
      </c>
      <c r="D125644" t="s">
        <v>3</v>
      </c>
    </row>
    <row r="125645" spans="1:4" x14ac:dyDescent="0.25">
      <c r="A125645" s="1">
        <v>45884.635416666664</v>
      </c>
      <c r="B125645">
        <v>0</v>
      </c>
      <c r="C125645" t="s">
        <v>5</v>
      </c>
      <c r="D125645" t="s">
        <v>4</v>
      </c>
    </row>
    <row r="125646" spans="1:4" x14ac:dyDescent="0.25">
      <c r="A125646" s="1">
        <v>45884.635416666664</v>
      </c>
      <c r="B125646">
        <v>0</v>
      </c>
      <c r="C125646" t="s">
        <v>0</v>
      </c>
      <c r="D125646" t="s">
        <v>3</v>
      </c>
    </row>
    <row r="125647" spans="1:4" x14ac:dyDescent="0.25">
      <c r="A125647" s="1">
        <v>45884.635416666664</v>
      </c>
      <c r="B125647">
        <v>0.27653499999999998</v>
      </c>
      <c r="C125647" t="s">
        <v>5</v>
      </c>
      <c r="D125647" t="s">
        <v>1</v>
      </c>
    </row>
    <row r="125648" spans="1:4" x14ac:dyDescent="0.25">
      <c r="A125648" s="1">
        <v>45884.635416666664</v>
      </c>
      <c r="B125648">
        <v>0</v>
      </c>
      <c r="C125648" t="s">
        <v>0</v>
      </c>
      <c r="D125648" t="s">
        <v>4</v>
      </c>
    </row>
    <row r="125649" spans="1:4" x14ac:dyDescent="0.25">
      <c r="A125649" s="1">
        <v>45884.635416666664</v>
      </c>
      <c r="B125649">
        <v>0.58833299999999999</v>
      </c>
      <c r="C125649" t="s">
        <v>5</v>
      </c>
      <c r="D125649" t="s">
        <v>2</v>
      </c>
    </row>
    <row r="125650" spans="1:4" x14ac:dyDescent="0.25">
      <c r="A125650" s="1">
        <v>45884.645833333336</v>
      </c>
      <c r="B125650">
        <v>0</v>
      </c>
      <c r="C125650" t="s">
        <v>5</v>
      </c>
      <c r="D125650" t="s">
        <v>1</v>
      </c>
    </row>
    <row r="125651" spans="1:4" x14ac:dyDescent="0.25">
      <c r="A125651" s="1">
        <v>45884.645833333336</v>
      </c>
      <c r="B125651">
        <v>0.116259</v>
      </c>
      <c r="C125651" t="s">
        <v>5</v>
      </c>
      <c r="D125651" t="s">
        <v>3</v>
      </c>
    </row>
    <row r="125652" spans="1:4" x14ac:dyDescent="0.25">
      <c r="A125652" s="1">
        <v>45884.645833333336</v>
      </c>
      <c r="B125652">
        <v>5.5954999999999998E-2</v>
      </c>
      <c r="C125652" t="s">
        <v>5</v>
      </c>
      <c r="D125652" t="s">
        <v>2</v>
      </c>
    </row>
    <row r="125653" spans="1:4" x14ac:dyDescent="0.25">
      <c r="A125653" s="1">
        <v>45884.645833333336</v>
      </c>
      <c r="B125653">
        <v>0</v>
      </c>
      <c r="C125653" t="s">
        <v>5</v>
      </c>
      <c r="D125653" t="s">
        <v>4</v>
      </c>
    </row>
    <row r="125654" spans="1:4" x14ac:dyDescent="0.25">
      <c r="A125654" s="1">
        <v>45884.645833333336</v>
      </c>
      <c r="B125654">
        <v>0</v>
      </c>
      <c r="C125654" t="s">
        <v>0</v>
      </c>
      <c r="D125654" t="s">
        <v>1</v>
      </c>
    </row>
    <row r="125655" spans="1:4" x14ac:dyDescent="0.25">
      <c r="A125655" s="1">
        <v>45884.645833333336</v>
      </c>
      <c r="B125655">
        <v>0</v>
      </c>
      <c r="C125655" t="s">
        <v>0</v>
      </c>
      <c r="D125655" t="s">
        <v>4</v>
      </c>
    </row>
    <row r="125656" spans="1:4" x14ac:dyDescent="0.25">
      <c r="A125656" s="1">
        <v>45884.645833333336</v>
      </c>
      <c r="B125656">
        <v>2.0570759999999999</v>
      </c>
      <c r="C125656" t="s">
        <v>0</v>
      </c>
      <c r="D125656" t="s">
        <v>2</v>
      </c>
    </row>
    <row r="125657" spans="1:4" x14ac:dyDescent="0.25">
      <c r="A125657" s="1">
        <v>45884.645833333336</v>
      </c>
      <c r="B125657">
        <v>0</v>
      </c>
      <c r="C125657" t="s">
        <v>0</v>
      </c>
      <c r="D125657" t="s">
        <v>3</v>
      </c>
    </row>
    <row r="125658" spans="1:4" x14ac:dyDescent="0.25">
      <c r="A125658" s="1">
        <v>45884.65625</v>
      </c>
      <c r="B125658">
        <v>0.59078900000000001</v>
      </c>
      <c r="C125658" t="s">
        <v>5</v>
      </c>
      <c r="D125658" t="s">
        <v>3</v>
      </c>
    </row>
    <row r="125659" spans="1:4" x14ac:dyDescent="0.25">
      <c r="A125659" s="1">
        <v>45884.65625</v>
      </c>
      <c r="B125659">
        <v>0.95049899999999998</v>
      </c>
      <c r="C125659" t="s">
        <v>0</v>
      </c>
      <c r="D125659" t="s">
        <v>2</v>
      </c>
    </row>
    <row r="125660" spans="1:4" x14ac:dyDescent="0.25">
      <c r="A125660" s="1">
        <v>45884.65625</v>
      </c>
      <c r="B125660">
        <v>0.13134000000000001</v>
      </c>
      <c r="C125660" t="s">
        <v>5</v>
      </c>
      <c r="D125660" t="s">
        <v>1</v>
      </c>
    </row>
    <row r="125661" spans="1:4" x14ac:dyDescent="0.25">
      <c r="A125661" s="1">
        <v>45884.65625</v>
      </c>
      <c r="B125661">
        <v>0</v>
      </c>
      <c r="C125661" t="s">
        <v>0</v>
      </c>
      <c r="D125661" t="s">
        <v>4</v>
      </c>
    </row>
    <row r="125662" spans="1:4" x14ac:dyDescent="0.25">
      <c r="A125662" s="1">
        <v>45884.65625</v>
      </c>
      <c r="B125662">
        <v>0</v>
      </c>
      <c r="C125662" t="s">
        <v>5</v>
      </c>
      <c r="D125662" t="s">
        <v>4</v>
      </c>
    </row>
    <row r="125663" spans="1:4" x14ac:dyDescent="0.25">
      <c r="A125663" s="1">
        <v>45884.65625</v>
      </c>
      <c r="B125663">
        <v>0</v>
      </c>
      <c r="C125663" t="s">
        <v>0</v>
      </c>
      <c r="D125663" t="s">
        <v>1</v>
      </c>
    </row>
    <row r="125664" spans="1:4" x14ac:dyDescent="0.25">
      <c r="A125664" s="1">
        <v>45884.65625</v>
      </c>
      <c r="B125664">
        <v>5.5500000000000005E-4</v>
      </c>
      <c r="C125664" t="s">
        <v>0</v>
      </c>
      <c r="D125664" t="s">
        <v>3</v>
      </c>
    </row>
    <row r="125665" spans="1:4" x14ac:dyDescent="0.25">
      <c r="A125665" s="1">
        <v>45884.65625</v>
      </c>
      <c r="B125665">
        <v>0.68132800000000004</v>
      </c>
      <c r="C125665" t="s">
        <v>5</v>
      </c>
      <c r="D125665" t="s">
        <v>2</v>
      </c>
    </row>
    <row r="125666" spans="1:4" x14ac:dyDescent="0.25">
      <c r="A125666" s="1">
        <v>45884.666666666664</v>
      </c>
      <c r="B125666">
        <v>0</v>
      </c>
      <c r="C125666" t="s">
        <v>5</v>
      </c>
      <c r="D125666" t="s">
        <v>4</v>
      </c>
    </row>
    <row r="125667" spans="1:4" x14ac:dyDescent="0.25">
      <c r="A125667" s="1">
        <v>45884.666666666664</v>
      </c>
      <c r="B125667">
        <v>0.36675099999999999</v>
      </c>
      <c r="C125667" t="s">
        <v>5</v>
      </c>
      <c r="D125667" t="s">
        <v>1</v>
      </c>
    </row>
    <row r="125668" spans="1:4" x14ac:dyDescent="0.25">
      <c r="A125668" s="1">
        <v>45884.666666666664</v>
      </c>
      <c r="B125668">
        <v>2.3774299999999999</v>
      </c>
      <c r="C125668" t="s">
        <v>5</v>
      </c>
      <c r="D125668" t="s">
        <v>2</v>
      </c>
    </row>
    <row r="125669" spans="1:4" x14ac:dyDescent="0.25">
      <c r="A125669" s="1">
        <v>45884.666666666664</v>
      </c>
      <c r="B125669">
        <v>0</v>
      </c>
      <c r="C125669" t="s">
        <v>0</v>
      </c>
      <c r="D125669" t="s">
        <v>1</v>
      </c>
    </row>
    <row r="125670" spans="1:4" x14ac:dyDescent="0.25">
      <c r="A125670" s="1">
        <v>45884.666666666664</v>
      </c>
      <c r="B125670">
        <v>1.538708</v>
      </c>
      <c r="C125670" t="s">
        <v>5</v>
      </c>
      <c r="D125670" t="s">
        <v>3</v>
      </c>
    </row>
    <row r="125671" spans="1:4" x14ac:dyDescent="0.25">
      <c r="A125671" s="1">
        <v>45884.666666666664</v>
      </c>
      <c r="B125671">
        <v>0.24782000000000001</v>
      </c>
      <c r="C125671" t="s">
        <v>0</v>
      </c>
      <c r="D125671" t="s">
        <v>2</v>
      </c>
    </row>
    <row r="125672" spans="1:4" x14ac:dyDescent="0.25">
      <c r="A125672" s="1">
        <v>45884.666666666664</v>
      </c>
      <c r="B125672">
        <v>0</v>
      </c>
      <c r="C125672" t="s">
        <v>0</v>
      </c>
      <c r="D125672" t="s">
        <v>4</v>
      </c>
    </row>
    <row r="125673" spans="1:4" x14ac:dyDescent="0.25">
      <c r="A125673" s="1">
        <v>45884.666666666664</v>
      </c>
      <c r="B125673">
        <v>0</v>
      </c>
      <c r="C125673" t="s">
        <v>0</v>
      </c>
      <c r="D125673" t="s">
        <v>3</v>
      </c>
    </row>
    <row r="125674" spans="1:4" x14ac:dyDescent="0.25">
      <c r="A125674" s="1">
        <v>45884.677083333336</v>
      </c>
      <c r="B125674">
        <v>0.89122599999999996</v>
      </c>
      <c r="C125674" t="s">
        <v>5</v>
      </c>
      <c r="D125674" t="s">
        <v>3</v>
      </c>
    </row>
    <row r="125675" spans="1:4" x14ac:dyDescent="0.25">
      <c r="A125675" s="1">
        <v>45884.677083333336</v>
      </c>
      <c r="B125675">
        <v>1.2794350000000001</v>
      </c>
      <c r="C125675" t="s">
        <v>5</v>
      </c>
      <c r="D125675" t="s">
        <v>2</v>
      </c>
    </row>
    <row r="125676" spans="1:4" x14ac:dyDescent="0.25">
      <c r="A125676" s="1">
        <v>45884.677083333336</v>
      </c>
      <c r="B125676">
        <v>0.17984900000000001</v>
      </c>
      <c r="C125676" t="s">
        <v>5</v>
      </c>
      <c r="D125676" t="s">
        <v>1</v>
      </c>
    </row>
    <row r="125677" spans="1:4" x14ac:dyDescent="0.25">
      <c r="A125677" s="1">
        <v>45884.677083333336</v>
      </c>
      <c r="B125677">
        <v>0</v>
      </c>
      <c r="C125677" t="s">
        <v>0</v>
      </c>
      <c r="D125677" t="s">
        <v>4</v>
      </c>
    </row>
    <row r="125678" spans="1:4" x14ac:dyDescent="0.25">
      <c r="A125678" s="1">
        <v>45884.677083333336</v>
      </c>
      <c r="B125678">
        <v>0</v>
      </c>
      <c r="C125678" t="s">
        <v>0</v>
      </c>
      <c r="D125678" t="s">
        <v>3</v>
      </c>
    </row>
    <row r="125679" spans="1:4" x14ac:dyDescent="0.25">
      <c r="A125679" s="1">
        <v>45884.677083333336</v>
      </c>
      <c r="B125679">
        <v>0</v>
      </c>
      <c r="C125679" t="s">
        <v>0</v>
      </c>
      <c r="D125679" t="s">
        <v>1</v>
      </c>
    </row>
    <row r="125680" spans="1:4" x14ac:dyDescent="0.25">
      <c r="A125680" s="1">
        <v>45884.677083333336</v>
      </c>
      <c r="B125680">
        <v>0</v>
      </c>
      <c r="C125680" t="s">
        <v>5</v>
      </c>
      <c r="D125680" t="s">
        <v>4</v>
      </c>
    </row>
    <row r="125681" spans="1:4" x14ac:dyDescent="0.25">
      <c r="A125681" s="1">
        <v>45884.677083333336</v>
      </c>
      <c r="B125681">
        <v>0.23450099999999999</v>
      </c>
      <c r="C125681" t="s">
        <v>0</v>
      </c>
      <c r="D125681" t="s">
        <v>2</v>
      </c>
    </row>
    <row r="125682" spans="1:4" x14ac:dyDescent="0.25">
      <c r="A125682" s="1">
        <v>45884.6875</v>
      </c>
      <c r="B125682">
        <v>0</v>
      </c>
      <c r="C125682" t="s">
        <v>0</v>
      </c>
      <c r="D125682" t="s">
        <v>1</v>
      </c>
    </row>
    <row r="125683" spans="1:4" x14ac:dyDescent="0.25">
      <c r="A125683" s="1">
        <v>45884.6875</v>
      </c>
      <c r="B125683">
        <v>0.104756</v>
      </c>
      <c r="C125683" t="s">
        <v>5</v>
      </c>
      <c r="D125683" t="s">
        <v>2</v>
      </c>
    </row>
    <row r="125684" spans="1:4" x14ac:dyDescent="0.25">
      <c r="A125684" s="1">
        <v>45884.6875</v>
      </c>
      <c r="B125684">
        <v>0</v>
      </c>
      <c r="C125684" t="s">
        <v>5</v>
      </c>
      <c r="D125684" t="s">
        <v>4</v>
      </c>
    </row>
    <row r="125685" spans="1:4" x14ac:dyDescent="0.25">
      <c r="A125685" s="1">
        <v>45884.6875</v>
      </c>
      <c r="B125685">
        <v>7.5926999999999994E-2</v>
      </c>
      <c r="C125685" t="s">
        <v>5</v>
      </c>
      <c r="D125685" t="s">
        <v>1</v>
      </c>
    </row>
    <row r="125686" spans="1:4" x14ac:dyDescent="0.25">
      <c r="A125686" s="1">
        <v>45884.6875</v>
      </c>
      <c r="B125686">
        <v>0.116568</v>
      </c>
      <c r="C125686" t="s">
        <v>5</v>
      </c>
      <c r="D125686" t="s">
        <v>3</v>
      </c>
    </row>
    <row r="125687" spans="1:4" x14ac:dyDescent="0.25">
      <c r="A125687" s="1">
        <v>45884.6875</v>
      </c>
      <c r="B125687">
        <v>0</v>
      </c>
      <c r="C125687" t="s">
        <v>0</v>
      </c>
      <c r="D125687" t="s">
        <v>4</v>
      </c>
    </row>
    <row r="125688" spans="1:4" x14ac:dyDescent="0.25">
      <c r="A125688" s="1">
        <v>45884.6875</v>
      </c>
      <c r="B125688">
        <v>0</v>
      </c>
      <c r="C125688" t="s">
        <v>0</v>
      </c>
      <c r="D125688" t="s">
        <v>3</v>
      </c>
    </row>
    <row r="125689" spans="1:4" x14ac:dyDescent="0.25">
      <c r="A125689" s="1">
        <v>45884.6875</v>
      </c>
      <c r="B125689">
        <v>1.4606079999999999</v>
      </c>
      <c r="C125689" t="s">
        <v>0</v>
      </c>
      <c r="D125689" t="s">
        <v>2</v>
      </c>
    </row>
    <row r="125690" spans="1:4" x14ac:dyDescent="0.25">
      <c r="A125690" s="1">
        <v>45884.697916666664</v>
      </c>
      <c r="B125690">
        <v>0</v>
      </c>
      <c r="C125690" t="s">
        <v>5</v>
      </c>
      <c r="D125690" t="s">
        <v>1</v>
      </c>
    </row>
    <row r="125691" spans="1:4" x14ac:dyDescent="0.25">
      <c r="A125691" s="1">
        <v>45884.697916666664</v>
      </c>
      <c r="B125691">
        <v>0</v>
      </c>
      <c r="C125691" t="s">
        <v>0</v>
      </c>
      <c r="D125691" t="s">
        <v>3</v>
      </c>
    </row>
    <row r="125692" spans="1:4" x14ac:dyDescent="0.25">
      <c r="A125692" s="1">
        <v>45884.697916666664</v>
      </c>
      <c r="B125692">
        <v>0</v>
      </c>
      <c r="C125692" t="s">
        <v>0</v>
      </c>
      <c r="D125692" t="s">
        <v>1</v>
      </c>
    </row>
    <row r="125693" spans="1:4" x14ac:dyDescent="0.25">
      <c r="A125693" s="1">
        <v>45884.697916666664</v>
      </c>
      <c r="B125693">
        <v>0.10893899999999999</v>
      </c>
      <c r="C125693" t="s">
        <v>5</v>
      </c>
      <c r="D125693" t="s">
        <v>3</v>
      </c>
    </row>
    <row r="125694" spans="1:4" x14ac:dyDescent="0.25">
      <c r="A125694" s="1">
        <v>45884.697916666664</v>
      </c>
      <c r="B125694">
        <v>1.9303140000000001</v>
      </c>
      <c r="C125694" t="s">
        <v>0</v>
      </c>
      <c r="D125694" t="s">
        <v>2</v>
      </c>
    </row>
    <row r="125695" spans="1:4" x14ac:dyDescent="0.25">
      <c r="A125695" s="1">
        <v>45884.697916666664</v>
      </c>
      <c r="B125695">
        <v>0</v>
      </c>
      <c r="C125695" t="s">
        <v>0</v>
      </c>
      <c r="D125695" t="s">
        <v>4</v>
      </c>
    </row>
    <row r="125696" spans="1:4" x14ac:dyDescent="0.25">
      <c r="A125696" s="1">
        <v>45884.697916666664</v>
      </c>
      <c r="B125696">
        <v>1.5476E-2</v>
      </c>
      <c r="C125696" t="s">
        <v>5</v>
      </c>
      <c r="D125696" t="s">
        <v>2</v>
      </c>
    </row>
    <row r="125697" spans="1:4" x14ac:dyDescent="0.25">
      <c r="A125697" s="1">
        <v>45884.697916666664</v>
      </c>
      <c r="B125697">
        <v>0</v>
      </c>
      <c r="C125697" t="s">
        <v>5</v>
      </c>
      <c r="D125697" t="s">
        <v>4</v>
      </c>
    </row>
    <row r="125698" spans="1:4" x14ac:dyDescent="0.25">
      <c r="A125698" s="1">
        <v>45884.708333333336</v>
      </c>
      <c r="B125698">
        <v>0.29522399999999999</v>
      </c>
      <c r="C125698" t="s">
        <v>5</v>
      </c>
      <c r="D125698" t="s">
        <v>2</v>
      </c>
    </row>
    <row r="125699" spans="1:4" x14ac:dyDescent="0.25">
      <c r="A125699" s="1">
        <v>45884.708333333336</v>
      </c>
      <c r="B125699">
        <v>0.11600199999999999</v>
      </c>
      <c r="C125699" t="s">
        <v>5</v>
      </c>
      <c r="D125699" t="s">
        <v>3</v>
      </c>
    </row>
    <row r="125700" spans="1:4" x14ac:dyDescent="0.25">
      <c r="A125700" s="1">
        <v>45884.708333333336</v>
      </c>
      <c r="B125700">
        <v>0</v>
      </c>
      <c r="C125700" t="s">
        <v>0</v>
      </c>
      <c r="D125700" t="s">
        <v>4</v>
      </c>
    </row>
    <row r="125701" spans="1:4" x14ac:dyDescent="0.25">
      <c r="A125701" s="1">
        <v>45884.708333333336</v>
      </c>
      <c r="B125701">
        <v>1.1739489999999999</v>
      </c>
      <c r="C125701" t="s">
        <v>0</v>
      </c>
      <c r="D125701" t="s">
        <v>2</v>
      </c>
    </row>
    <row r="125702" spans="1:4" x14ac:dyDescent="0.25">
      <c r="A125702" s="1">
        <v>45884.708333333336</v>
      </c>
      <c r="B125702">
        <v>0</v>
      </c>
      <c r="C125702" t="s">
        <v>5</v>
      </c>
      <c r="D125702" t="s">
        <v>4</v>
      </c>
    </row>
    <row r="125703" spans="1:4" x14ac:dyDescent="0.25">
      <c r="A125703" s="1">
        <v>45884.708333333336</v>
      </c>
      <c r="B125703">
        <v>0</v>
      </c>
      <c r="C125703" t="s">
        <v>5</v>
      </c>
      <c r="D125703" t="s">
        <v>1</v>
      </c>
    </row>
    <row r="125704" spans="1:4" x14ac:dyDescent="0.25">
      <c r="A125704" s="1">
        <v>45884.708333333336</v>
      </c>
      <c r="B125704">
        <v>0</v>
      </c>
      <c r="C125704" t="s">
        <v>0</v>
      </c>
      <c r="D125704" t="s">
        <v>3</v>
      </c>
    </row>
    <row r="125705" spans="1:4" x14ac:dyDescent="0.25">
      <c r="A125705" s="1">
        <v>45884.708333333336</v>
      </c>
      <c r="B125705">
        <v>0</v>
      </c>
      <c r="C125705" t="s">
        <v>0</v>
      </c>
      <c r="D125705" t="s">
        <v>1</v>
      </c>
    </row>
    <row r="125706" spans="1:4" x14ac:dyDescent="0.25">
      <c r="A125706" s="1">
        <v>45884.71875</v>
      </c>
      <c r="B125706">
        <v>0</v>
      </c>
      <c r="C125706" t="s">
        <v>0</v>
      </c>
      <c r="D125706" t="s">
        <v>4</v>
      </c>
    </row>
    <row r="125707" spans="1:4" x14ac:dyDescent="0.25">
      <c r="A125707" s="1">
        <v>45884.71875</v>
      </c>
      <c r="B125707">
        <v>0.10592799999999999</v>
      </c>
      <c r="C125707" t="s">
        <v>0</v>
      </c>
      <c r="D125707" t="s">
        <v>2</v>
      </c>
    </row>
    <row r="125708" spans="1:4" x14ac:dyDescent="0.25">
      <c r="A125708" s="1">
        <v>45884.71875</v>
      </c>
      <c r="B125708">
        <v>4.0802329999999998</v>
      </c>
      <c r="C125708" t="s">
        <v>5</v>
      </c>
      <c r="D125708" t="s">
        <v>2</v>
      </c>
    </row>
    <row r="125709" spans="1:4" x14ac:dyDescent="0.25">
      <c r="A125709" s="1">
        <v>45884.71875</v>
      </c>
      <c r="B125709">
        <v>0</v>
      </c>
      <c r="C125709" t="s">
        <v>0</v>
      </c>
      <c r="D125709" t="s">
        <v>1</v>
      </c>
    </row>
    <row r="125710" spans="1:4" x14ac:dyDescent="0.25">
      <c r="A125710" s="1">
        <v>45884.71875</v>
      </c>
      <c r="B125710">
        <v>0.53649999999999998</v>
      </c>
      <c r="C125710" t="s">
        <v>5</v>
      </c>
      <c r="D125710" t="s">
        <v>1</v>
      </c>
    </row>
    <row r="125711" spans="1:4" x14ac:dyDescent="0.25">
      <c r="A125711" s="1">
        <v>45884.71875</v>
      </c>
      <c r="B125711">
        <v>0</v>
      </c>
      <c r="C125711" t="s">
        <v>5</v>
      </c>
      <c r="D125711" t="s">
        <v>4</v>
      </c>
    </row>
    <row r="125712" spans="1:4" x14ac:dyDescent="0.25">
      <c r="A125712" s="1">
        <v>45884.71875</v>
      </c>
      <c r="B125712">
        <v>2.5903960000000001</v>
      </c>
      <c r="C125712" t="s">
        <v>5</v>
      </c>
      <c r="D125712" t="s">
        <v>3</v>
      </c>
    </row>
    <row r="125713" spans="1:4" x14ac:dyDescent="0.25">
      <c r="A125713" s="1">
        <v>45884.71875</v>
      </c>
      <c r="B125713">
        <v>0</v>
      </c>
      <c r="C125713" t="s">
        <v>0</v>
      </c>
      <c r="D125713" t="s">
        <v>3</v>
      </c>
    </row>
    <row r="125714" spans="1:4" x14ac:dyDescent="0.25">
      <c r="A125714" s="1">
        <v>45884.729166666664</v>
      </c>
      <c r="B125714">
        <v>0</v>
      </c>
      <c r="C125714" t="s">
        <v>0</v>
      </c>
      <c r="D125714" t="s">
        <v>3</v>
      </c>
    </row>
    <row r="125715" spans="1:4" x14ac:dyDescent="0.25">
      <c r="A125715" s="1">
        <v>45884.729166666664</v>
      </c>
      <c r="B125715">
        <v>0.94205499999999998</v>
      </c>
      <c r="C125715" t="s">
        <v>5</v>
      </c>
      <c r="D125715" t="s">
        <v>1</v>
      </c>
    </row>
    <row r="125716" spans="1:4" x14ac:dyDescent="0.25">
      <c r="A125716" s="1">
        <v>45884.729166666664</v>
      </c>
      <c r="B125716">
        <v>0</v>
      </c>
      <c r="C125716" t="s">
        <v>5</v>
      </c>
      <c r="D125716" t="s">
        <v>4</v>
      </c>
    </row>
    <row r="125717" spans="1:4" x14ac:dyDescent="0.25">
      <c r="A125717" s="1">
        <v>45884.729166666664</v>
      </c>
      <c r="B125717">
        <v>6.1636059999999997</v>
      </c>
      <c r="C125717" t="s">
        <v>5</v>
      </c>
      <c r="D125717" t="s">
        <v>2</v>
      </c>
    </row>
    <row r="125718" spans="1:4" x14ac:dyDescent="0.25">
      <c r="A125718" s="1">
        <v>45884.729166666664</v>
      </c>
      <c r="B125718">
        <v>0</v>
      </c>
      <c r="C125718" t="s">
        <v>0</v>
      </c>
      <c r="D125718" t="s">
        <v>4</v>
      </c>
    </row>
    <row r="125719" spans="1:4" x14ac:dyDescent="0.25">
      <c r="A125719" s="1">
        <v>45884.729166666664</v>
      </c>
      <c r="B125719">
        <v>0</v>
      </c>
      <c r="C125719" t="s">
        <v>0</v>
      </c>
      <c r="D125719" t="s">
        <v>2</v>
      </c>
    </row>
    <row r="125720" spans="1:4" x14ac:dyDescent="0.25">
      <c r="A125720" s="1">
        <v>45884.729166666664</v>
      </c>
      <c r="B125720">
        <v>3.4719790000000001</v>
      </c>
      <c r="C125720" t="s">
        <v>5</v>
      </c>
      <c r="D125720" t="s">
        <v>3</v>
      </c>
    </row>
    <row r="125721" spans="1:4" x14ac:dyDescent="0.25">
      <c r="A125721" s="1">
        <v>45884.729166666664</v>
      </c>
      <c r="B125721">
        <v>0</v>
      </c>
      <c r="C125721" t="s">
        <v>0</v>
      </c>
      <c r="D125721" t="s">
        <v>1</v>
      </c>
    </row>
    <row r="125722" spans="1:4" x14ac:dyDescent="0.25">
      <c r="A125722" s="1">
        <v>45884.739583333336</v>
      </c>
      <c r="B125722">
        <v>0</v>
      </c>
      <c r="C125722" t="s">
        <v>0</v>
      </c>
      <c r="D125722" t="s">
        <v>1</v>
      </c>
    </row>
    <row r="125723" spans="1:4" x14ac:dyDescent="0.25">
      <c r="A125723" s="1">
        <v>45884.739583333336</v>
      </c>
      <c r="B125723">
        <v>1.925872</v>
      </c>
      <c r="C125723" t="s">
        <v>5</v>
      </c>
      <c r="D125723" t="s">
        <v>3</v>
      </c>
    </row>
    <row r="125724" spans="1:4" x14ac:dyDescent="0.25">
      <c r="A125724" s="1">
        <v>45884.739583333336</v>
      </c>
      <c r="B125724">
        <v>0</v>
      </c>
      <c r="C125724" t="s">
        <v>0</v>
      </c>
      <c r="D125724" t="s">
        <v>3</v>
      </c>
    </row>
    <row r="125725" spans="1:4" x14ac:dyDescent="0.25">
      <c r="A125725" s="1">
        <v>45884.739583333336</v>
      </c>
      <c r="B125725">
        <v>0</v>
      </c>
      <c r="C125725" t="s">
        <v>5</v>
      </c>
      <c r="D125725" t="s">
        <v>4</v>
      </c>
    </row>
    <row r="125726" spans="1:4" x14ac:dyDescent="0.25">
      <c r="A125726" s="1">
        <v>45884.739583333336</v>
      </c>
      <c r="B125726">
        <v>0.62772399999999995</v>
      </c>
      <c r="C125726" t="s">
        <v>5</v>
      </c>
      <c r="D125726" t="s">
        <v>1</v>
      </c>
    </row>
    <row r="125727" spans="1:4" x14ac:dyDescent="0.25">
      <c r="A125727" s="1">
        <v>45884.739583333336</v>
      </c>
      <c r="B125727">
        <v>0</v>
      </c>
      <c r="C125727" t="s">
        <v>0</v>
      </c>
      <c r="D125727" t="s">
        <v>4</v>
      </c>
    </row>
    <row r="125728" spans="1:4" x14ac:dyDescent="0.25">
      <c r="A125728" s="1">
        <v>45884.739583333336</v>
      </c>
      <c r="B125728">
        <v>3.2417549999999999</v>
      </c>
      <c r="C125728" t="s">
        <v>5</v>
      </c>
      <c r="D125728" t="s">
        <v>2</v>
      </c>
    </row>
    <row r="125729" spans="1:4" x14ac:dyDescent="0.25">
      <c r="A125729" s="1">
        <v>45884.739583333336</v>
      </c>
      <c r="B125729">
        <v>7.5967999999999994E-2</v>
      </c>
      <c r="C125729" t="s">
        <v>0</v>
      </c>
      <c r="D125729" t="s">
        <v>2</v>
      </c>
    </row>
    <row r="125730" spans="1:4" x14ac:dyDescent="0.25">
      <c r="A125730" s="1">
        <v>45884.75</v>
      </c>
      <c r="B125730">
        <v>3.5987480000000001</v>
      </c>
      <c r="C125730" t="s">
        <v>5</v>
      </c>
      <c r="D125730" t="s">
        <v>2</v>
      </c>
    </row>
    <row r="125731" spans="1:4" x14ac:dyDescent="0.25">
      <c r="A125731" s="1">
        <v>45884.75</v>
      </c>
      <c r="B125731">
        <v>0</v>
      </c>
      <c r="C125731" t="s">
        <v>5</v>
      </c>
      <c r="D125731" t="s">
        <v>4</v>
      </c>
    </row>
    <row r="125732" spans="1:4" x14ac:dyDescent="0.25">
      <c r="A125732" s="1">
        <v>45884.75</v>
      </c>
      <c r="B125732">
        <v>0</v>
      </c>
      <c r="C125732" t="s">
        <v>0</v>
      </c>
      <c r="D125732" t="s">
        <v>3</v>
      </c>
    </row>
    <row r="125733" spans="1:4" x14ac:dyDescent="0.25">
      <c r="A125733" s="1">
        <v>45884.75</v>
      </c>
      <c r="B125733">
        <v>0</v>
      </c>
      <c r="C125733" t="s">
        <v>0</v>
      </c>
      <c r="D125733" t="s">
        <v>1</v>
      </c>
    </row>
    <row r="125734" spans="1:4" x14ac:dyDescent="0.25">
      <c r="A125734" s="1">
        <v>45884.75</v>
      </c>
      <c r="B125734">
        <v>0.83804100000000004</v>
      </c>
      <c r="C125734" t="s">
        <v>5</v>
      </c>
      <c r="D125734" t="s">
        <v>1</v>
      </c>
    </row>
    <row r="125735" spans="1:4" x14ac:dyDescent="0.25">
      <c r="A125735" s="1">
        <v>45884.75</v>
      </c>
      <c r="B125735">
        <v>0</v>
      </c>
      <c r="C125735" t="s">
        <v>0</v>
      </c>
      <c r="D125735" t="s">
        <v>4</v>
      </c>
    </row>
    <row r="125736" spans="1:4" x14ac:dyDescent="0.25">
      <c r="A125736" s="1">
        <v>45884.75</v>
      </c>
      <c r="B125736">
        <v>3.7296209999999999</v>
      </c>
      <c r="C125736" t="s">
        <v>5</v>
      </c>
      <c r="D125736" t="s">
        <v>3</v>
      </c>
    </row>
    <row r="125737" spans="1:4" x14ac:dyDescent="0.25">
      <c r="A125737" s="1">
        <v>45884.75</v>
      </c>
      <c r="B125737">
        <v>4.731E-3</v>
      </c>
      <c r="C125737" t="s">
        <v>0</v>
      </c>
      <c r="D125737" t="s">
        <v>2</v>
      </c>
    </row>
    <row r="125738" spans="1:4" x14ac:dyDescent="0.25">
      <c r="A125738" s="1">
        <v>45884.760416666664</v>
      </c>
      <c r="B125738">
        <v>3.9050669999999998</v>
      </c>
      <c r="C125738" t="s">
        <v>5</v>
      </c>
      <c r="D125738" t="s">
        <v>3</v>
      </c>
    </row>
    <row r="125739" spans="1:4" x14ac:dyDescent="0.25">
      <c r="A125739" s="1">
        <v>45884.760416666664</v>
      </c>
      <c r="B125739">
        <v>0.95019299999999995</v>
      </c>
      <c r="C125739" t="s">
        <v>5</v>
      </c>
      <c r="D125739" t="s">
        <v>1</v>
      </c>
    </row>
    <row r="125740" spans="1:4" x14ac:dyDescent="0.25">
      <c r="A125740" s="1">
        <v>45884.760416666664</v>
      </c>
      <c r="B125740">
        <v>0</v>
      </c>
      <c r="C125740" t="s">
        <v>0</v>
      </c>
      <c r="D125740" t="s">
        <v>1</v>
      </c>
    </row>
    <row r="125741" spans="1:4" x14ac:dyDescent="0.25">
      <c r="A125741" s="1">
        <v>45884.760416666664</v>
      </c>
      <c r="B125741">
        <v>0</v>
      </c>
      <c r="C125741" t="s">
        <v>0</v>
      </c>
      <c r="D125741" t="s">
        <v>2</v>
      </c>
    </row>
    <row r="125742" spans="1:4" x14ac:dyDescent="0.25">
      <c r="A125742" s="1">
        <v>45884.760416666664</v>
      </c>
      <c r="B125742">
        <v>0</v>
      </c>
      <c r="C125742" t="s">
        <v>0</v>
      </c>
      <c r="D125742" t="s">
        <v>4</v>
      </c>
    </row>
    <row r="125743" spans="1:4" x14ac:dyDescent="0.25">
      <c r="A125743" s="1">
        <v>45884.760416666664</v>
      </c>
      <c r="B125743">
        <v>0</v>
      </c>
      <c r="C125743" t="s">
        <v>5</v>
      </c>
      <c r="D125743" t="s">
        <v>4</v>
      </c>
    </row>
    <row r="125744" spans="1:4" x14ac:dyDescent="0.25">
      <c r="A125744" s="1">
        <v>45884.760416666664</v>
      </c>
      <c r="B125744">
        <v>0</v>
      </c>
      <c r="C125744" t="s">
        <v>0</v>
      </c>
      <c r="D125744" t="s">
        <v>3</v>
      </c>
    </row>
    <row r="125745" spans="1:4" x14ac:dyDescent="0.25">
      <c r="A125745" s="1">
        <v>45884.760416666664</v>
      </c>
      <c r="B125745">
        <v>4.1365129999999999</v>
      </c>
      <c r="C125745" t="s">
        <v>5</v>
      </c>
      <c r="D125745" t="s">
        <v>2</v>
      </c>
    </row>
    <row r="125746" spans="1:4" x14ac:dyDescent="0.25">
      <c r="A125746" s="1">
        <v>45884.770833333336</v>
      </c>
      <c r="B125746">
        <v>0</v>
      </c>
      <c r="C125746" t="s">
        <v>0</v>
      </c>
      <c r="D125746" t="s">
        <v>3</v>
      </c>
    </row>
    <row r="125747" spans="1:4" x14ac:dyDescent="0.25">
      <c r="A125747" s="1">
        <v>45884.770833333336</v>
      </c>
      <c r="B125747">
        <v>0</v>
      </c>
      <c r="C125747" t="s">
        <v>0</v>
      </c>
      <c r="D125747" t="s">
        <v>2</v>
      </c>
    </row>
    <row r="125748" spans="1:4" x14ac:dyDescent="0.25">
      <c r="A125748" s="1">
        <v>45884.770833333336</v>
      </c>
      <c r="B125748">
        <v>3.905402</v>
      </c>
      <c r="C125748" t="s">
        <v>5</v>
      </c>
      <c r="D125748" t="s">
        <v>3</v>
      </c>
    </row>
    <row r="125749" spans="1:4" x14ac:dyDescent="0.25">
      <c r="A125749" s="1">
        <v>45884.770833333336</v>
      </c>
      <c r="B125749">
        <v>0.95019299999999995</v>
      </c>
      <c r="C125749" t="s">
        <v>5</v>
      </c>
      <c r="D125749" t="s">
        <v>1</v>
      </c>
    </row>
    <row r="125750" spans="1:4" x14ac:dyDescent="0.25">
      <c r="A125750" s="1">
        <v>45884.770833333336</v>
      </c>
      <c r="B125750">
        <v>0</v>
      </c>
      <c r="C125750" t="s">
        <v>0</v>
      </c>
      <c r="D125750" t="s">
        <v>1</v>
      </c>
    </row>
    <row r="125751" spans="1:4" x14ac:dyDescent="0.25">
      <c r="A125751" s="1">
        <v>45884.770833333336</v>
      </c>
      <c r="B125751">
        <v>4.8617039999999996</v>
      </c>
      <c r="C125751" t="s">
        <v>5</v>
      </c>
      <c r="D125751" t="s">
        <v>2</v>
      </c>
    </row>
    <row r="125752" spans="1:4" x14ac:dyDescent="0.25">
      <c r="A125752" s="1">
        <v>45884.770833333336</v>
      </c>
      <c r="B125752">
        <v>0</v>
      </c>
      <c r="C125752" t="s">
        <v>0</v>
      </c>
      <c r="D125752" t="s">
        <v>4</v>
      </c>
    </row>
    <row r="125753" spans="1:4" x14ac:dyDescent="0.25">
      <c r="A125753" s="1">
        <v>45884.770833333336</v>
      </c>
      <c r="B125753">
        <v>0</v>
      </c>
      <c r="C125753" t="s">
        <v>5</v>
      </c>
      <c r="D125753" t="s">
        <v>4</v>
      </c>
    </row>
    <row r="125754" spans="1:4" x14ac:dyDescent="0.25">
      <c r="A125754" s="1">
        <v>45884.78125</v>
      </c>
      <c r="B125754">
        <v>0</v>
      </c>
      <c r="C125754" t="s">
        <v>0</v>
      </c>
      <c r="D125754" t="s">
        <v>4</v>
      </c>
    </row>
    <row r="125755" spans="1:4" x14ac:dyDescent="0.25">
      <c r="A125755" s="1">
        <v>45884.78125</v>
      </c>
      <c r="B125755">
        <v>0</v>
      </c>
      <c r="C125755" t="s">
        <v>0</v>
      </c>
      <c r="D125755" t="s">
        <v>3</v>
      </c>
    </row>
    <row r="125756" spans="1:4" x14ac:dyDescent="0.25">
      <c r="A125756" s="1">
        <v>45884.78125</v>
      </c>
      <c r="B125756">
        <v>4.2322470000000001</v>
      </c>
      <c r="C125756" t="s">
        <v>5</v>
      </c>
      <c r="D125756" t="s">
        <v>2</v>
      </c>
    </row>
    <row r="125757" spans="1:4" x14ac:dyDescent="0.25">
      <c r="A125757" s="1">
        <v>45884.78125</v>
      </c>
      <c r="B125757">
        <v>0</v>
      </c>
      <c r="C125757" t="s">
        <v>5</v>
      </c>
      <c r="D125757" t="s">
        <v>4</v>
      </c>
    </row>
    <row r="125758" spans="1:4" x14ac:dyDescent="0.25">
      <c r="A125758" s="1">
        <v>45884.78125</v>
      </c>
      <c r="B125758">
        <v>0.91221600000000003</v>
      </c>
      <c r="C125758" t="s">
        <v>5</v>
      </c>
      <c r="D125758" t="s">
        <v>1</v>
      </c>
    </row>
    <row r="125759" spans="1:4" x14ac:dyDescent="0.25">
      <c r="A125759" s="1">
        <v>45884.78125</v>
      </c>
      <c r="B125759">
        <v>3.2260000000000001E-3</v>
      </c>
      <c r="C125759" t="s">
        <v>0</v>
      </c>
      <c r="D125759" t="s">
        <v>2</v>
      </c>
    </row>
    <row r="125760" spans="1:4" x14ac:dyDescent="0.25">
      <c r="A125760" s="1">
        <v>45884.78125</v>
      </c>
      <c r="B125760">
        <v>0</v>
      </c>
      <c r="C125760" t="s">
        <v>0</v>
      </c>
      <c r="D125760" t="s">
        <v>1</v>
      </c>
    </row>
    <row r="125761" spans="1:4" x14ac:dyDescent="0.25">
      <c r="A125761" s="1">
        <v>45884.78125</v>
      </c>
      <c r="B125761">
        <v>3.4375770000000001</v>
      </c>
      <c r="C125761" t="s">
        <v>5</v>
      </c>
      <c r="D125761" t="s">
        <v>3</v>
      </c>
    </row>
    <row r="125762" spans="1:4" x14ac:dyDescent="0.25">
      <c r="A125762" s="1">
        <v>45884.791666666664</v>
      </c>
      <c r="B125762">
        <v>0.11630500000000001</v>
      </c>
      <c r="C125762" t="s">
        <v>0</v>
      </c>
      <c r="D125762" t="s">
        <v>3</v>
      </c>
    </row>
    <row r="125763" spans="1:4" x14ac:dyDescent="0.25">
      <c r="A125763" s="1">
        <v>45884.791666666664</v>
      </c>
      <c r="B125763">
        <v>0.50565199999999999</v>
      </c>
      <c r="C125763" t="s">
        <v>5</v>
      </c>
      <c r="D125763" t="s">
        <v>2</v>
      </c>
    </row>
    <row r="125764" spans="1:4" x14ac:dyDescent="0.25">
      <c r="A125764" s="1">
        <v>45884.791666666664</v>
      </c>
      <c r="B125764">
        <v>0.322716</v>
      </c>
      <c r="C125764" t="s">
        <v>5</v>
      </c>
      <c r="D125764" t="s">
        <v>3</v>
      </c>
    </row>
    <row r="125765" spans="1:4" x14ac:dyDescent="0.25">
      <c r="A125765" s="1">
        <v>45884.791666666664</v>
      </c>
      <c r="B125765">
        <v>0</v>
      </c>
      <c r="C125765" t="s">
        <v>5</v>
      </c>
      <c r="D125765" t="s">
        <v>4</v>
      </c>
    </row>
    <row r="125766" spans="1:4" x14ac:dyDescent="0.25">
      <c r="A125766" s="1">
        <v>45884.791666666664</v>
      </c>
      <c r="B125766">
        <v>0</v>
      </c>
      <c r="C125766" t="s">
        <v>0</v>
      </c>
      <c r="D125766" t="s">
        <v>1</v>
      </c>
    </row>
    <row r="125767" spans="1:4" x14ac:dyDescent="0.25">
      <c r="A125767" s="1">
        <v>45884.791666666664</v>
      </c>
      <c r="B125767">
        <v>4.3883999999999999E-2</v>
      </c>
      <c r="C125767" t="s">
        <v>5</v>
      </c>
      <c r="D125767" t="s">
        <v>1</v>
      </c>
    </row>
    <row r="125768" spans="1:4" x14ac:dyDescent="0.25">
      <c r="A125768" s="1">
        <v>45884.791666666664</v>
      </c>
      <c r="B125768">
        <v>0</v>
      </c>
      <c r="C125768" t="s">
        <v>0</v>
      </c>
      <c r="D125768" t="s">
        <v>4</v>
      </c>
    </row>
    <row r="125769" spans="1:4" x14ac:dyDescent="0.25">
      <c r="A125769" s="1">
        <v>45884.791666666664</v>
      </c>
      <c r="B125769">
        <v>1.014127</v>
      </c>
      <c r="C125769" t="s">
        <v>0</v>
      </c>
      <c r="D125769" t="s">
        <v>2</v>
      </c>
    </row>
    <row r="125770" spans="1:4" x14ac:dyDescent="0.25">
      <c r="A125770" s="1">
        <v>45884.802083333336</v>
      </c>
      <c r="B125770">
        <v>0</v>
      </c>
      <c r="C125770" t="s">
        <v>0</v>
      </c>
      <c r="D125770" t="s">
        <v>1</v>
      </c>
    </row>
    <row r="125771" spans="1:4" x14ac:dyDescent="0.25">
      <c r="A125771" s="1">
        <v>45884.802083333336</v>
      </c>
      <c r="B125771">
        <v>0</v>
      </c>
      <c r="C125771" t="s">
        <v>0</v>
      </c>
      <c r="D125771" t="s">
        <v>4</v>
      </c>
    </row>
    <row r="125772" spans="1:4" x14ac:dyDescent="0.25">
      <c r="A125772" s="1">
        <v>45884.802083333336</v>
      </c>
      <c r="B125772">
        <v>0.84125000000000005</v>
      </c>
      <c r="C125772" t="s">
        <v>0</v>
      </c>
      <c r="D125772" t="s">
        <v>2</v>
      </c>
    </row>
    <row r="125773" spans="1:4" x14ac:dyDescent="0.25">
      <c r="A125773" s="1">
        <v>45884.802083333336</v>
      </c>
      <c r="B125773">
        <v>0.76412000000000002</v>
      </c>
      <c r="C125773" t="s">
        <v>5</v>
      </c>
      <c r="D125773" t="s">
        <v>1</v>
      </c>
    </row>
    <row r="125774" spans="1:4" x14ac:dyDescent="0.25">
      <c r="A125774" s="1">
        <v>45884.802083333336</v>
      </c>
      <c r="B125774">
        <v>0.16524800000000001</v>
      </c>
      <c r="C125774" t="s">
        <v>0</v>
      </c>
      <c r="D125774" t="s">
        <v>3</v>
      </c>
    </row>
    <row r="125775" spans="1:4" x14ac:dyDescent="0.25">
      <c r="A125775" s="1">
        <v>45884.802083333336</v>
      </c>
      <c r="B125775">
        <v>0</v>
      </c>
      <c r="C125775" t="s">
        <v>5</v>
      </c>
      <c r="D125775" t="s">
        <v>4</v>
      </c>
    </row>
    <row r="125776" spans="1:4" x14ac:dyDescent="0.25">
      <c r="A125776" s="1">
        <v>45884.802083333336</v>
      </c>
      <c r="B125776">
        <v>2.3900450000000002</v>
      </c>
      <c r="C125776" t="s">
        <v>5</v>
      </c>
      <c r="D125776" t="s">
        <v>2</v>
      </c>
    </row>
    <row r="125777" spans="1:4" x14ac:dyDescent="0.25">
      <c r="A125777" s="1">
        <v>45884.802083333336</v>
      </c>
      <c r="B125777">
        <v>2.456566</v>
      </c>
      <c r="C125777" t="s">
        <v>5</v>
      </c>
      <c r="D125777" t="s">
        <v>3</v>
      </c>
    </row>
    <row r="125778" spans="1:4" x14ac:dyDescent="0.25">
      <c r="A125778" s="1">
        <v>45884.8125</v>
      </c>
      <c r="B125778">
        <v>0</v>
      </c>
      <c r="C125778" t="s">
        <v>0</v>
      </c>
      <c r="D125778" t="s">
        <v>3</v>
      </c>
    </row>
    <row r="125779" spans="1:4" x14ac:dyDescent="0.25">
      <c r="A125779" s="1">
        <v>45884.8125</v>
      </c>
      <c r="B125779">
        <v>0.57940400000000003</v>
      </c>
      <c r="C125779" t="s">
        <v>5</v>
      </c>
      <c r="D125779" t="s">
        <v>1</v>
      </c>
    </row>
    <row r="125780" spans="1:4" x14ac:dyDescent="0.25">
      <c r="A125780" s="1">
        <v>45884.8125</v>
      </c>
      <c r="B125780">
        <v>1.824244</v>
      </c>
      <c r="C125780" t="s">
        <v>5</v>
      </c>
      <c r="D125780" t="s">
        <v>3</v>
      </c>
    </row>
    <row r="125781" spans="1:4" x14ac:dyDescent="0.25">
      <c r="A125781" s="1">
        <v>45884.8125</v>
      </c>
      <c r="B125781">
        <v>2.6389779999999998</v>
      </c>
      <c r="C125781" t="s">
        <v>5</v>
      </c>
      <c r="D125781" t="s">
        <v>2</v>
      </c>
    </row>
    <row r="125782" spans="1:4" x14ac:dyDescent="0.25">
      <c r="A125782" s="1">
        <v>45884.8125</v>
      </c>
      <c r="B125782">
        <v>0</v>
      </c>
      <c r="C125782" t="s">
        <v>0</v>
      </c>
      <c r="D125782" t="s">
        <v>1</v>
      </c>
    </row>
    <row r="125783" spans="1:4" x14ac:dyDescent="0.25">
      <c r="A125783" s="1">
        <v>45884.8125</v>
      </c>
      <c r="B125783">
        <v>0</v>
      </c>
      <c r="C125783" t="s">
        <v>0</v>
      </c>
      <c r="D125783" t="s">
        <v>4</v>
      </c>
    </row>
    <row r="125784" spans="1:4" x14ac:dyDescent="0.25">
      <c r="A125784" s="1">
        <v>45884.8125</v>
      </c>
      <c r="B125784">
        <v>0</v>
      </c>
      <c r="C125784" t="s">
        <v>5</v>
      </c>
      <c r="D125784" t="s">
        <v>4</v>
      </c>
    </row>
    <row r="125785" spans="1:4" x14ac:dyDescent="0.25">
      <c r="A125785" s="1">
        <v>45884.8125</v>
      </c>
      <c r="B125785">
        <v>0.39485599999999998</v>
      </c>
      <c r="C125785" t="s">
        <v>0</v>
      </c>
      <c r="D125785" t="s">
        <v>2</v>
      </c>
    </row>
    <row r="125786" spans="1:4" x14ac:dyDescent="0.25">
      <c r="A125786" s="1">
        <v>45884.822916666664</v>
      </c>
      <c r="B125786">
        <v>4.0140000000000002E-3</v>
      </c>
      <c r="C125786" t="s">
        <v>0</v>
      </c>
      <c r="D125786" t="s">
        <v>2</v>
      </c>
    </row>
    <row r="125787" spans="1:4" x14ac:dyDescent="0.25">
      <c r="A125787" s="1">
        <v>45884.822916666664</v>
      </c>
      <c r="B125787">
        <v>0</v>
      </c>
      <c r="C125787" t="s">
        <v>0</v>
      </c>
      <c r="D125787" t="s">
        <v>1</v>
      </c>
    </row>
    <row r="125788" spans="1:4" x14ac:dyDescent="0.25">
      <c r="A125788" s="1">
        <v>45884.822916666664</v>
      </c>
      <c r="B125788">
        <v>0</v>
      </c>
      <c r="C125788" t="s">
        <v>0</v>
      </c>
      <c r="D125788" t="s">
        <v>4</v>
      </c>
    </row>
    <row r="125789" spans="1:4" x14ac:dyDescent="0.25">
      <c r="A125789" s="1">
        <v>45884.822916666664</v>
      </c>
      <c r="B125789">
        <v>0</v>
      </c>
      <c r="C125789" t="s">
        <v>0</v>
      </c>
      <c r="D125789" t="s">
        <v>3</v>
      </c>
    </row>
    <row r="125790" spans="1:4" x14ac:dyDescent="0.25">
      <c r="A125790" s="1">
        <v>45884.822916666664</v>
      </c>
      <c r="B125790">
        <v>1.0891360000000001</v>
      </c>
      <c r="C125790" t="s">
        <v>5</v>
      </c>
      <c r="D125790" t="s">
        <v>1</v>
      </c>
    </row>
    <row r="125791" spans="1:4" x14ac:dyDescent="0.25">
      <c r="A125791" s="1">
        <v>45884.822916666664</v>
      </c>
      <c r="B125791">
        <v>7.2136849999999999</v>
      </c>
      <c r="C125791" t="s">
        <v>5</v>
      </c>
      <c r="D125791" t="s">
        <v>2</v>
      </c>
    </row>
    <row r="125792" spans="1:4" x14ac:dyDescent="0.25">
      <c r="A125792" s="1">
        <v>45884.822916666664</v>
      </c>
      <c r="B125792">
        <v>3.1886580000000002</v>
      </c>
      <c r="C125792" t="s">
        <v>5</v>
      </c>
      <c r="D125792" t="s">
        <v>3</v>
      </c>
    </row>
    <row r="125793" spans="1:4" x14ac:dyDescent="0.25">
      <c r="A125793" s="1">
        <v>45884.822916666664</v>
      </c>
      <c r="B125793">
        <v>0</v>
      </c>
      <c r="C125793" t="s">
        <v>5</v>
      </c>
      <c r="D125793" t="s">
        <v>4</v>
      </c>
    </row>
    <row r="125794" spans="1:4" x14ac:dyDescent="0.25">
      <c r="A125794" s="1">
        <v>45884.833333333336</v>
      </c>
      <c r="B125794">
        <v>0</v>
      </c>
      <c r="C125794" t="s">
        <v>5</v>
      </c>
      <c r="D125794" t="s">
        <v>4</v>
      </c>
    </row>
    <row r="125795" spans="1:4" x14ac:dyDescent="0.25">
      <c r="A125795" s="1">
        <v>45884.833333333336</v>
      </c>
      <c r="B125795">
        <v>0.46051799999999998</v>
      </c>
      <c r="C125795" t="s">
        <v>5</v>
      </c>
      <c r="D125795" t="s">
        <v>2</v>
      </c>
    </row>
    <row r="125796" spans="1:4" x14ac:dyDescent="0.25">
      <c r="A125796" s="1">
        <v>45884.833333333336</v>
      </c>
      <c r="B125796">
        <v>0</v>
      </c>
      <c r="C125796" t="s">
        <v>0</v>
      </c>
      <c r="D125796" t="s">
        <v>1</v>
      </c>
    </row>
    <row r="125797" spans="1:4" x14ac:dyDescent="0.25">
      <c r="A125797" s="1">
        <v>45884.833333333336</v>
      </c>
      <c r="B125797">
        <v>6.4799999999999996E-3</v>
      </c>
      <c r="C125797" t="s">
        <v>0</v>
      </c>
      <c r="D125797" t="s">
        <v>3</v>
      </c>
    </row>
    <row r="125798" spans="1:4" x14ac:dyDescent="0.25">
      <c r="A125798" s="1">
        <v>45884.833333333336</v>
      </c>
      <c r="B125798">
        <v>0.43350899999999998</v>
      </c>
      <c r="C125798" t="s">
        <v>5</v>
      </c>
      <c r="D125798" t="s">
        <v>3</v>
      </c>
    </row>
    <row r="125799" spans="1:4" x14ac:dyDescent="0.25">
      <c r="A125799" s="1">
        <v>45884.833333333336</v>
      </c>
      <c r="B125799">
        <v>2.2153119999999999</v>
      </c>
      <c r="C125799" t="s">
        <v>0</v>
      </c>
      <c r="D125799" t="s">
        <v>2</v>
      </c>
    </row>
    <row r="125800" spans="1:4" x14ac:dyDescent="0.25">
      <c r="A125800" s="1">
        <v>45884.833333333336</v>
      </c>
      <c r="B125800">
        <v>0.29582000000000003</v>
      </c>
      <c r="C125800" t="s">
        <v>5</v>
      </c>
      <c r="D125800" t="s">
        <v>1</v>
      </c>
    </row>
    <row r="125801" spans="1:4" x14ac:dyDescent="0.25">
      <c r="A125801" s="1">
        <v>45884.833333333336</v>
      </c>
      <c r="B125801">
        <v>0</v>
      </c>
      <c r="C125801" t="s">
        <v>0</v>
      </c>
      <c r="D125801" t="s">
        <v>4</v>
      </c>
    </row>
    <row r="125802" spans="1:4" x14ac:dyDescent="0.25">
      <c r="A125802" s="1">
        <v>45884.84375</v>
      </c>
      <c r="B125802">
        <v>1.6168659999999999</v>
      </c>
      <c r="C125802" t="s">
        <v>5</v>
      </c>
      <c r="D125802" t="s">
        <v>2</v>
      </c>
    </row>
    <row r="125803" spans="1:4" x14ac:dyDescent="0.25">
      <c r="A125803" s="1">
        <v>45884.84375</v>
      </c>
      <c r="B125803">
        <v>0</v>
      </c>
      <c r="C125803" t="s">
        <v>0</v>
      </c>
      <c r="D125803" t="s">
        <v>4</v>
      </c>
    </row>
    <row r="125804" spans="1:4" x14ac:dyDescent="0.25">
      <c r="A125804" s="1">
        <v>45884.84375</v>
      </c>
      <c r="B125804">
        <v>0.242753</v>
      </c>
      <c r="C125804" t="s">
        <v>5</v>
      </c>
      <c r="D125804" t="s">
        <v>1</v>
      </c>
    </row>
    <row r="125805" spans="1:4" x14ac:dyDescent="0.25">
      <c r="A125805" s="1">
        <v>45884.84375</v>
      </c>
      <c r="B125805">
        <v>0</v>
      </c>
      <c r="C125805" t="s">
        <v>0</v>
      </c>
      <c r="D125805" t="s">
        <v>1</v>
      </c>
    </row>
    <row r="125806" spans="1:4" x14ac:dyDescent="0.25">
      <c r="A125806" s="1">
        <v>45884.84375</v>
      </c>
      <c r="B125806">
        <v>1.40646</v>
      </c>
      <c r="C125806" t="s">
        <v>5</v>
      </c>
      <c r="D125806" t="s">
        <v>3</v>
      </c>
    </row>
    <row r="125807" spans="1:4" x14ac:dyDescent="0.25">
      <c r="A125807" s="1">
        <v>45884.84375</v>
      </c>
      <c r="B125807">
        <v>0</v>
      </c>
      <c r="C125807" t="s">
        <v>0</v>
      </c>
      <c r="D125807" t="s">
        <v>3</v>
      </c>
    </row>
    <row r="125808" spans="1:4" x14ac:dyDescent="0.25">
      <c r="A125808" s="1">
        <v>45884.84375</v>
      </c>
      <c r="B125808">
        <v>1.022964</v>
      </c>
      <c r="C125808" t="s">
        <v>0</v>
      </c>
      <c r="D125808" t="s">
        <v>2</v>
      </c>
    </row>
    <row r="125809" spans="1:4" x14ac:dyDescent="0.25">
      <c r="A125809" s="1">
        <v>45884.84375</v>
      </c>
      <c r="B125809">
        <v>0</v>
      </c>
      <c r="C125809" t="s">
        <v>5</v>
      </c>
      <c r="D125809" t="s">
        <v>4</v>
      </c>
    </row>
    <row r="125810" spans="1:4" x14ac:dyDescent="0.25">
      <c r="A125810" s="1">
        <v>45884.854166666664</v>
      </c>
      <c r="B125810">
        <v>0.47900799999999999</v>
      </c>
      <c r="C125810" t="s">
        <v>5</v>
      </c>
      <c r="D125810" t="s">
        <v>3</v>
      </c>
    </row>
    <row r="125811" spans="1:4" x14ac:dyDescent="0.25">
      <c r="A125811" s="1">
        <v>45884.854166666664</v>
      </c>
      <c r="B125811">
        <v>0</v>
      </c>
      <c r="C125811" t="s">
        <v>5</v>
      </c>
      <c r="D125811" t="s">
        <v>4</v>
      </c>
    </row>
    <row r="125812" spans="1:4" x14ac:dyDescent="0.25">
      <c r="A125812" s="1">
        <v>45884.854166666664</v>
      </c>
      <c r="B125812">
        <v>1.952664</v>
      </c>
      <c r="C125812" t="s">
        <v>0</v>
      </c>
      <c r="D125812" t="s">
        <v>2</v>
      </c>
    </row>
    <row r="125813" spans="1:4" x14ac:dyDescent="0.25">
      <c r="A125813" s="1">
        <v>45884.854166666664</v>
      </c>
      <c r="B125813">
        <v>0</v>
      </c>
      <c r="C125813" t="s">
        <v>0</v>
      </c>
      <c r="D125813" t="s">
        <v>1</v>
      </c>
    </row>
    <row r="125814" spans="1:4" x14ac:dyDescent="0.25">
      <c r="A125814" s="1">
        <v>45884.854166666664</v>
      </c>
      <c r="B125814">
        <v>5.9179999999999996E-3</v>
      </c>
      <c r="C125814" t="s">
        <v>0</v>
      </c>
      <c r="D125814" t="s">
        <v>3</v>
      </c>
    </row>
    <row r="125815" spans="1:4" x14ac:dyDescent="0.25">
      <c r="A125815" s="1">
        <v>45884.854166666664</v>
      </c>
      <c r="B125815">
        <v>0.33100000000000002</v>
      </c>
      <c r="C125815" t="s">
        <v>5</v>
      </c>
      <c r="D125815" t="s">
        <v>1</v>
      </c>
    </row>
    <row r="125816" spans="1:4" x14ac:dyDescent="0.25">
      <c r="A125816" s="1">
        <v>45884.854166666664</v>
      </c>
      <c r="B125816">
        <v>0.55572999999999995</v>
      </c>
      <c r="C125816" t="s">
        <v>5</v>
      </c>
      <c r="D125816" t="s">
        <v>2</v>
      </c>
    </row>
    <row r="125817" spans="1:4" x14ac:dyDescent="0.25">
      <c r="A125817" s="1">
        <v>45884.854166666664</v>
      </c>
      <c r="B125817">
        <v>0</v>
      </c>
      <c r="C125817" t="s">
        <v>0</v>
      </c>
      <c r="D125817" t="s">
        <v>4</v>
      </c>
    </row>
    <row r="125818" spans="1:4" x14ac:dyDescent="0.25">
      <c r="A125818" s="1">
        <v>45884.864583333336</v>
      </c>
      <c r="B125818">
        <v>0</v>
      </c>
      <c r="C125818" t="s">
        <v>5</v>
      </c>
      <c r="D125818" t="s">
        <v>4</v>
      </c>
    </row>
    <row r="125819" spans="1:4" x14ac:dyDescent="0.25">
      <c r="A125819" s="1">
        <v>45884.864583333336</v>
      </c>
      <c r="B125819">
        <v>7.5979999999999997E-3</v>
      </c>
      <c r="C125819" t="s">
        <v>0</v>
      </c>
      <c r="D125819" t="s">
        <v>3</v>
      </c>
    </row>
    <row r="125820" spans="1:4" x14ac:dyDescent="0.25">
      <c r="A125820" s="1">
        <v>45884.864583333336</v>
      </c>
      <c r="B125820">
        <v>1.949929</v>
      </c>
      <c r="C125820" t="s">
        <v>5</v>
      </c>
      <c r="D125820" t="s">
        <v>2</v>
      </c>
    </row>
    <row r="125821" spans="1:4" x14ac:dyDescent="0.25">
      <c r="A125821" s="1">
        <v>45884.864583333336</v>
      </c>
      <c r="B125821">
        <v>0</v>
      </c>
      <c r="C125821" t="s">
        <v>0</v>
      </c>
      <c r="D125821" t="s">
        <v>4</v>
      </c>
    </row>
    <row r="125822" spans="1:4" x14ac:dyDescent="0.25">
      <c r="A125822" s="1">
        <v>45884.864583333336</v>
      </c>
      <c r="B125822">
        <v>1.4714830000000001</v>
      </c>
      <c r="C125822" t="s">
        <v>5</v>
      </c>
      <c r="D125822" t="s">
        <v>3</v>
      </c>
    </row>
    <row r="125823" spans="1:4" x14ac:dyDescent="0.25">
      <c r="A125823" s="1">
        <v>45884.864583333336</v>
      </c>
      <c r="B125823">
        <v>1.492278</v>
      </c>
      <c r="C125823" t="s">
        <v>0</v>
      </c>
      <c r="D125823" t="s">
        <v>2</v>
      </c>
    </row>
    <row r="125824" spans="1:4" x14ac:dyDescent="0.25">
      <c r="A125824" s="1">
        <v>45884.864583333336</v>
      </c>
      <c r="B125824">
        <v>0.100379</v>
      </c>
      <c r="C125824" t="s">
        <v>0</v>
      </c>
      <c r="D125824" t="s">
        <v>1</v>
      </c>
    </row>
    <row r="125825" spans="1:4" x14ac:dyDescent="0.25">
      <c r="A125825" s="1">
        <v>45884.864583333336</v>
      </c>
      <c r="B125825">
        <v>0.177873</v>
      </c>
      <c r="C125825" t="s">
        <v>5</v>
      </c>
      <c r="D125825" t="s">
        <v>1</v>
      </c>
    </row>
    <row r="125826" spans="1:4" x14ac:dyDescent="0.25">
      <c r="A125826" s="1">
        <v>45884.875</v>
      </c>
      <c r="B125826">
        <v>0</v>
      </c>
      <c r="C125826" t="s">
        <v>0</v>
      </c>
      <c r="D125826" t="s">
        <v>2</v>
      </c>
    </row>
    <row r="125827" spans="1:4" x14ac:dyDescent="0.25">
      <c r="A125827" s="1">
        <v>45884.875</v>
      </c>
      <c r="B125827">
        <v>0.76560799999999996</v>
      </c>
      <c r="C125827" t="s">
        <v>5</v>
      </c>
      <c r="D125827" t="s">
        <v>1</v>
      </c>
    </row>
    <row r="125828" spans="1:4" x14ac:dyDescent="0.25">
      <c r="A125828" s="1">
        <v>45884.875</v>
      </c>
      <c r="B125828">
        <v>0</v>
      </c>
      <c r="C125828" t="s">
        <v>5</v>
      </c>
      <c r="D125828" t="s">
        <v>4</v>
      </c>
    </row>
    <row r="125829" spans="1:4" x14ac:dyDescent="0.25">
      <c r="A125829" s="1">
        <v>45884.875</v>
      </c>
      <c r="B125829">
        <v>0</v>
      </c>
      <c r="C125829" t="s">
        <v>0</v>
      </c>
      <c r="D125829" t="s">
        <v>4</v>
      </c>
    </row>
    <row r="125830" spans="1:4" x14ac:dyDescent="0.25">
      <c r="A125830" s="1">
        <v>45884.875</v>
      </c>
      <c r="B125830">
        <v>0</v>
      </c>
      <c r="C125830" t="s">
        <v>0</v>
      </c>
      <c r="D125830" t="s">
        <v>3</v>
      </c>
    </row>
    <row r="125831" spans="1:4" x14ac:dyDescent="0.25">
      <c r="A125831" s="1">
        <v>45884.875</v>
      </c>
      <c r="B125831">
        <v>3.4900000000000003E-4</v>
      </c>
      <c r="C125831" t="s">
        <v>0</v>
      </c>
      <c r="D125831" t="s">
        <v>1</v>
      </c>
    </row>
    <row r="125832" spans="1:4" x14ac:dyDescent="0.25">
      <c r="A125832" s="1">
        <v>45884.875</v>
      </c>
      <c r="B125832">
        <v>5.9530519999999996</v>
      </c>
      <c r="C125832" t="s">
        <v>5</v>
      </c>
      <c r="D125832" t="s">
        <v>2</v>
      </c>
    </row>
    <row r="125833" spans="1:4" x14ac:dyDescent="0.25">
      <c r="A125833" s="1">
        <v>45884.875</v>
      </c>
      <c r="B125833">
        <v>5.2287939999999997</v>
      </c>
      <c r="C125833" t="s">
        <v>5</v>
      </c>
      <c r="D125833" t="s">
        <v>3</v>
      </c>
    </row>
    <row r="125834" spans="1:4" x14ac:dyDescent="0.25">
      <c r="A125834" s="1">
        <v>45884.885416666664</v>
      </c>
      <c r="B125834">
        <v>0</v>
      </c>
      <c r="C125834" t="s">
        <v>5</v>
      </c>
      <c r="D125834" t="s">
        <v>4</v>
      </c>
    </row>
    <row r="125835" spans="1:4" x14ac:dyDescent="0.25">
      <c r="A125835" s="1">
        <v>45884.885416666664</v>
      </c>
      <c r="B125835">
        <v>0.48388799999999998</v>
      </c>
      <c r="C125835" t="s">
        <v>5</v>
      </c>
      <c r="D125835" t="s">
        <v>1</v>
      </c>
    </row>
    <row r="125836" spans="1:4" x14ac:dyDescent="0.25">
      <c r="A125836" s="1">
        <v>45884.885416666664</v>
      </c>
      <c r="B125836">
        <v>0</v>
      </c>
      <c r="C125836" t="s">
        <v>0</v>
      </c>
      <c r="D125836" t="s">
        <v>3</v>
      </c>
    </row>
    <row r="125837" spans="1:4" x14ac:dyDescent="0.25">
      <c r="A125837" s="1">
        <v>45884.885416666664</v>
      </c>
      <c r="B125837">
        <v>5.9776040000000004</v>
      </c>
      <c r="C125837" t="s">
        <v>5</v>
      </c>
      <c r="D125837" t="s">
        <v>2</v>
      </c>
    </row>
    <row r="125838" spans="1:4" x14ac:dyDescent="0.25">
      <c r="A125838" s="1">
        <v>45884.885416666664</v>
      </c>
      <c r="B125838">
        <v>0</v>
      </c>
      <c r="C125838" t="s">
        <v>0</v>
      </c>
      <c r="D125838" t="s">
        <v>2</v>
      </c>
    </row>
    <row r="125839" spans="1:4" x14ac:dyDescent="0.25">
      <c r="A125839" s="1">
        <v>45884.885416666664</v>
      </c>
      <c r="B125839">
        <v>5.3303260000000003</v>
      </c>
      <c r="C125839" t="s">
        <v>5</v>
      </c>
      <c r="D125839" t="s">
        <v>3</v>
      </c>
    </row>
    <row r="125840" spans="1:4" x14ac:dyDescent="0.25">
      <c r="A125840" s="1">
        <v>45884.885416666664</v>
      </c>
      <c r="B125840">
        <v>7.3558999999999999E-2</v>
      </c>
      <c r="C125840" t="s">
        <v>0</v>
      </c>
      <c r="D125840" t="s">
        <v>1</v>
      </c>
    </row>
    <row r="125841" spans="1:4" x14ac:dyDescent="0.25">
      <c r="A125841" s="1">
        <v>45884.885416666664</v>
      </c>
      <c r="B125841">
        <v>0</v>
      </c>
      <c r="C125841" t="s">
        <v>0</v>
      </c>
      <c r="D125841" t="s">
        <v>4</v>
      </c>
    </row>
    <row r="125842" spans="1:4" x14ac:dyDescent="0.25">
      <c r="A125842" s="1">
        <v>45884.895833333336</v>
      </c>
      <c r="B125842">
        <v>0</v>
      </c>
      <c r="C125842" t="s">
        <v>0</v>
      </c>
      <c r="D125842" t="s">
        <v>3</v>
      </c>
    </row>
    <row r="125843" spans="1:4" x14ac:dyDescent="0.25">
      <c r="A125843" s="1">
        <v>45884.895833333336</v>
      </c>
      <c r="B125843">
        <v>1.6561840000000001</v>
      </c>
      <c r="C125843" t="s">
        <v>5</v>
      </c>
      <c r="D125843" t="s">
        <v>3</v>
      </c>
    </row>
    <row r="125844" spans="1:4" x14ac:dyDescent="0.25">
      <c r="A125844" s="1">
        <v>45884.895833333336</v>
      </c>
      <c r="B125844">
        <v>0</v>
      </c>
      <c r="C125844" t="s">
        <v>0</v>
      </c>
      <c r="D125844" t="s">
        <v>4</v>
      </c>
    </row>
    <row r="125845" spans="1:4" x14ac:dyDescent="0.25">
      <c r="A125845" s="1">
        <v>45884.895833333336</v>
      </c>
      <c r="B125845">
        <v>1.7775609999999999</v>
      </c>
      <c r="C125845" t="s">
        <v>5</v>
      </c>
      <c r="D125845" t="s">
        <v>2</v>
      </c>
    </row>
    <row r="125846" spans="1:4" x14ac:dyDescent="0.25">
      <c r="A125846" s="1">
        <v>45884.895833333336</v>
      </c>
      <c r="B125846">
        <v>0.23535700000000001</v>
      </c>
      <c r="C125846" t="s">
        <v>0</v>
      </c>
      <c r="D125846" t="s">
        <v>2</v>
      </c>
    </row>
    <row r="125847" spans="1:4" x14ac:dyDescent="0.25">
      <c r="A125847" s="1">
        <v>45884.895833333336</v>
      </c>
      <c r="B125847">
        <v>0</v>
      </c>
      <c r="C125847" t="s">
        <v>5</v>
      </c>
      <c r="D125847" t="s">
        <v>1</v>
      </c>
    </row>
    <row r="125848" spans="1:4" x14ac:dyDescent="0.25">
      <c r="A125848" s="1">
        <v>45884.895833333336</v>
      </c>
      <c r="B125848">
        <v>0.122653</v>
      </c>
      <c r="C125848" t="s">
        <v>0</v>
      </c>
      <c r="D125848" t="s">
        <v>1</v>
      </c>
    </row>
    <row r="125849" spans="1:4" x14ac:dyDescent="0.25">
      <c r="A125849" s="1">
        <v>45884.895833333336</v>
      </c>
      <c r="B125849">
        <v>0</v>
      </c>
      <c r="C125849" t="s">
        <v>5</v>
      </c>
      <c r="D125849" t="s">
        <v>4</v>
      </c>
    </row>
    <row r="125850" spans="1:4" x14ac:dyDescent="0.25">
      <c r="A125850" s="1">
        <v>45884.90625</v>
      </c>
      <c r="B125850">
        <v>0.24765899999999999</v>
      </c>
      <c r="C125850" t="s">
        <v>5</v>
      </c>
      <c r="D125850" t="s">
        <v>3</v>
      </c>
    </row>
    <row r="125851" spans="1:4" x14ac:dyDescent="0.25">
      <c r="A125851" s="1">
        <v>45884.90625</v>
      </c>
      <c r="B125851">
        <v>0</v>
      </c>
      <c r="C125851" t="s">
        <v>0</v>
      </c>
      <c r="D125851" t="s">
        <v>1</v>
      </c>
    </row>
    <row r="125852" spans="1:4" x14ac:dyDescent="0.25">
      <c r="A125852" s="1">
        <v>45884.90625</v>
      </c>
      <c r="B125852">
        <v>0</v>
      </c>
      <c r="C125852" t="s">
        <v>0</v>
      </c>
      <c r="D125852" t="s">
        <v>4</v>
      </c>
    </row>
    <row r="125853" spans="1:4" x14ac:dyDescent="0.25">
      <c r="A125853" s="1">
        <v>45884.90625</v>
      </c>
      <c r="B125853">
        <v>0.75223799999999996</v>
      </c>
      <c r="C125853" t="s">
        <v>0</v>
      </c>
      <c r="D125853" t="s">
        <v>2</v>
      </c>
    </row>
    <row r="125854" spans="1:4" x14ac:dyDescent="0.25">
      <c r="A125854" s="1">
        <v>45884.90625</v>
      </c>
      <c r="B125854">
        <v>0</v>
      </c>
      <c r="C125854" t="s">
        <v>5</v>
      </c>
      <c r="D125854" t="s">
        <v>4</v>
      </c>
    </row>
    <row r="125855" spans="1:4" x14ac:dyDescent="0.25">
      <c r="A125855" s="1">
        <v>45884.90625</v>
      </c>
      <c r="B125855">
        <v>0</v>
      </c>
      <c r="C125855" t="s">
        <v>0</v>
      </c>
      <c r="D125855" t="s">
        <v>3</v>
      </c>
    </row>
    <row r="125856" spans="1:4" x14ac:dyDescent="0.25">
      <c r="A125856" s="1">
        <v>45884.90625</v>
      </c>
      <c r="B125856">
        <v>0.102018</v>
      </c>
      <c r="C125856" t="s">
        <v>5</v>
      </c>
      <c r="D125856" t="s">
        <v>2</v>
      </c>
    </row>
    <row r="125857" spans="1:4" x14ac:dyDescent="0.25">
      <c r="A125857" s="1">
        <v>45884.90625</v>
      </c>
      <c r="B125857">
        <v>0</v>
      </c>
      <c r="C125857" t="s">
        <v>5</v>
      </c>
      <c r="D125857" t="s">
        <v>1</v>
      </c>
    </row>
    <row r="125858" spans="1:4" x14ac:dyDescent="0.25">
      <c r="A125858" s="1">
        <v>45884.916666666664</v>
      </c>
      <c r="B125858">
        <v>0</v>
      </c>
      <c r="C125858" t="s">
        <v>5</v>
      </c>
      <c r="D125858" t="s">
        <v>1</v>
      </c>
    </row>
    <row r="125859" spans="1:4" x14ac:dyDescent="0.25">
      <c r="A125859" s="1">
        <v>45884.916666666664</v>
      </c>
      <c r="B125859">
        <v>0.30992999999999998</v>
      </c>
      <c r="C125859" t="s">
        <v>0</v>
      </c>
      <c r="D125859" t="s">
        <v>2</v>
      </c>
    </row>
    <row r="125860" spans="1:4" x14ac:dyDescent="0.25">
      <c r="A125860" s="1">
        <v>45884.916666666664</v>
      </c>
      <c r="B125860">
        <v>0</v>
      </c>
      <c r="C125860" t="s">
        <v>0</v>
      </c>
      <c r="D125860" t="s">
        <v>4</v>
      </c>
    </row>
    <row r="125861" spans="1:4" x14ac:dyDescent="0.25">
      <c r="A125861" s="1">
        <v>45884.916666666664</v>
      </c>
      <c r="B125861">
        <v>0</v>
      </c>
      <c r="C125861" t="s">
        <v>0</v>
      </c>
      <c r="D125861" t="s">
        <v>3</v>
      </c>
    </row>
    <row r="125862" spans="1:4" x14ac:dyDescent="0.25">
      <c r="A125862" s="1">
        <v>45884.916666666664</v>
      </c>
      <c r="B125862">
        <v>7.1637999999999993E-2</v>
      </c>
      <c r="C125862" t="s">
        <v>5</v>
      </c>
      <c r="D125862" t="s">
        <v>2</v>
      </c>
    </row>
    <row r="125863" spans="1:4" x14ac:dyDescent="0.25">
      <c r="A125863" s="1">
        <v>45884.916666666664</v>
      </c>
      <c r="B125863">
        <v>0.208791</v>
      </c>
      <c r="C125863" t="s">
        <v>5</v>
      </c>
      <c r="D125863" t="s">
        <v>3</v>
      </c>
    </row>
    <row r="125864" spans="1:4" x14ac:dyDescent="0.25">
      <c r="A125864" s="1">
        <v>45884.916666666664</v>
      </c>
      <c r="B125864">
        <v>0</v>
      </c>
      <c r="C125864" t="s">
        <v>0</v>
      </c>
      <c r="D125864" t="s">
        <v>1</v>
      </c>
    </row>
    <row r="125865" spans="1:4" x14ac:dyDescent="0.25">
      <c r="A125865" s="1">
        <v>45884.916666666664</v>
      </c>
      <c r="B125865">
        <v>0</v>
      </c>
      <c r="C125865" t="s">
        <v>5</v>
      </c>
      <c r="D125865" t="s">
        <v>4</v>
      </c>
    </row>
    <row r="125866" spans="1:4" x14ac:dyDescent="0.25">
      <c r="A125866" s="1">
        <v>45884.927083333336</v>
      </c>
      <c r="B125866">
        <v>3.0036E-2</v>
      </c>
      <c r="C125866" t="s">
        <v>0</v>
      </c>
      <c r="D125866" t="s">
        <v>1</v>
      </c>
    </row>
    <row r="125867" spans="1:4" x14ac:dyDescent="0.25">
      <c r="A125867" s="1">
        <v>45884.927083333336</v>
      </c>
      <c r="B125867">
        <v>3.737625</v>
      </c>
      <c r="C125867" t="s">
        <v>5</v>
      </c>
      <c r="D125867" t="s">
        <v>2</v>
      </c>
    </row>
    <row r="125868" spans="1:4" x14ac:dyDescent="0.25">
      <c r="A125868" s="1">
        <v>45884.927083333336</v>
      </c>
      <c r="B125868">
        <v>0</v>
      </c>
      <c r="C125868" t="s">
        <v>5</v>
      </c>
      <c r="D125868" t="s">
        <v>4</v>
      </c>
    </row>
    <row r="125869" spans="1:4" x14ac:dyDescent="0.25">
      <c r="A125869" s="1">
        <v>45884.927083333336</v>
      </c>
      <c r="B125869">
        <v>9.1372999999999996E-2</v>
      </c>
      <c r="C125869" t="s">
        <v>5</v>
      </c>
      <c r="D125869" t="s">
        <v>1</v>
      </c>
    </row>
    <row r="125870" spans="1:4" x14ac:dyDescent="0.25">
      <c r="A125870" s="1">
        <v>45884.927083333336</v>
      </c>
      <c r="B125870">
        <v>0</v>
      </c>
      <c r="C125870" t="s">
        <v>0</v>
      </c>
      <c r="D125870" t="s">
        <v>4</v>
      </c>
    </row>
    <row r="125871" spans="1:4" x14ac:dyDescent="0.25">
      <c r="A125871" s="1">
        <v>45884.927083333336</v>
      </c>
      <c r="B125871">
        <v>2.4860989999999998</v>
      </c>
      <c r="C125871" t="s">
        <v>5</v>
      </c>
      <c r="D125871" t="s">
        <v>3</v>
      </c>
    </row>
    <row r="125872" spans="1:4" x14ac:dyDescent="0.25">
      <c r="A125872" s="1">
        <v>45884.927083333336</v>
      </c>
      <c r="B125872">
        <v>0</v>
      </c>
      <c r="C125872" t="s">
        <v>0</v>
      </c>
      <c r="D125872" t="s">
        <v>3</v>
      </c>
    </row>
    <row r="125873" spans="1:4" x14ac:dyDescent="0.25">
      <c r="A125873" s="1">
        <v>45884.927083333336</v>
      </c>
      <c r="B125873">
        <v>0.17430200000000001</v>
      </c>
      <c r="C125873" t="s">
        <v>0</v>
      </c>
      <c r="D125873" t="s">
        <v>2</v>
      </c>
    </row>
    <row r="125874" spans="1:4" x14ac:dyDescent="0.25">
      <c r="A125874" s="1">
        <v>45884.9375</v>
      </c>
      <c r="B125874">
        <v>0</v>
      </c>
      <c r="C125874" t="s">
        <v>0</v>
      </c>
      <c r="D125874" t="s">
        <v>3</v>
      </c>
    </row>
    <row r="125875" spans="1:4" x14ac:dyDescent="0.25">
      <c r="A125875" s="1">
        <v>45884.9375</v>
      </c>
      <c r="B125875">
        <v>9.7560999999999995E-2</v>
      </c>
      <c r="C125875" t="s">
        <v>0</v>
      </c>
      <c r="D125875" t="s">
        <v>1</v>
      </c>
    </row>
    <row r="125876" spans="1:4" x14ac:dyDescent="0.25">
      <c r="A125876" s="1">
        <v>45884.9375</v>
      </c>
      <c r="B125876">
        <v>4.0254909999999997</v>
      </c>
      <c r="C125876" t="s">
        <v>5</v>
      </c>
      <c r="D125876" t="s">
        <v>2</v>
      </c>
    </row>
    <row r="125877" spans="1:4" x14ac:dyDescent="0.25">
      <c r="A125877" s="1">
        <v>45884.9375</v>
      </c>
      <c r="B125877">
        <v>0</v>
      </c>
      <c r="C125877" t="s">
        <v>0</v>
      </c>
      <c r="D125877" t="s">
        <v>4</v>
      </c>
    </row>
    <row r="125878" spans="1:4" x14ac:dyDescent="0.25">
      <c r="A125878" s="1">
        <v>45884.9375</v>
      </c>
      <c r="B125878">
        <v>0.17128299999999999</v>
      </c>
      <c r="C125878" t="s">
        <v>5</v>
      </c>
      <c r="D125878" t="s">
        <v>1</v>
      </c>
    </row>
    <row r="125879" spans="1:4" x14ac:dyDescent="0.25">
      <c r="A125879" s="1">
        <v>45884.9375</v>
      </c>
      <c r="B125879">
        <v>0.10332</v>
      </c>
      <c r="C125879" t="s">
        <v>0</v>
      </c>
      <c r="D125879" t="s">
        <v>2</v>
      </c>
    </row>
    <row r="125880" spans="1:4" x14ac:dyDescent="0.25">
      <c r="A125880" s="1">
        <v>45884.9375</v>
      </c>
      <c r="B125880">
        <v>0</v>
      </c>
      <c r="C125880" t="s">
        <v>5</v>
      </c>
      <c r="D125880" t="s">
        <v>4</v>
      </c>
    </row>
    <row r="125881" spans="1:4" x14ac:dyDescent="0.25">
      <c r="A125881" s="1">
        <v>45884.9375</v>
      </c>
      <c r="B125881">
        <v>2.4798589999999998</v>
      </c>
      <c r="C125881" t="s">
        <v>5</v>
      </c>
      <c r="D125881" t="s">
        <v>3</v>
      </c>
    </row>
    <row r="125882" spans="1:4" x14ac:dyDescent="0.25">
      <c r="A125882" s="1">
        <v>45884.947916666664</v>
      </c>
      <c r="B125882">
        <v>0</v>
      </c>
      <c r="C125882" t="s">
        <v>5</v>
      </c>
      <c r="D125882" t="s">
        <v>4</v>
      </c>
    </row>
    <row r="125883" spans="1:4" x14ac:dyDescent="0.25">
      <c r="A125883" s="1">
        <v>45884.947916666664</v>
      </c>
      <c r="B125883">
        <v>0</v>
      </c>
      <c r="C125883" t="s">
        <v>0</v>
      </c>
      <c r="D125883" t="s">
        <v>2</v>
      </c>
    </row>
    <row r="125884" spans="1:4" x14ac:dyDescent="0.25">
      <c r="A125884" s="1">
        <v>45884.947916666664</v>
      </c>
      <c r="B125884">
        <v>4.7850460000000004</v>
      </c>
      <c r="C125884" t="s">
        <v>5</v>
      </c>
      <c r="D125884" t="s">
        <v>3</v>
      </c>
    </row>
    <row r="125885" spans="1:4" x14ac:dyDescent="0.25">
      <c r="A125885" s="1">
        <v>45884.947916666664</v>
      </c>
      <c r="B125885">
        <v>1.084436</v>
      </c>
      <c r="C125885" t="s">
        <v>5</v>
      </c>
      <c r="D125885" t="s">
        <v>1</v>
      </c>
    </row>
    <row r="125886" spans="1:4" x14ac:dyDescent="0.25">
      <c r="A125886" s="1">
        <v>45884.947916666664</v>
      </c>
      <c r="B125886">
        <v>7.2995330000000003</v>
      </c>
      <c r="C125886" t="s">
        <v>5</v>
      </c>
      <c r="D125886" t="s">
        <v>2</v>
      </c>
    </row>
    <row r="125887" spans="1:4" x14ac:dyDescent="0.25">
      <c r="A125887" s="1">
        <v>45884.947916666664</v>
      </c>
      <c r="B125887">
        <v>0</v>
      </c>
      <c r="C125887" t="s">
        <v>0</v>
      </c>
      <c r="D125887" t="s">
        <v>4</v>
      </c>
    </row>
    <row r="125888" spans="1:4" x14ac:dyDescent="0.25">
      <c r="A125888" s="1">
        <v>45884.947916666664</v>
      </c>
      <c r="B125888">
        <v>0</v>
      </c>
      <c r="C125888" t="s">
        <v>0</v>
      </c>
      <c r="D125888" t="s">
        <v>3</v>
      </c>
    </row>
    <row r="125889" spans="1:4" x14ac:dyDescent="0.25">
      <c r="A125889" s="1">
        <v>45884.947916666664</v>
      </c>
      <c r="B125889">
        <v>0</v>
      </c>
      <c r="C125889" t="s">
        <v>0</v>
      </c>
      <c r="D125889" t="s">
        <v>1</v>
      </c>
    </row>
    <row r="125890" spans="1:4" x14ac:dyDescent="0.25">
      <c r="A125890" s="1">
        <v>45884.958333333336</v>
      </c>
      <c r="B125890">
        <v>2.4964849999999998</v>
      </c>
      <c r="C125890" t="s">
        <v>5</v>
      </c>
      <c r="D125890" t="s">
        <v>3</v>
      </c>
    </row>
    <row r="125891" spans="1:4" x14ac:dyDescent="0.25">
      <c r="A125891" s="1">
        <v>45884.958333333336</v>
      </c>
      <c r="B125891">
        <v>0</v>
      </c>
      <c r="C125891" t="s">
        <v>0</v>
      </c>
      <c r="D125891" t="s">
        <v>4</v>
      </c>
    </row>
    <row r="125892" spans="1:4" x14ac:dyDescent="0.25">
      <c r="A125892" s="1">
        <v>45884.958333333336</v>
      </c>
      <c r="B125892">
        <v>0</v>
      </c>
      <c r="C125892" t="s">
        <v>0</v>
      </c>
      <c r="D125892" t="s">
        <v>3</v>
      </c>
    </row>
    <row r="125893" spans="1:4" x14ac:dyDescent="0.25">
      <c r="A125893" s="1">
        <v>45884.958333333336</v>
      </c>
      <c r="B125893">
        <v>6.2716999999999995E-2</v>
      </c>
      <c r="C125893" t="s">
        <v>0</v>
      </c>
      <c r="D125893" t="s">
        <v>2</v>
      </c>
    </row>
    <row r="125894" spans="1:4" x14ac:dyDescent="0.25">
      <c r="A125894" s="1">
        <v>45884.958333333336</v>
      </c>
      <c r="B125894">
        <v>0</v>
      </c>
      <c r="C125894" t="s">
        <v>5</v>
      </c>
      <c r="D125894" t="s">
        <v>4</v>
      </c>
    </row>
    <row r="125895" spans="1:4" x14ac:dyDescent="0.25">
      <c r="A125895" s="1">
        <v>45884.958333333336</v>
      </c>
      <c r="B125895">
        <v>0</v>
      </c>
      <c r="C125895" t="s">
        <v>0</v>
      </c>
      <c r="D125895" t="s">
        <v>1</v>
      </c>
    </row>
    <row r="125896" spans="1:4" x14ac:dyDescent="0.25">
      <c r="A125896" s="1">
        <v>45884.958333333336</v>
      </c>
      <c r="B125896">
        <v>3.63354</v>
      </c>
      <c r="C125896" t="s">
        <v>5</v>
      </c>
      <c r="D125896" t="s">
        <v>2</v>
      </c>
    </row>
    <row r="125897" spans="1:4" x14ac:dyDescent="0.25">
      <c r="A125897" s="1">
        <v>45884.958333333336</v>
      </c>
      <c r="B125897">
        <v>0.82881300000000002</v>
      </c>
      <c r="C125897" t="s">
        <v>5</v>
      </c>
      <c r="D125897" t="s">
        <v>1</v>
      </c>
    </row>
    <row r="125898" spans="1:4" x14ac:dyDescent="0.25">
      <c r="A125898" s="1">
        <v>45884.96875</v>
      </c>
      <c r="B125898">
        <v>4.6026160000000003</v>
      </c>
      <c r="C125898" t="s">
        <v>5</v>
      </c>
      <c r="D125898" t="s">
        <v>2</v>
      </c>
    </row>
    <row r="125899" spans="1:4" x14ac:dyDescent="0.25">
      <c r="A125899" s="1">
        <v>45884.96875</v>
      </c>
      <c r="B125899">
        <v>0</v>
      </c>
      <c r="C125899" t="s">
        <v>0</v>
      </c>
      <c r="D125899" t="s">
        <v>2</v>
      </c>
    </row>
    <row r="125900" spans="1:4" x14ac:dyDescent="0.25">
      <c r="A125900" s="1">
        <v>45884.96875</v>
      </c>
      <c r="B125900">
        <v>0</v>
      </c>
      <c r="C125900" t="s">
        <v>5</v>
      </c>
      <c r="D125900" t="s">
        <v>4</v>
      </c>
    </row>
    <row r="125901" spans="1:4" x14ac:dyDescent="0.25">
      <c r="A125901" s="1">
        <v>45884.96875</v>
      </c>
      <c r="B125901">
        <v>3.2745510000000002</v>
      </c>
      <c r="C125901" t="s">
        <v>5</v>
      </c>
      <c r="D125901" t="s">
        <v>3</v>
      </c>
    </row>
    <row r="125902" spans="1:4" x14ac:dyDescent="0.25">
      <c r="A125902" s="1">
        <v>45884.96875</v>
      </c>
      <c r="B125902">
        <v>0</v>
      </c>
      <c r="C125902" t="s">
        <v>0</v>
      </c>
      <c r="D125902" t="s">
        <v>3</v>
      </c>
    </row>
    <row r="125903" spans="1:4" x14ac:dyDescent="0.25">
      <c r="A125903" s="1">
        <v>45884.96875</v>
      </c>
      <c r="B125903">
        <v>0.76048700000000002</v>
      </c>
      <c r="C125903" t="s">
        <v>5</v>
      </c>
      <c r="D125903" t="s">
        <v>1</v>
      </c>
    </row>
    <row r="125904" spans="1:4" x14ac:dyDescent="0.25">
      <c r="A125904" s="1">
        <v>45884.96875</v>
      </c>
      <c r="B125904">
        <v>0</v>
      </c>
      <c r="C125904" t="s">
        <v>0</v>
      </c>
      <c r="D125904" t="s">
        <v>4</v>
      </c>
    </row>
    <row r="125905" spans="1:4" x14ac:dyDescent="0.25">
      <c r="A125905" s="1">
        <v>45884.96875</v>
      </c>
      <c r="B125905">
        <v>0</v>
      </c>
      <c r="C125905" t="s">
        <v>0</v>
      </c>
      <c r="D125905" t="s">
        <v>1</v>
      </c>
    </row>
    <row r="125906" spans="1:4" x14ac:dyDescent="0.25">
      <c r="A125906" s="1">
        <v>45884.979166666664</v>
      </c>
      <c r="B125906">
        <v>0.183643</v>
      </c>
      <c r="C125906" t="s">
        <v>0</v>
      </c>
      <c r="D125906" t="s">
        <v>2</v>
      </c>
    </row>
    <row r="125907" spans="1:4" x14ac:dyDescent="0.25">
      <c r="A125907" s="1">
        <v>45884.979166666664</v>
      </c>
      <c r="B125907">
        <v>3.3397000000000001</v>
      </c>
      <c r="C125907" t="s">
        <v>5</v>
      </c>
      <c r="D125907" t="s">
        <v>3</v>
      </c>
    </row>
    <row r="125908" spans="1:4" x14ac:dyDescent="0.25">
      <c r="A125908" s="1">
        <v>45884.979166666664</v>
      </c>
      <c r="B125908">
        <v>0</v>
      </c>
      <c r="C125908" t="s">
        <v>0</v>
      </c>
      <c r="D125908" t="s">
        <v>4</v>
      </c>
    </row>
    <row r="125909" spans="1:4" x14ac:dyDescent="0.25">
      <c r="A125909" s="1">
        <v>45884.979166666664</v>
      </c>
      <c r="B125909">
        <v>0.970974</v>
      </c>
      <c r="C125909" t="s">
        <v>5</v>
      </c>
      <c r="D125909" t="s">
        <v>1</v>
      </c>
    </row>
    <row r="125910" spans="1:4" x14ac:dyDescent="0.25">
      <c r="A125910" s="1">
        <v>45884.979166666664</v>
      </c>
      <c r="B125910">
        <v>0</v>
      </c>
      <c r="C125910" t="s">
        <v>0</v>
      </c>
      <c r="D125910" t="s">
        <v>3</v>
      </c>
    </row>
    <row r="125911" spans="1:4" x14ac:dyDescent="0.25">
      <c r="A125911" s="1">
        <v>45884.979166666664</v>
      </c>
      <c r="B125911">
        <v>4.7675479999999997</v>
      </c>
      <c r="C125911" t="s">
        <v>5</v>
      </c>
      <c r="D125911" t="s">
        <v>2</v>
      </c>
    </row>
    <row r="125912" spans="1:4" x14ac:dyDescent="0.25">
      <c r="A125912" s="1">
        <v>45884.979166666664</v>
      </c>
      <c r="B125912">
        <v>0</v>
      </c>
      <c r="C125912" t="s">
        <v>5</v>
      </c>
      <c r="D125912" t="s">
        <v>4</v>
      </c>
    </row>
    <row r="125913" spans="1:4" x14ac:dyDescent="0.25">
      <c r="A125913" s="1">
        <v>45884.979166666664</v>
      </c>
      <c r="B125913">
        <v>0</v>
      </c>
      <c r="C125913" t="s">
        <v>0</v>
      </c>
      <c r="D125913" t="s">
        <v>1</v>
      </c>
    </row>
    <row r="125914" spans="1:4" x14ac:dyDescent="0.25">
      <c r="A125914" s="1">
        <v>45884.989583333336</v>
      </c>
      <c r="B125914">
        <v>0</v>
      </c>
      <c r="C125914" t="s">
        <v>5</v>
      </c>
      <c r="D125914" t="s">
        <v>4</v>
      </c>
    </row>
    <row r="125915" spans="1:4" x14ac:dyDescent="0.25">
      <c r="A125915" s="1">
        <v>45884.989583333336</v>
      </c>
      <c r="B125915">
        <v>5.3571000000000001E-2</v>
      </c>
      <c r="C125915" t="s">
        <v>0</v>
      </c>
      <c r="D125915" t="s">
        <v>2</v>
      </c>
    </row>
    <row r="125916" spans="1:4" x14ac:dyDescent="0.25">
      <c r="A125916" s="1">
        <v>45884.989583333336</v>
      </c>
      <c r="B125916">
        <v>3.3244509999999998</v>
      </c>
      <c r="C125916" t="s">
        <v>5</v>
      </c>
      <c r="D125916" t="s">
        <v>3</v>
      </c>
    </row>
    <row r="125917" spans="1:4" x14ac:dyDescent="0.25">
      <c r="A125917" s="1">
        <v>45884.989583333336</v>
      </c>
      <c r="B125917">
        <v>0</v>
      </c>
      <c r="C125917" t="s">
        <v>0</v>
      </c>
      <c r="D125917" t="s">
        <v>1</v>
      </c>
    </row>
    <row r="125918" spans="1:4" x14ac:dyDescent="0.25">
      <c r="A125918" s="1">
        <v>45884.989583333336</v>
      </c>
      <c r="B125918">
        <v>0</v>
      </c>
      <c r="C125918" t="s">
        <v>0</v>
      </c>
      <c r="D125918" t="s">
        <v>3</v>
      </c>
    </row>
    <row r="125919" spans="1:4" x14ac:dyDescent="0.25">
      <c r="A125919" s="1">
        <v>45884.989583333336</v>
      </c>
      <c r="B125919">
        <v>5.7983510000000003</v>
      </c>
      <c r="C125919" t="s">
        <v>5</v>
      </c>
      <c r="D125919" t="s">
        <v>2</v>
      </c>
    </row>
    <row r="125920" spans="1:4" x14ac:dyDescent="0.25">
      <c r="A125920" s="1">
        <v>45884.989583333336</v>
      </c>
      <c r="B125920">
        <v>0.970974</v>
      </c>
      <c r="C125920" t="s">
        <v>5</v>
      </c>
      <c r="D125920" t="s">
        <v>1</v>
      </c>
    </row>
    <row r="125921" spans="1:4" x14ac:dyDescent="0.25">
      <c r="A125921" s="1">
        <v>45884.989583333336</v>
      </c>
      <c r="B125921">
        <v>0</v>
      </c>
      <c r="C125921" t="s">
        <v>0</v>
      </c>
      <c r="D125921" t="s">
        <v>4</v>
      </c>
    </row>
    <row r="125922" spans="1:4" x14ac:dyDescent="0.25">
      <c r="A125922" s="1">
        <v>45885</v>
      </c>
      <c r="B125922">
        <v>6.0685999999999997E-2</v>
      </c>
      <c r="C125922" t="s">
        <v>5</v>
      </c>
      <c r="D125922" t="s">
        <v>1</v>
      </c>
    </row>
    <row r="125923" spans="1:4" x14ac:dyDescent="0.25">
      <c r="A125923" s="1">
        <v>45885</v>
      </c>
      <c r="B125923">
        <v>1.738372</v>
      </c>
      <c r="C125923" t="s">
        <v>5</v>
      </c>
      <c r="D125923" t="s">
        <v>3</v>
      </c>
    </row>
    <row r="125924" spans="1:4" x14ac:dyDescent="0.25">
      <c r="A125924" s="1">
        <v>45885</v>
      </c>
      <c r="B125924">
        <v>0</v>
      </c>
      <c r="C125924" t="s">
        <v>0</v>
      </c>
      <c r="D125924" t="s">
        <v>3</v>
      </c>
    </row>
    <row r="125925" spans="1:4" x14ac:dyDescent="0.25">
      <c r="A125925" s="1">
        <v>45885</v>
      </c>
      <c r="B125925">
        <v>0</v>
      </c>
      <c r="C125925" t="s">
        <v>0</v>
      </c>
      <c r="D125925" t="s">
        <v>4</v>
      </c>
    </row>
    <row r="125926" spans="1:4" x14ac:dyDescent="0.25">
      <c r="A125926" s="1">
        <v>45885</v>
      </c>
      <c r="B125926">
        <v>0</v>
      </c>
      <c r="C125926" t="s">
        <v>0</v>
      </c>
      <c r="D125926" t="s">
        <v>2</v>
      </c>
    </row>
    <row r="125927" spans="1:4" x14ac:dyDescent="0.25">
      <c r="A125927" s="1">
        <v>45885</v>
      </c>
      <c r="B125927">
        <v>0</v>
      </c>
      <c r="C125927" t="s">
        <v>0</v>
      </c>
      <c r="D125927" t="s">
        <v>1</v>
      </c>
    </row>
    <row r="125928" spans="1:4" x14ac:dyDescent="0.25">
      <c r="A125928" s="1">
        <v>45885</v>
      </c>
      <c r="B125928">
        <v>0</v>
      </c>
      <c r="C125928" t="s">
        <v>5</v>
      </c>
      <c r="D125928" t="s">
        <v>4</v>
      </c>
    </row>
    <row r="125929" spans="1:4" x14ac:dyDescent="0.25">
      <c r="A125929" s="1">
        <v>45885</v>
      </c>
      <c r="B125929">
        <v>5.851013</v>
      </c>
      <c r="C125929" t="s">
        <v>5</v>
      </c>
      <c r="D125929" t="s">
        <v>2</v>
      </c>
    </row>
    <row r="125930" spans="1:4" x14ac:dyDescent="0.25">
      <c r="A125930" s="1">
        <v>45885.010416666664</v>
      </c>
      <c r="B125930">
        <v>7.1042490000000003</v>
      </c>
      <c r="C125930" t="s">
        <v>5</v>
      </c>
      <c r="D125930" t="s">
        <v>2</v>
      </c>
    </row>
    <row r="125931" spans="1:4" x14ac:dyDescent="0.25">
      <c r="A125931" s="1">
        <v>45885.010416666664</v>
      </c>
      <c r="B125931">
        <v>0</v>
      </c>
      <c r="C125931" t="s">
        <v>5</v>
      </c>
      <c r="D125931" t="s">
        <v>4</v>
      </c>
    </row>
    <row r="125932" spans="1:4" x14ac:dyDescent="0.25">
      <c r="A125932" s="1">
        <v>45885.010416666664</v>
      </c>
      <c r="B125932">
        <v>0</v>
      </c>
      <c r="C125932" t="s">
        <v>0</v>
      </c>
      <c r="D125932" t="s">
        <v>1</v>
      </c>
    </row>
    <row r="125933" spans="1:4" x14ac:dyDescent="0.25">
      <c r="A125933" s="1">
        <v>45885.010416666664</v>
      </c>
      <c r="B125933">
        <v>0</v>
      </c>
      <c r="C125933" t="s">
        <v>0</v>
      </c>
      <c r="D125933" t="s">
        <v>3</v>
      </c>
    </row>
    <row r="125934" spans="1:4" x14ac:dyDescent="0.25">
      <c r="A125934" s="1">
        <v>45885.010416666664</v>
      </c>
      <c r="B125934">
        <v>2.1388060000000002</v>
      </c>
      <c r="C125934" t="s">
        <v>5</v>
      </c>
      <c r="D125934" t="s">
        <v>3</v>
      </c>
    </row>
    <row r="125935" spans="1:4" x14ac:dyDescent="0.25">
      <c r="A125935" s="1">
        <v>45885.010416666664</v>
      </c>
      <c r="B125935">
        <v>3.0986E-2</v>
      </c>
      <c r="C125935" t="s">
        <v>0</v>
      </c>
      <c r="D125935" t="s">
        <v>2</v>
      </c>
    </row>
    <row r="125936" spans="1:4" x14ac:dyDescent="0.25">
      <c r="A125936" s="1">
        <v>45885.010416666664</v>
      </c>
      <c r="B125936">
        <v>0</v>
      </c>
      <c r="C125936" t="s">
        <v>5</v>
      </c>
      <c r="D125936" t="s">
        <v>1</v>
      </c>
    </row>
    <row r="125937" spans="1:4" x14ac:dyDescent="0.25">
      <c r="A125937" s="1">
        <v>45885.010416666664</v>
      </c>
      <c r="B125937">
        <v>0</v>
      </c>
      <c r="C125937" t="s">
        <v>0</v>
      </c>
      <c r="D125937" t="s">
        <v>4</v>
      </c>
    </row>
    <row r="125938" spans="1:4" x14ac:dyDescent="0.25">
      <c r="A125938" s="1">
        <v>45885.020833333336</v>
      </c>
      <c r="B125938">
        <v>5.4619239999999998</v>
      </c>
      <c r="C125938" t="s">
        <v>5</v>
      </c>
      <c r="D125938" t="s">
        <v>2</v>
      </c>
    </row>
    <row r="125939" spans="1:4" x14ac:dyDescent="0.25">
      <c r="A125939" s="1">
        <v>45885.020833333336</v>
      </c>
      <c r="B125939">
        <v>0</v>
      </c>
      <c r="C125939" t="s">
        <v>0</v>
      </c>
      <c r="D125939" t="s">
        <v>1</v>
      </c>
    </row>
    <row r="125940" spans="1:4" x14ac:dyDescent="0.25">
      <c r="A125940" s="1">
        <v>45885.020833333336</v>
      </c>
      <c r="B125940">
        <v>0</v>
      </c>
      <c r="C125940" t="s">
        <v>0</v>
      </c>
      <c r="D125940" t="s">
        <v>3</v>
      </c>
    </row>
    <row r="125941" spans="1:4" x14ac:dyDescent="0.25">
      <c r="A125941" s="1">
        <v>45885.020833333336</v>
      </c>
      <c r="B125941">
        <v>1.506993</v>
      </c>
      <c r="C125941" t="s">
        <v>5</v>
      </c>
      <c r="D125941" t="s">
        <v>3</v>
      </c>
    </row>
    <row r="125942" spans="1:4" x14ac:dyDescent="0.25">
      <c r="A125942" s="1">
        <v>45885.020833333336</v>
      </c>
      <c r="B125942">
        <v>0</v>
      </c>
      <c r="C125942" t="s">
        <v>0</v>
      </c>
      <c r="D125942" t="s">
        <v>4</v>
      </c>
    </row>
    <row r="125943" spans="1:4" x14ac:dyDescent="0.25">
      <c r="A125943" s="1">
        <v>45885.020833333336</v>
      </c>
      <c r="B125943">
        <v>0</v>
      </c>
      <c r="C125943" t="s">
        <v>5</v>
      </c>
      <c r="D125943" t="s">
        <v>1</v>
      </c>
    </row>
    <row r="125944" spans="1:4" x14ac:dyDescent="0.25">
      <c r="A125944" s="1">
        <v>45885.020833333336</v>
      </c>
      <c r="B125944">
        <v>0</v>
      </c>
      <c r="C125944" t="s">
        <v>5</v>
      </c>
      <c r="D125944" t="s">
        <v>4</v>
      </c>
    </row>
    <row r="125945" spans="1:4" x14ac:dyDescent="0.25">
      <c r="A125945" s="1">
        <v>45885.020833333336</v>
      </c>
      <c r="B125945">
        <v>0</v>
      </c>
      <c r="C125945" t="s">
        <v>0</v>
      </c>
      <c r="D125945" t="s">
        <v>2</v>
      </c>
    </row>
    <row r="125946" spans="1:4" x14ac:dyDescent="0.25">
      <c r="A125946" s="1">
        <v>45885.03125</v>
      </c>
      <c r="B125946">
        <v>0.39938800000000002</v>
      </c>
      <c r="C125946" t="s">
        <v>5</v>
      </c>
      <c r="D125946" t="s">
        <v>3</v>
      </c>
    </row>
    <row r="125947" spans="1:4" x14ac:dyDescent="0.25">
      <c r="A125947" s="1">
        <v>45885.03125</v>
      </c>
      <c r="B125947">
        <v>0</v>
      </c>
      <c r="C125947" t="s">
        <v>5</v>
      </c>
      <c r="D125947" t="s">
        <v>1</v>
      </c>
    </row>
    <row r="125948" spans="1:4" x14ac:dyDescent="0.25">
      <c r="A125948" s="1">
        <v>45885.03125</v>
      </c>
      <c r="B125948">
        <v>0</v>
      </c>
      <c r="C125948" t="s">
        <v>5</v>
      </c>
      <c r="D125948" t="s">
        <v>4</v>
      </c>
    </row>
    <row r="125949" spans="1:4" x14ac:dyDescent="0.25">
      <c r="A125949" s="1">
        <v>45885.03125</v>
      </c>
      <c r="B125949">
        <v>1.8348370000000001</v>
      </c>
      <c r="C125949" t="s">
        <v>5</v>
      </c>
      <c r="D125949" t="s">
        <v>2</v>
      </c>
    </row>
    <row r="125950" spans="1:4" x14ac:dyDescent="0.25">
      <c r="A125950" s="1">
        <v>45885.03125</v>
      </c>
      <c r="B125950">
        <v>3.2450000000000001E-3</v>
      </c>
      <c r="C125950" t="s">
        <v>0</v>
      </c>
      <c r="D125950" t="s">
        <v>2</v>
      </c>
    </row>
    <row r="125951" spans="1:4" x14ac:dyDescent="0.25">
      <c r="A125951" s="1">
        <v>45885.03125</v>
      </c>
      <c r="B125951">
        <v>0</v>
      </c>
      <c r="C125951" t="s">
        <v>0</v>
      </c>
      <c r="D125951" t="s">
        <v>1</v>
      </c>
    </row>
    <row r="125952" spans="1:4" x14ac:dyDescent="0.25">
      <c r="A125952" s="1">
        <v>45885.03125</v>
      </c>
      <c r="B125952">
        <v>0</v>
      </c>
      <c r="C125952" t="s">
        <v>0</v>
      </c>
      <c r="D125952" t="s">
        <v>4</v>
      </c>
    </row>
    <row r="125953" spans="1:4" x14ac:dyDescent="0.25">
      <c r="A125953" s="1">
        <v>45885.03125</v>
      </c>
      <c r="B125953">
        <v>5.4239000000000002E-2</v>
      </c>
      <c r="C125953" t="s">
        <v>0</v>
      </c>
      <c r="D125953" t="s">
        <v>3</v>
      </c>
    </row>
    <row r="125954" spans="1:4" x14ac:dyDescent="0.25">
      <c r="A125954" s="1">
        <v>45885.041666666664</v>
      </c>
      <c r="B125954">
        <v>0.26266600000000001</v>
      </c>
      <c r="C125954" t="s">
        <v>0</v>
      </c>
      <c r="D125954" t="s">
        <v>2</v>
      </c>
    </row>
    <row r="125955" spans="1:4" x14ac:dyDescent="0.25">
      <c r="A125955" s="1">
        <v>45885.041666666664</v>
      </c>
      <c r="B125955">
        <v>1.6140399999999999</v>
      </c>
      <c r="C125955" t="s">
        <v>5</v>
      </c>
      <c r="D125955" t="s">
        <v>2</v>
      </c>
    </row>
    <row r="125956" spans="1:4" x14ac:dyDescent="0.25">
      <c r="A125956" s="1">
        <v>45885.041666666664</v>
      </c>
      <c r="B125956">
        <v>0</v>
      </c>
      <c r="C125956" t="s">
        <v>0</v>
      </c>
      <c r="D125956" t="s">
        <v>1</v>
      </c>
    </row>
    <row r="125957" spans="1:4" x14ac:dyDescent="0.25">
      <c r="A125957" s="1">
        <v>45885.041666666664</v>
      </c>
      <c r="B125957">
        <v>0.69152000000000002</v>
      </c>
      <c r="C125957" t="s">
        <v>5</v>
      </c>
      <c r="D125957" t="s">
        <v>3</v>
      </c>
    </row>
    <row r="125958" spans="1:4" x14ac:dyDescent="0.25">
      <c r="A125958" s="1">
        <v>45885.041666666664</v>
      </c>
      <c r="B125958">
        <v>0</v>
      </c>
      <c r="C125958" t="s">
        <v>5</v>
      </c>
      <c r="D125958" t="s">
        <v>1</v>
      </c>
    </row>
    <row r="125959" spans="1:4" x14ac:dyDescent="0.25">
      <c r="A125959" s="1">
        <v>45885.041666666664</v>
      </c>
      <c r="B125959">
        <v>1.7429E-2</v>
      </c>
      <c r="C125959" t="s">
        <v>0</v>
      </c>
      <c r="D125959" t="s">
        <v>3</v>
      </c>
    </row>
    <row r="125960" spans="1:4" x14ac:dyDescent="0.25">
      <c r="A125960" s="1">
        <v>45885.041666666664</v>
      </c>
      <c r="B125960">
        <v>0</v>
      </c>
      <c r="C125960" t="s">
        <v>0</v>
      </c>
      <c r="D125960" t="s">
        <v>4</v>
      </c>
    </row>
    <row r="125961" spans="1:4" x14ac:dyDescent="0.25">
      <c r="A125961" s="1">
        <v>45885.041666666664</v>
      </c>
      <c r="B125961">
        <v>0</v>
      </c>
      <c r="C125961" t="s">
        <v>5</v>
      </c>
      <c r="D125961" t="s">
        <v>4</v>
      </c>
    </row>
    <row r="125962" spans="1:4" x14ac:dyDescent="0.25">
      <c r="A125962" s="1">
        <v>45885.052083333336</v>
      </c>
      <c r="B125962">
        <v>1.6799999999999999E-2</v>
      </c>
      <c r="C125962" t="s">
        <v>5</v>
      </c>
      <c r="D125962" t="s">
        <v>2</v>
      </c>
    </row>
    <row r="125963" spans="1:4" x14ac:dyDescent="0.25">
      <c r="A125963" s="1">
        <v>45885.052083333336</v>
      </c>
      <c r="B125963">
        <v>1.181773</v>
      </c>
      <c r="C125963" t="s">
        <v>0</v>
      </c>
      <c r="D125963" t="s">
        <v>2</v>
      </c>
    </row>
    <row r="125964" spans="1:4" x14ac:dyDescent="0.25">
      <c r="A125964" s="1">
        <v>45885.052083333336</v>
      </c>
      <c r="B125964">
        <v>0</v>
      </c>
      <c r="C125964" t="s">
        <v>5</v>
      </c>
      <c r="D125964" t="s">
        <v>1</v>
      </c>
    </row>
    <row r="125965" spans="1:4" x14ac:dyDescent="0.25">
      <c r="A125965" s="1">
        <v>45885.052083333336</v>
      </c>
      <c r="B125965">
        <v>5.1070000000000004E-3</v>
      </c>
      <c r="C125965" t="s">
        <v>5</v>
      </c>
      <c r="D125965" t="s">
        <v>3</v>
      </c>
    </row>
    <row r="125966" spans="1:4" x14ac:dyDescent="0.25">
      <c r="A125966" s="1">
        <v>45885.052083333336</v>
      </c>
      <c r="B125966">
        <v>0</v>
      </c>
      <c r="C125966" t="s">
        <v>0</v>
      </c>
      <c r="D125966" t="s">
        <v>1</v>
      </c>
    </row>
    <row r="125967" spans="1:4" x14ac:dyDescent="0.25">
      <c r="A125967" s="1">
        <v>45885.052083333336</v>
      </c>
      <c r="B125967">
        <v>0</v>
      </c>
      <c r="C125967" t="s">
        <v>0</v>
      </c>
      <c r="D125967" t="s">
        <v>4</v>
      </c>
    </row>
    <row r="125968" spans="1:4" x14ac:dyDescent="0.25">
      <c r="A125968" s="1">
        <v>45885.052083333336</v>
      </c>
      <c r="B125968">
        <v>0</v>
      </c>
      <c r="C125968" t="s">
        <v>5</v>
      </c>
      <c r="D125968" t="s">
        <v>4</v>
      </c>
    </row>
    <row r="125969" spans="1:4" x14ac:dyDescent="0.25">
      <c r="A125969" s="1">
        <v>45885.052083333336</v>
      </c>
      <c r="B125969">
        <v>4.2414E-2</v>
      </c>
      <c r="C125969" t="s">
        <v>0</v>
      </c>
      <c r="D125969" t="s">
        <v>3</v>
      </c>
    </row>
    <row r="125970" spans="1:4" x14ac:dyDescent="0.25">
      <c r="A125970" s="1">
        <v>45885.0625</v>
      </c>
      <c r="B125970">
        <v>0.12243900000000001</v>
      </c>
      <c r="C125970" t="s">
        <v>5</v>
      </c>
      <c r="D125970" t="s">
        <v>3</v>
      </c>
    </row>
    <row r="125971" spans="1:4" x14ac:dyDescent="0.25">
      <c r="A125971" s="1">
        <v>45885.0625</v>
      </c>
      <c r="B125971">
        <v>0.674207</v>
      </c>
      <c r="C125971" t="s">
        <v>0</v>
      </c>
      <c r="D125971" t="s">
        <v>2</v>
      </c>
    </row>
    <row r="125972" spans="1:4" x14ac:dyDescent="0.25">
      <c r="A125972" s="1">
        <v>45885.0625</v>
      </c>
      <c r="B125972">
        <v>0</v>
      </c>
      <c r="C125972" t="s">
        <v>0</v>
      </c>
      <c r="D125972" t="s">
        <v>1</v>
      </c>
    </row>
    <row r="125973" spans="1:4" x14ac:dyDescent="0.25">
      <c r="A125973" s="1">
        <v>45885.0625</v>
      </c>
      <c r="B125973">
        <v>0</v>
      </c>
      <c r="C125973" t="s">
        <v>0</v>
      </c>
      <c r="D125973" t="s">
        <v>4</v>
      </c>
    </row>
    <row r="125974" spans="1:4" x14ac:dyDescent="0.25">
      <c r="A125974" s="1">
        <v>45885.0625</v>
      </c>
      <c r="B125974">
        <v>0</v>
      </c>
      <c r="C125974" t="s">
        <v>5</v>
      </c>
      <c r="D125974" t="s">
        <v>1</v>
      </c>
    </row>
    <row r="125975" spans="1:4" x14ac:dyDescent="0.25">
      <c r="A125975" s="1">
        <v>45885.0625</v>
      </c>
      <c r="B125975">
        <v>1.6792999999999999E-2</v>
      </c>
      <c r="C125975" t="s">
        <v>0</v>
      </c>
      <c r="D125975" t="s">
        <v>3</v>
      </c>
    </row>
    <row r="125976" spans="1:4" x14ac:dyDescent="0.25">
      <c r="A125976" s="1">
        <v>45885.0625</v>
      </c>
      <c r="B125976">
        <v>0.22289800000000001</v>
      </c>
      <c r="C125976" t="s">
        <v>5</v>
      </c>
      <c r="D125976" t="s">
        <v>2</v>
      </c>
    </row>
    <row r="125977" spans="1:4" x14ac:dyDescent="0.25">
      <c r="A125977" s="1">
        <v>45885.0625</v>
      </c>
      <c r="B125977">
        <v>0</v>
      </c>
      <c r="C125977" t="s">
        <v>5</v>
      </c>
      <c r="D125977" t="s">
        <v>4</v>
      </c>
    </row>
    <row r="125978" spans="1:4" x14ac:dyDescent="0.25">
      <c r="A125978" s="1">
        <v>45885.072916666664</v>
      </c>
      <c r="B125978">
        <v>3.760418</v>
      </c>
      <c r="C125978" t="s">
        <v>5</v>
      </c>
      <c r="D125978" t="s">
        <v>2</v>
      </c>
    </row>
    <row r="125979" spans="1:4" x14ac:dyDescent="0.25">
      <c r="A125979" s="1">
        <v>45885.072916666664</v>
      </c>
      <c r="B125979">
        <v>0</v>
      </c>
      <c r="C125979" t="s">
        <v>5</v>
      </c>
      <c r="D125979" t="s">
        <v>1</v>
      </c>
    </row>
    <row r="125980" spans="1:4" x14ac:dyDescent="0.25">
      <c r="A125980" s="1">
        <v>45885.072916666664</v>
      </c>
      <c r="B125980">
        <v>0</v>
      </c>
      <c r="C125980" t="s">
        <v>0</v>
      </c>
      <c r="D125980" t="s">
        <v>2</v>
      </c>
    </row>
    <row r="125981" spans="1:4" x14ac:dyDescent="0.25">
      <c r="A125981" s="1">
        <v>45885.072916666664</v>
      </c>
      <c r="B125981">
        <v>0</v>
      </c>
      <c r="C125981" t="s">
        <v>0</v>
      </c>
      <c r="D125981" t="s">
        <v>4</v>
      </c>
    </row>
    <row r="125982" spans="1:4" x14ac:dyDescent="0.25">
      <c r="A125982" s="1">
        <v>45885.072916666664</v>
      </c>
      <c r="B125982">
        <v>0</v>
      </c>
      <c r="C125982" t="s">
        <v>0</v>
      </c>
      <c r="D125982" t="s">
        <v>1</v>
      </c>
    </row>
    <row r="125983" spans="1:4" x14ac:dyDescent="0.25">
      <c r="A125983" s="1">
        <v>45885.072916666664</v>
      </c>
      <c r="B125983">
        <v>0</v>
      </c>
      <c r="C125983" t="s">
        <v>5</v>
      </c>
      <c r="D125983" t="s">
        <v>4</v>
      </c>
    </row>
    <row r="125984" spans="1:4" x14ac:dyDescent="0.25">
      <c r="A125984" s="1">
        <v>45885.072916666664</v>
      </c>
      <c r="B125984">
        <v>0</v>
      </c>
      <c r="C125984" t="s">
        <v>0</v>
      </c>
      <c r="D125984" t="s">
        <v>3</v>
      </c>
    </row>
    <row r="125985" spans="1:4" x14ac:dyDescent="0.25">
      <c r="A125985" s="1">
        <v>45885.072916666664</v>
      </c>
      <c r="B125985">
        <v>2.1369940000000001</v>
      </c>
      <c r="C125985" t="s">
        <v>5</v>
      </c>
      <c r="D125985" t="s">
        <v>3</v>
      </c>
    </row>
    <row r="125986" spans="1:4" x14ac:dyDescent="0.25">
      <c r="A125986" s="1">
        <v>45885.083333333336</v>
      </c>
      <c r="B125986">
        <v>1.3598779999999999</v>
      </c>
      <c r="C125986" t="s">
        <v>5</v>
      </c>
      <c r="D125986" t="s">
        <v>2</v>
      </c>
    </row>
    <row r="125987" spans="1:4" x14ac:dyDescent="0.25">
      <c r="A125987" s="1">
        <v>45885.083333333336</v>
      </c>
      <c r="B125987">
        <v>0</v>
      </c>
      <c r="C125987" t="s">
        <v>5</v>
      </c>
      <c r="D125987" t="s">
        <v>4</v>
      </c>
    </row>
    <row r="125988" spans="1:4" x14ac:dyDescent="0.25">
      <c r="A125988" s="1">
        <v>45885.083333333336</v>
      </c>
      <c r="B125988">
        <v>0</v>
      </c>
      <c r="C125988" t="s">
        <v>0</v>
      </c>
      <c r="D125988" t="s">
        <v>1</v>
      </c>
    </row>
    <row r="125989" spans="1:4" x14ac:dyDescent="0.25">
      <c r="A125989" s="1">
        <v>45885.083333333336</v>
      </c>
      <c r="B125989">
        <v>1.6081000000000002E-2</v>
      </c>
      <c r="C125989" t="s">
        <v>0</v>
      </c>
      <c r="D125989" t="s">
        <v>3</v>
      </c>
    </row>
    <row r="125990" spans="1:4" x14ac:dyDescent="0.25">
      <c r="A125990" s="1">
        <v>45885.083333333336</v>
      </c>
      <c r="B125990">
        <v>0</v>
      </c>
      <c r="C125990" t="s">
        <v>5</v>
      </c>
      <c r="D125990" t="s">
        <v>1</v>
      </c>
    </row>
    <row r="125991" spans="1:4" x14ac:dyDescent="0.25">
      <c r="A125991" s="1">
        <v>45885.083333333336</v>
      </c>
      <c r="B125991">
        <v>0.58441900000000002</v>
      </c>
      <c r="C125991" t="s">
        <v>5</v>
      </c>
      <c r="D125991" t="s">
        <v>3</v>
      </c>
    </row>
    <row r="125992" spans="1:4" x14ac:dyDescent="0.25">
      <c r="A125992" s="1">
        <v>45885.083333333336</v>
      </c>
      <c r="B125992">
        <v>0.416935</v>
      </c>
      <c r="C125992" t="s">
        <v>0</v>
      </c>
      <c r="D125992" t="s">
        <v>2</v>
      </c>
    </row>
    <row r="125993" spans="1:4" x14ac:dyDescent="0.25">
      <c r="A125993" s="1">
        <v>45885.083333333336</v>
      </c>
      <c r="B125993">
        <v>0</v>
      </c>
      <c r="C125993" t="s">
        <v>0</v>
      </c>
      <c r="D125993" t="s">
        <v>4</v>
      </c>
    </row>
    <row r="125994" spans="1:4" x14ac:dyDescent="0.25">
      <c r="A125994" s="1">
        <v>45885.09375</v>
      </c>
      <c r="B125994">
        <v>4.7662000000000003E-2</v>
      </c>
      <c r="C125994" t="s">
        <v>0</v>
      </c>
      <c r="D125994" t="s">
        <v>3</v>
      </c>
    </row>
    <row r="125995" spans="1:4" x14ac:dyDescent="0.25">
      <c r="A125995" s="1">
        <v>45885.09375</v>
      </c>
      <c r="B125995">
        <v>1.1296109999999999</v>
      </c>
      <c r="C125995" t="s">
        <v>0</v>
      </c>
      <c r="D125995" t="s">
        <v>2</v>
      </c>
    </row>
    <row r="125996" spans="1:4" x14ac:dyDescent="0.25">
      <c r="A125996" s="1">
        <v>45885.09375</v>
      </c>
      <c r="B125996">
        <v>1.2511E-2</v>
      </c>
      <c r="C125996" t="s">
        <v>5</v>
      </c>
      <c r="D125996" t="s">
        <v>2</v>
      </c>
    </row>
    <row r="125997" spans="1:4" x14ac:dyDescent="0.25">
      <c r="A125997" s="1">
        <v>45885.09375</v>
      </c>
      <c r="B125997">
        <v>0</v>
      </c>
      <c r="C125997" t="s">
        <v>0</v>
      </c>
      <c r="D125997" t="s">
        <v>1</v>
      </c>
    </row>
    <row r="125998" spans="1:4" x14ac:dyDescent="0.25">
      <c r="A125998" s="1">
        <v>45885.09375</v>
      </c>
      <c r="B125998">
        <v>1.0848999999999999E-2</v>
      </c>
      <c r="C125998" t="s">
        <v>5</v>
      </c>
      <c r="D125998" t="s">
        <v>3</v>
      </c>
    </row>
    <row r="125999" spans="1:4" x14ac:dyDescent="0.25">
      <c r="A125999" s="1">
        <v>45885.09375</v>
      </c>
      <c r="B125999">
        <v>0</v>
      </c>
      <c r="C125999" t="s">
        <v>0</v>
      </c>
      <c r="D125999" t="s">
        <v>4</v>
      </c>
    </row>
    <row r="126000" spans="1:4" x14ac:dyDescent="0.25">
      <c r="A126000" s="1">
        <v>45885.09375</v>
      </c>
      <c r="B126000">
        <v>0</v>
      </c>
      <c r="C126000" t="s">
        <v>5</v>
      </c>
      <c r="D126000" t="s">
        <v>4</v>
      </c>
    </row>
    <row r="126001" spans="1:4" x14ac:dyDescent="0.25">
      <c r="A126001" s="1">
        <v>45885.09375</v>
      </c>
      <c r="B126001">
        <v>0</v>
      </c>
      <c r="C126001" t="s">
        <v>5</v>
      </c>
      <c r="D126001" t="s">
        <v>1</v>
      </c>
    </row>
    <row r="126002" spans="1:4" x14ac:dyDescent="0.25">
      <c r="A126002" s="1">
        <v>45885.104166666664</v>
      </c>
      <c r="B126002">
        <v>1.0828199999999999</v>
      </c>
      <c r="C126002" t="s">
        <v>5</v>
      </c>
      <c r="D126002" t="s">
        <v>3</v>
      </c>
    </row>
    <row r="126003" spans="1:4" x14ac:dyDescent="0.25">
      <c r="A126003" s="1">
        <v>45885.104166666664</v>
      </c>
      <c r="B126003">
        <v>2.1649000000000002E-2</v>
      </c>
      <c r="C126003" t="s">
        <v>0</v>
      </c>
      <c r="D126003" t="s">
        <v>3</v>
      </c>
    </row>
    <row r="126004" spans="1:4" x14ac:dyDescent="0.25">
      <c r="A126004" s="1">
        <v>45885.104166666664</v>
      </c>
      <c r="B126004">
        <v>0</v>
      </c>
      <c r="C126004" t="s">
        <v>0</v>
      </c>
      <c r="D126004" t="s">
        <v>1</v>
      </c>
    </row>
    <row r="126005" spans="1:4" x14ac:dyDescent="0.25">
      <c r="A126005" s="1">
        <v>45885.104166666664</v>
      </c>
      <c r="B126005">
        <v>0</v>
      </c>
      <c r="C126005" t="s">
        <v>5</v>
      </c>
      <c r="D126005" t="s">
        <v>4</v>
      </c>
    </row>
    <row r="126006" spans="1:4" x14ac:dyDescent="0.25">
      <c r="A126006" s="1">
        <v>45885.104166666664</v>
      </c>
      <c r="B126006">
        <v>0</v>
      </c>
      <c r="C126006" t="s">
        <v>5</v>
      </c>
      <c r="D126006" t="s">
        <v>1</v>
      </c>
    </row>
    <row r="126007" spans="1:4" x14ac:dyDescent="0.25">
      <c r="A126007" s="1">
        <v>45885.104166666664</v>
      </c>
      <c r="B126007">
        <v>3.3857870000000001</v>
      </c>
      <c r="C126007" t="s">
        <v>5</v>
      </c>
      <c r="D126007" t="s">
        <v>2</v>
      </c>
    </row>
    <row r="126008" spans="1:4" x14ac:dyDescent="0.25">
      <c r="A126008" s="1">
        <v>45885.104166666664</v>
      </c>
      <c r="B126008">
        <v>0</v>
      </c>
      <c r="C126008" t="s">
        <v>0</v>
      </c>
      <c r="D126008" t="s">
        <v>4</v>
      </c>
    </row>
    <row r="126009" spans="1:4" x14ac:dyDescent="0.25">
      <c r="A126009" s="1">
        <v>45885.104166666664</v>
      </c>
      <c r="B126009">
        <v>0.45238299999999998</v>
      </c>
      <c r="C126009" t="s">
        <v>0</v>
      </c>
      <c r="D126009" t="s">
        <v>2</v>
      </c>
    </row>
    <row r="126010" spans="1:4" x14ac:dyDescent="0.25">
      <c r="A126010" s="1">
        <v>45885.114583333336</v>
      </c>
      <c r="B126010">
        <v>0</v>
      </c>
      <c r="C126010" t="s">
        <v>0</v>
      </c>
      <c r="D126010" t="s">
        <v>4</v>
      </c>
    </row>
    <row r="126011" spans="1:4" x14ac:dyDescent="0.25">
      <c r="A126011" s="1">
        <v>45885.114583333336</v>
      </c>
      <c r="B126011">
        <v>0</v>
      </c>
      <c r="C126011" t="s">
        <v>0</v>
      </c>
      <c r="D126011" t="s">
        <v>3</v>
      </c>
    </row>
    <row r="126012" spans="1:4" x14ac:dyDescent="0.25">
      <c r="A126012" s="1">
        <v>45885.114583333336</v>
      </c>
      <c r="B126012">
        <v>0</v>
      </c>
      <c r="C126012" t="s">
        <v>0</v>
      </c>
      <c r="D126012" t="s">
        <v>1</v>
      </c>
    </row>
    <row r="126013" spans="1:4" x14ac:dyDescent="0.25">
      <c r="A126013" s="1">
        <v>45885.114583333336</v>
      </c>
      <c r="B126013">
        <v>5.7982800000000001</v>
      </c>
      <c r="C126013" t="s">
        <v>5</v>
      </c>
      <c r="D126013" t="s">
        <v>2</v>
      </c>
    </row>
    <row r="126014" spans="1:4" x14ac:dyDescent="0.25">
      <c r="A126014" s="1">
        <v>45885.114583333336</v>
      </c>
      <c r="B126014">
        <v>0</v>
      </c>
      <c r="C126014" t="s">
        <v>0</v>
      </c>
      <c r="D126014" t="s">
        <v>2</v>
      </c>
    </row>
    <row r="126015" spans="1:4" x14ac:dyDescent="0.25">
      <c r="A126015" s="1">
        <v>45885.114583333336</v>
      </c>
      <c r="B126015">
        <v>0</v>
      </c>
      <c r="C126015" t="s">
        <v>5</v>
      </c>
      <c r="D126015" t="s">
        <v>4</v>
      </c>
    </row>
    <row r="126016" spans="1:4" x14ac:dyDescent="0.25">
      <c r="A126016" s="1">
        <v>45885.114583333336</v>
      </c>
      <c r="B126016">
        <v>0</v>
      </c>
      <c r="C126016" t="s">
        <v>5</v>
      </c>
      <c r="D126016" t="s">
        <v>1</v>
      </c>
    </row>
    <row r="126017" spans="1:4" x14ac:dyDescent="0.25">
      <c r="A126017" s="1">
        <v>45885.114583333336</v>
      </c>
      <c r="B126017">
        <v>1.8735599999999999</v>
      </c>
      <c r="C126017" t="s">
        <v>5</v>
      </c>
      <c r="D126017" t="s">
        <v>3</v>
      </c>
    </row>
    <row r="126018" spans="1:4" x14ac:dyDescent="0.25">
      <c r="A126018" s="1">
        <v>45885.125</v>
      </c>
      <c r="B126018">
        <v>0</v>
      </c>
      <c r="C126018" t="s">
        <v>0</v>
      </c>
      <c r="D126018" t="s">
        <v>3</v>
      </c>
    </row>
    <row r="126019" spans="1:4" x14ac:dyDescent="0.25">
      <c r="A126019" s="1">
        <v>45885.125</v>
      </c>
      <c r="B126019">
        <v>0</v>
      </c>
      <c r="C126019" t="s">
        <v>0</v>
      </c>
      <c r="D126019" t="s">
        <v>2</v>
      </c>
    </row>
    <row r="126020" spans="1:4" x14ac:dyDescent="0.25">
      <c r="A126020" s="1">
        <v>45885.125</v>
      </c>
      <c r="B126020">
        <v>0</v>
      </c>
      <c r="C126020" t="s">
        <v>5</v>
      </c>
      <c r="D126020" t="s">
        <v>4</v>
      </c>
    </row>
    <row r="126021" spans="1:4" x14ac:dyDescent="0.25">
      <c r="A126021" s="1">
        <v>45885.125</v>
      </c>
      <c r="B126021">
        <v>6.9226590000000003</v>
      </c>
      <c r="C126021" t="s">
        <v>5</v>
      </c>
      <c r="D126021" t="s">
        <v>2</v>
      </c>
    </row>
    <row r="126022" spans="1:4" x14ac:dyDescent="0.25">
      <c r="A126022" s="1">
        <v>45885.125</v>
      </c>
      <c r="B126022">
        <v>2.230728</v>
      </c>
      <c r="C126022" t="s">
        <v>5</v>
      </c>
      <c r="D126022" t="s">
        <v>3</v>
      </c>
    </row>
    <row r="126023" spans="1:4" x14ac:dyDescent="0.25">
      <c r="A126023" s="1">
        <v>45885.125</v>
      </c>
      <c r="B126023">
        <v>0</v>
      </c>
      <c r="C126023" t="s">
        <v>5</v>
      </c>
      <c r="D126023" t="s">
        <v>1</v>
      </c>
    </row>
    <row r="126024" spans="1:4" x14ac:dyDescent="0.25">
      <c r="A126024" s="1">
        <v>45885.125</v>
      </c>
      <c r="B126024">
        <v>0</v>
      </c>
      <c r="C126024" t="s">
        <v>0</v>
      </c>
      <c r="D126024" t="s">
        <v>4</v>
      </c>
    </row>
    <row r="126025" spans="1:4" x14ac:dyDescent="0.25">
      <c r="A126025" s="1">
        <v>45885.125</v>
      </c>
      <c r="B126025">
        <v>0</v>
      </c>
      <c r="C126025" t="s">
        <v>0</v>
      </c>
      <c r="D126025" t="s">
        <v>1</v>
      </c>
    </row>
    <row r="126026" spans="1:4" x14ac:dyDescent="0.25">
      <c r="A126026" s="1">
        <v>45885.135416666664</v>
      </c>
      <c r="B126026">
        <v>0</v>
      </c>
      <c r="C126026" t="s">
        <v>0</v>
      </c>
      <c r="D126026" t="s">
        <v>1</v>
      </c>
    </row>
    <row r="126027" spans="1:4" x14ac:dyDescent="0.25">
      <c r="A126027" s="1">
        <v>45885.135416666664</v>
      </c>
      <c r="B126027">
        <v>0.14358099999999999</v>
      </c>
      <c r="C126027" t="s">
        <v>0</v>
      </c>
      <c r="D126027" t="s">
        <v>2</v>
      </c>
    </row>
    <row r="126028" spans="1:4" x14ac:dyDescent="0.25">
      <c r="A126028" s="1">
        <v>45885.135416666664</v>
      </c>
      <c r="B126028">
        <v>0</v>
      </c>
      <c r="C126028" t="s">
        <v>0</v>
      </c>
      <c r="D126028" t="s">
        <v>3</v>
      </c>
    </row>
    <row r="126029" spans="1:4" x14ac:dyDescent="0.25">
      <c r="A126029" s="1">
        <v>45885.135416666664</v>
      </c>
      <c r="B126029">
        <v>0</v>
      </c>
      <c r="C126029" t="s">
        <v>5</v>
      </c>
      <c r="D126029" t="s">
        <v>4</v>
      </c>
    </row>
    <row r="126030" spans="1:4" x14ac:dyDescent="0.25">
      <c r="A126030" s="1">
        <v>45885.135416666664</v>
      </c>
      <c r="B126030">
        <v>1.5873200000000001</v>
      </c>
      <c r="C126030" t="s">
        <v>5</v>
      </c>
      <c r="D126030" t="s">
        <v>3</v>
      </c>
    </row>
    <row r="126031" spans="1:4" x14ac:dyDescent="0.25">
      <c r="A126031" s="1">
        <v>45885.135416666664</v>
      </c>
      <c r="B126031">
        <v>0</v>
      </c>
      <c r="C126031" t="s">
        <v>0</v>
      </c>
      <c r="D126031" t="s">
        <v>4</v>
      </c>
    </row>
    <row r="126032" spans="1:4" x14ac:dyDescent="0.25">
      <c r="A126032" s="1">
        <v>45885.135416666664</v>
      </c>
      <c r="B126032">
        <v>0</v>
      </c>
      <c r="C126032" t="s">
        <v>5</v>
      </c>
      <c r="D126032" t="s">
        <v>1</v>
      </c>
    </row>
    <row r="126033" spans="1:4" x14ac:dyDescent="0.25">
      <c r="A126033" s="1">
        <v>45885.135416666664</v>
      </c>
      <c r="B126033">
        <v>3.952261</v>
      </c>
      <c r="C126033" t="s">
        <v>5</v>
      </c>
      <c r="D126033" t="s">
        <v>2</v>
      </c>
    </row>
    <row r="126034" spans="1:4" x14ac:dyDescent="0.25">
      <c r="A126034" s="1">
        <v>45885.145833333336</v>
      </c>
      <c r="B126034">
        <v>0.26550000000000001</v>
      </c>
      <c r="C126034" t="s">
        <v>5</v>
      </c>
      <c r="D126034" t="s">
        <v>3</v>
      </c>
    </row>
    <row r="126035" spans="1:4" x14ac:dyDescent="0.25">
      <c r="A126035" s="1">
        <v>45885.145833333336</v>
      </c>
      <c r="B126035">
        <v>1.1600200000000001</v>
      </c>
      <c r="C126035" t="s">
        <v>0</v>
      </c>
      <c r="D126035" t="s">
        <v>2</v>
      </c>
    </row>
    <row r="126036" spans="1:4" x14ac:dyDescent="0.25">
      <c r="A126036" s="1">
        <v>45885.145833333336</v>
      </c>
      <c r="B126036">
        <v>0</v>
      </c>
      <c r="C126036" t="s">
        <v>0</v>
      </c>
      <c r="D126036" t="s">
        <v>3</v>
      </c>
    </row>
    <row r="126037" spans="1:4" x14ac:dyDescent="0.25">
      <c r="A126037" s="1">
        <v>45885.145833333336</v>
      </c>
      <c r="B126037">
        <v>0</v>
      </c>
      <c r="C126037" t="s">
        <v>0</v>
      </c>
      <c r="D126037" t="s">
        <v>1</v>
      </c>
    </row>
    <row r="126038" spans="1:4" x14ac:dyDescent="0.25">
      <c r="A126038" s="1">
        <v>45885.145833333336</v>
      </c>
      <c r="B126038">
        <v>0</v>
      </c>
      <c r="C126038" t="s">
        <v>0</v>
      </c>
      <c r="D126038" t="s">
        <v>4</v>
      </c>
    </row>
    <row r="126039" spans="1:4" x14ac:dyDescent="0.25">
      <c r="A126039" s="1">
        <v>45885.145833333336</v>
      </c>
      <c r="B126039">
        <v>0</v>
      </c>
      <c r="C126039" t="s">
        <v>5</v>
      </c>
      <c r="D126039" t="s">
        <v>1</v>
      </c>
    </row>
    <row r="126040" spans="1:4" x14ac:dyDescent="0.25">
      <c r="A126040" s="1">
        <v>45885.145833333336</v>
      </c>
      <c r="B126040">
        <v>2.5108999999999999E-2</v>
      </c>
      <c r="C126040" t="s">
        <v>5</v>
      </c>
      <c r="D126040" t="s">
        <v>2</v>
      </c>
    </row>
    <row r="126041" spans="1:4" x14ac:dyDescent="0.25">
      <c r="A126041" s="1">
        <v>45885.145833333336</v>
      </c>
      <c r="B126041">
        <v>0</v>
      </c>
      <c r="C126041" t="s">
        <v>5</v>
      </c>
      <c r="D126041" t="s">
        <v>4</v>
      </c>
    </row>
    <row r="126042" spans="1:4" x14ac:dyDescent="0.25">
      <c r="A126042" s="1">
        <v>45885.15625</v>
      </c>
      <c r="B126042">
        <v>1.1615850000000001</v>
      </c>
      <c r="C126042" t="s">
        <v>5</v>
      </c>
      <c r="D126042" t="s">
        <v>3</v>
      </c>
    </row>
    <row r="126043" spans="1:4" x14ac:dyDescent="0.25">
      <c r="A126043" s="1">
        <v>45885.15625</v>
      </c>
      <c r="B126043">
        <v>0</v>
      </c>
      <c r="C126043" t="s">
        <v>0</v>
      </c>
      <c r="D126043" t="s">
        <v>3</v>
      </c>
    </row>
    <row r="126044" spans="1:4" x14ac:dyDescent="0.25">
      <c r="A126044" s="1">
        <v>45885.15625</v>
      </c>
      <c r="B126044">
        <v>0</v>
      </c>
      <c r="C126044" t="s">
        <v>0</v>
      </c>
      <c r="D126044" t="s">
        <v>1</v>
      </c>
    </row>
    <row r="126045" spans="1:4" x14ac:dyDescent="0.25">
      <c r="A126045" s="1">
        <v>45885.15625</v>
      </c>
      <c r="B126045">
        <v>0.35459099999999999</v>
      </c>
      <c r="C126045" t="s">
        <v>0</v>
      </c>
      <c r="D126045" t="s">
        <v>2</v>
      </c>
    </row>
    <row r="126046" spans="1:4" x14ac:dyDescent="0.25">
      <c r="A126046" s="1">
        <v>45885.15625</v>
      </c>
      <c r="B126046">
        <v>2.7134680000000002</v>
      </c>
      <c r="C126046" t="s">
        <v>5</v>
      </c>
      <c r="D126046" t="s">
        <v>2</v>
      </c>
    </row>
    <row r="126047" spans="1:4" x14ac:dyDescent="0.25">
      <c r="A126047" s="1">
        <v>45885.15625</v>
      </c>
      <c r="B126047">
        <v>0</v>
      </c>
      <c r="C126047" t="s">
        <v>5</v>
      </c>
      <c r="D126047" t="s">
        <v>1</v>
      </c>
    </row>
    <row r="126048" spans="1:4" x14ac:dyDescent="0.25">
      <c r="A126048" s="1">
        <v>45885.15625</v>
      </c>
      <c r="B126048">
        <v>0</v>
      </c>
      <c r="C126048" t="s">
        <v>0</v>
      </c>
      <c r="D126048" t="s">
        <v>4</v>
      </c>
    </row>
    <row r="126049" spans="1:4" x14ac:dyDescent="0.25">
      <c r="A126049" s="1">
        <v>45885.15625</v>
      </c>
      <c r="B126049">
        <v>0</v>
      </c>
      <c r="C126049" t="s">
        <v>5</v>
      </c>
      <c r="D126049" t="s">
        <v>4</v>
      </c>
    </row>
    <row r="126050" spans="1:4" x14ac:dyDescent="0.25">
      <c r="A126050" s="1">
        <v>45885.166666666664</v>
      </c>
      <c r="B126050">
        <v>0</v>
      </c>
      <c r="C126050" t="s">
        <v>0</v>
      </c>
      <c r="D126050" t="s">
        <v>3</v>
      </c>
    </row>
    <row r="126051" spans="1:4" x14ac:dyDescent="0.25">
      <c r="A126051" s="1">
        <v>45885.166666666664</v>
      </c>
      <c r="B126051">
        <v>0</v>
      </c>
      <c r="C126051" t="s">
        <v>5</v>
      </c>
      <c r="D126051" t="s">
        <v>1</v>
      </c>
    </row>
    <row r="126052" spans="1:4" x14ac:dyDescent="0.25">
      <c r="A126052" s="1">
        <v>45885.166666666664</v>
      </c>
      <c r="B126052">
        <v>0</v>
      </c>
      <c r="C126052" t="s">
        <v>5</v>
      </c>
      <c r="D126052" t="s">
        <v>4</v>
      </c>
    </row>
    <row r="126053" spans="1:4" x14ac:dyDescent="0.25">
      <c r="A126053" s="1">
        <v>45885.166666666664</v>
      </c>
      <c r="B126053">
        <v>0</v>
      </c>
      <c r="C126053" t="s">
        <v>0</v>
      </c>
      <c r="D126053" t="s">
        <v>1</v>
      </c>
    </row>
    <row r="126054" spans="1:4" x14ac:dyDescent="0.25">
      <c r="A126054" s="1">
        <v>45885.166666666664</v>
      </c>
      <c r="B126054">
        <v>4.7339380000000002</v>
      </c>
      <c r="C126054" t="s">
        <v>5</v>
      </c>
      <c r="D126054" t="s">
        <v>2</v>
      </c>
    </row>
    <row r="126055" spans="1:4" x14ac:dyDescent="0.25">
      <c r="A126055" s="1">
        <v>45885.166666666664</v>
      </c>
      <c r="B126055">
        <v>2.6783100000000002</v>
      </c>
      <c r="C126055" t="s">
        <v>5</v>
      </c>
      <c r="D126055" t="s">
        <v>3</v>
      </c>
    </row>
    <row r="126056" spans="1:4" x14ac:dyDescent="0.25">
      <c r="A126056" s="1">
        <v>45885.166666666664</v>
      </c>
      <c r="B126056">
        <v>0</v>
      </c>
      <c r="C126056" t="s">
        <v>0</v>
      </c>
      <c r="D126056" t="s">
        <v>4</v>
      </c>
    </row>
    <row r="126057" spans="1:4" x14ac:dyDescent="0.25">
      <c r="A126057" s="1">
        <v>45885.166666666664</v>
      </c>
      <c r="B126057">
        <v>0</v>
      </c>
      <c r="C126057" t="s">
        <v>0</v>
      </c>
      <c r="D126057" t="s">
        <v>2</v>
      </c>
    </row>
    <row r="126058" spans="1:4" x14ac:dyDescent="0.25">
      <c r="A126058" s="1">
        <v>45885.177083333336</v>
      </c>
      <c r="B126058">
        <v>4.1418609999999996</v>
      </c>
      <c r="C126058" t="s">
        <v>5</v>
      </c>
      <c r="D126058" t="s">
        <v>2</v>
      </c>
    </row>
    <row r="126059" spans="1:4" x14ac:dyDescent="0.25">
      <c r="A126059" s="1">
        <v>45885.177083333336</v>
      </c>
      <c r="B126059">
        <v>0</v>
      </c>
      <c r="C126059" t="s">
        <v>0</v>
      </c>
      <c r="D126059" t="s">
        <v>2</v>
      </c>
    </row>
    <row r="126060" spans="1:4" x14ac:dyDescent="0.25">
      <c r="A126060" s="1">
        <v>45885.177083333336</v>
      </c>
      <c r="B126060">
        <v>0</v>
      </c>
      <c r="C126060" t="s">
        <v>0</v>
      </c>
      <c r="D126060" t="s">
        <v>4</v>
      </c>
    </row>
    <row r="126061" spans="1:4" x14ac:dyDescent="0.25">
      <c r="A126061" s="1">
        <v>45885.177083333336</v>
      </c>
      <c r="B126061">
        <v>0</v>
      </c>
      <c r="C126061" t="s">
        <v>0</v>
      </c>
      <c r="D126061" t="s">
        <v>3</v>
      </c>
    </row>
    <row r="126062" spans="1:4" x14ac:dyDescent="0.25">
      <c r="A126062" s="1">
        <v>45885.177083333336</v>
      </c>
      <c r="B126062">
        <v>0</v>
      </c>
      <c r="C126062" t="s">
        <v>5</v>
      </c>
      <c r="D126062" t="s">
        <v>1</v>
      </c>
    </row>
    <row r="126063" spans="1:4" x14ac:dyDescent="0.25">
      <c r="A126063" s="1">
        <v>45885.177083333336</v>
      </c>
      <c r="B126063">
        <v>2.4072629999999999</v>
      </c>
      <c r="C126063" t="s">
        <v>5</v>
      </c>
      <c r="D126063" t="s">
        <v>3</v>
      </c>
    </row>
    <row r="126064" spans="1:4" x14ac:dyDescent="0.25">
      <c r="A126064" s="1">
        <v>45885.177083333336</v>
      </c>
      <c r="B126064">
        <v>0</v>
      </c>
      <c r="C126064" t="s">
        <v>0</v>
      </c>
      <c r="D126064" t="s">
        <v>1</v>
      </c>
    </row>
    <row r="126065" spans="1:4" x14ac:dyDescent="0.25">
      <c r="A126065" s="1">
        <v>45885.177083333336</v>
      </c>
      <c r="B126065">
        <v>0</v>
      </c>
      <c r="C126065" t="s">
        <v>5</v>
      </c>
      <c r="D126065" t="s">
        <v>4</v>
      </c>
    </row>
    <row r="126066" spans="1:4" x14ac:dyDescent="0.25">
      <c r="A126066" s="1">
        <v>45885.1875</v>
      </c>
      <c r="B126066">
        <v>5.621461</v>
      </c>
      <c r="C126066" t="s">
        <v>5</v>
      </c>
      <c r="D126066" t="s">
        <v>2</v>
      </c>
    </row>
    <row r="126067" spans="1:4" x14ac:dyDescent="0.25">
      <c r="A126067" s="1">
        <v>45885.1875</v>
      </c>
      <c r="B126067">
        <v>0</v>
      </c>
      <c r="C126067" t="s">
        <v>0</v>
      </c>
      <c r="D126067" t="s">
        <v>2</v>
      </c>
    </row>
    <row r="126068" spans="1:4" x14ac:dyDescent="0.25">
      <c r="A126068" s="1">
        <v>45885.1875</v>
      </c>
      <c r="B126068">
        <v>0</v>
      </c>
      <c r="C126068" t="s">
        <v>0</v>
      </c>
      <c r="D126068" t="s">
        <v>4</v>
      </c>
    </row>
    <row r="126069" spans="1:4" x14ac:dyDescent="0.25">
      <c r="A126069" s="1">
        <v>45885.1875</v>
      </c>
      <c r="B126069">
        <v>0</v>
      </c>
      <c r="C126069" t="s">
        <v>0</v>
      </c>
      <c r="D126069" t="s">
        <v>3</v>
      </c>
    </row>
    <row r="126070" spans="1:4" x14ac:dyDescent="0.25">
      <c r="A126070" s="1">
        <v>45885.1875</v>
      </c>
      <c r="B126070">
        <v>0</v>
      </c>
      <c r="C126070" t="s">
        <v>0</v>
      </c>
      <c r="D126070" t="s">
        <v>1</v>
      </c>
    </row>
    <row r="126071" spans="1:4" x14ac:dyDescent="0.25">
      <c r="A126071" s="1">
        <v>45885.1875</v>
      </c>
      <c r="B126071">
        <v>0</v>
      </c>
      <c r="C126071" t="s">
        <v>5</v>
      </c>
      <c r="D126071" t="s">
        <v>1</v>
      </c>
    </row>
    <row r="126072" spans="1:4" x14ac:dyDescent="0.25">
      <c r="A126072" s="1">
        <v>45885.1875</v>
      </c>
      <c r="B126072">
        <v>3.2065459999999999</v>
      </c>
      <c r="C126072" t="s">
        <v>5</v>
      </c>
      <c r="D126072" t="s">
        <v>3</v>
      </c>
    </row>
    <row r="126073" spans="1:4" x14ac:dyDescent="0.25">
      <c r="A126073" s="1">
        <v>45885.1875</v>
      </c>
      <c r="B126073">
        <v>0</v>
      </c>
      <c r="C126073" t="s">
        <v>5</v>
      </c>
      <c r="D126073" t="s">
        <v>4</v>
      </c>
    </row>
    <row r="126074" spans="1:4" x14ac:dyDescent="0.25">
      <c r="A126074" s="1">
        <v>45885.197916666664</v>
      </c>
      <c r="B126074">
        <v>0</v>
      </c>
      <c r="C126074" t="s">
        <v>5</v>
      </c>
      <c r="D126074" t="s">
        <v>4</v>
      </c>
    </row>
    <row r="126075" spans="1:4" x14ac:dyDescent="0.25">
      <c r="A126075" s="1">
        <v>45885.197916666664</v>
      </c>
      <c r="B126075">
        <v>0.324071</v>
      </c>
      <c r="C126075" t="s">
        <v>5</v>
      </c>
      <c r="D126075" t="s">
        <v>2</v>
      </c>
    </row>
    <row r="126076" spans="1:4" x14ac:dyDescent="0.25">
      <c r="A126076" s="1">
        <v>45885.197916666664</v>
      </c>
      <c r="B126076">
        <v>0</v>
      </c>
      <c r="C126076" t="s">
        <v>0</v>
      </c>
      <c r="D126076" t="s">
        <v>3</v>
      </c>
    </row>
    <row r="126077" spans="1:4" x14ac:dyDescent="0.25">
      <c r="A126077" s="1">
        <v>45885.197916666664</v>
      </c>
      <c r="B126077">
        <v>0</v>
      </c>
      <c r="C126077" t="s">
        <v>0</v>
      </c>
      <c r="D126077" t="s">
        <v>4</v>
      </c>
    </row>
    <row r="126078" spans="1:4" x14ac:dyDescent="0.25">
      <c r="A126078" s="1">
        <v>45885.197916666664</v>
      </c>
      <c r="B126078">
        <v>0.44994800000000001</v>
      </c>
      <c r="C126078" t="s">
        <v>5</v>
      </c>
      <c r="D126078" t="s">
        <v>3</v>
      </c>
    </row>
    <row r="126079" spans="1:4" x14ac:dyDescent="0.25">
      <c r="A126079" s="1">
        <v>45885.197916666664</v>
      </c>
      <c r="B126079">
        <v>0</v>
      </c>
      <c r="C126079" t="s">
        <v>0</v>
      </c>
      <c r="D126079" t="s">
        <v>1</v>
      </c>
    </row>
    <row r="126080" spans="1:4" x14ac:dyDescent="0.25">
      <c r="A126080" s="1">
        <v>45885.197916666664</v>
      </c>
      <c r="B126080">
        <v>0</v>
      </c>
      <c r="C126080" t="s">
        <v>5</v>
      </c>
      <c r="D126080" t="s">
        <v>1</v>
      </c>
    </row>
    <row r="126081" spans="1:4" x14ac:dyDescent="0.25">
      <c r="A126081" s="1">
        <v>45885.197916666664</v>
      </c>
      <c r="B126081">
        <v>5.4435999999999998E-2</v>
      </c>
      <c r="C126081" t="s">
        <v>0</v>
      </c>
      <c r="D126081" t="s">
        <v>2</v>
      </c>
    </row>
    <row r="126082" spans="1:4" x14ac:dyDescent="0.25">
      <c r="A126082" s="1">
        <v>45885.208333333336</v>
      </c>
      <c r="B126082">
        <v>1.6996020000000001</v>
      </c>
      <c r="C126082" t="s">
        <v>5</v>
      </c>
      <c r="D126082" t="s">
        <v>3</v>
      </c>
    </row>
    <row r="126083" spans="1:4" x14ac:dyDescent="0.25">
      <c r="A126083" s="1">
        <v>45885.208333333336</v>
      </c>
      <c r="B126083">
        <v>0</v>
      </c>
      <c r="C126083" t="s">
        <v>0</v>
      </c>
      <c r="D126083" t="s">
        <v>3</v>
      </c>
    </row>
    <row r="126084" spans="1:4" x14ac:dyDescent="0.25">
      <c r="A126084" s="1">
        <v>45885.208333333336</v>
      </c>
      <c r="B126084">
        <v>0</v>
      </c>
      <c r="C126084" t="s">
        <v>0</v>
      </c>
      <c r="D126084" t="s">
        <v>4</v>
      </c>
    </row>
    <row r="126085" spans="1:4" x14ac:dyDescent="0.25">
      <c r="A126085" s="1">
        <v>45885.208333333336</v>
      </c>
      <c r="B126085">
        <v>0.19493199999999999</v>
      </c>
      <c r="C126085" t="s">
        <v>0</v>
      </c>
      <c r="D126085" t="s">
        <v>2</v>
      </c>
    </row>
    <row r="126086" spans="1:4" x14ac:dyDescent="0.25">
      <c r="A126086" s="1">
        <v>45885.208333333336</v>
      </c>
      <c r="B126086">
        <v>0</v>
      </c>
      <c r="C126086" t="s">
        <v>0</v>
      </c>
      <c r="D126086" t="s">
        <v>1</v>
      </c>
    </row>
    <row r="126087" spans="1:4" x14ac:dyDescent="0.25">
      <c r="A126087" s="1">
        <v>45885.208333333336</v>
      </c>
      <c r="B126087">
        <v>2.477814</v>
      </c>
      <c r="C126087" t="s">
        <v>5</v>
      </c>
      <c r="D126087" t="s">
        <v>2</v>
      </c>
    </row>
    <row r="126088" spans="1:4" x14ac:dyDescent="0.25">
      <c r="A126088" s="1">
        <v>45885.208333333336</v>
      </c>
      <c r="B126088">
        <v>0</v>
      </c>
      <c r="C126088" t="s">
        <v>5</v>
      </c>
      <c r="D126088" t="s">
        <v>4</v>
      </c>
    </row>
    <row r="126089" spans="1:4" x14ac:dyDescent="0.25">
      <c r="A126089" s="1">
        <v>45885.208333333336</v>
      </c>
      <c r="B126089">
        <v>0</v>
      </c>
      <c r="C126089" t="s">
        <v>5</v>
      </c>
      <c r="D126089" t="s">
        <v>1</v>
      </c>
    </row>
    <row r="126090" spans="1:4" x14ac:dyDescent="0.25">
      <c r="A126090" s="1">
        <v>45885.21875</v>
      </c>
      <c r="B126090">
        <v>0</v>
      </c>
      <c r="C126090" t="s">
        <v>0</v>
      </c>
      <c r="D126090" t="s">
        <v>1</v>
      </c>
    </row>
    <row r="126091" spans="1:4" x14ac:dyDescent="0.25">
      <c r="A126091" s="1">
        <v>45885.21875</v>
      </c>
      <c r="B126091">
        <v>1.83371</v>
      </c>
      <c r="C126091" t="s">
        <v>5</v>
      </c>
      <c r="D126091" t="s">
        <v>2</v>
      </c>
    </row>
    <row r="126092" spans="1:4" x14ac:dyDescent="0.25">
      <c r="A126092" s="1">
        <v>45885.21875</v>
      </c>
      <c r="B126092">
        <v>0</v>
      </c>
      <c r="C126092" t="s">
        <v>0</v>
      </c>
      <c r="D126092" t="s">
        <v>4</v>
      </c>
    </row>
    <row r="126093" spans="1:4" x14ac:dyDescent="0.25">
      <c r="A126093" s="1">
        <v>45885.21875</v>
      </c>
      <c r="B126093">
        <v>1.087118</v>
      </c>
      <c r="C126093" t="s">
        <v>5</v>
      </c>
      <c r="D126093" t="s">
        <v>3</v>
      </c>
    </row>
    <row r="126094" spans="1:4" x14ac:dyDescent="0.25">
      <c r="A126094" s="1">
        <v>45885.21875</v>
      </c>
      <c r="B126094">
        <v>0</v>
      </c>
      <c r="C126094" t="s">
        <v>5</v>
      </c>
      <c r="D126094" t="s">
        <v>4</v>
      </c>
    </row>
    <row r="126095" spans="1:4" x14ac:dyDescent="0.25">
      <c r="A126095" s="1">
        <v>45885.21875</v>
      </c>
      <c r="B126095">
        <v>1.2678E-2</v>
      </c>
      <c r="C126095" t="s">
        <v>0</v>
      </c>
      <c r="D126095" t="s">
        <v>2</v>
      </c>
    </row>
    <row r="126096" spans="1:4" x14ac:dyDescent="0.25">
      <c r="A126096" s="1">
        <v>45885.21875</v>
      </c>
      <c r="B126096">
        <v>1.0532E-2</v>
      </c>
      <c r="C126096" t="s">
        <v>0</v>
      </c>
      <c r="D126096" t="s">
        <v>3</v>
      </c>
    </row>
    <row r="126097" spans="1:4" x14ac:dyDescent="0.25">
      <c r="A126097" s="1">
        <v>45885.21875</v>
      </c>
      <c r="B126097">
        <v>0</v>
      </c>
      <c r="C126097" t="s">
        <v>5</v>
      </c>
      <c r="D126097" t="s">
        <v>1</v>
      </c>
    </row>
    <row r="126098" spans="1:4" x14ac:dyDescent="0.25">
      <c r="A126098" s="1">
        <v>45885.229166666664</v>
      </c>
      <c r="B126098">
        <v>0</v>
      </c>
      <c r="C126098" t="s">
        <v>0</v>
      </c>
      <c r="D126098" t="s">
        <v>4</v>
      </c>
    </row>
    <row r="126099" spans="1:4" x14ac:dyDescent="0.25">
      <c r="A126099" s="1">
        <v>45885.229166666664</v>
      </c>
      <c r="B126099">
        <v>0</v>
      </c>
      <c r="C126099" t="s">
        <v>5</v>
      </c>
      <c r="D126099" t="s">
        <v>4</v>
      </c>
    </row>
    <row r="126100" spans="1:4" x14ac:dyDescent="0.25">
      <c r="A126100" s="1">
        <v>45885.229166666664</v>
      </c>
      <c r="B126100">
        <v>5.7930000000000004E-3</v>
      </c>
      <c r="C126100" t="s">
        <v>5</v>
      </c>
      <c r="D126100" t="s">
        <v>3</v>
      </c>
    </row>
    <row r="126101" spans="1:4" x14ac:dyDescent="0.25">
      <c r="A126101" s="1">
        <v>45885.229166666664</v>
      </c>
      <c r="B126101">
        <v>0.64714400000000005</v>
      </c>
      <c r="C126101" t="s">
        <v>0</v>
      </c>
      <c r="D126101" t="s">
        <v>2</v>
      </c>
    </row>
    <row r="126102" spans="1:4" x14ac:dyDescent="0.25">
      <c r="A126102" s="1">
        <v>45885.229166666664</v>
      </c>
      <c r="B126102">
        <v>0</v>
      </c>
      <c r="C126102" t="s">
        <v>0</v>
      </c>
      <c r="D126102" t="s">
        <v>1</v>
      </c>
    </row>
    <row r="126103" spans="1:4" x14ac:dyDescent="0.25">
      <c r="A126103" s="1">
        <v>45885.229166666664</v>
      </c>
      <c r="B126103">
        <v>6.1997999999999998E-2</v>
      </c>
      <c r="C126103" t="s">
        <v>0</v>
      </c>
      <c r="D126103" t="s">
        <v>3</v>
      </c>
    </row>
    <row r="126104" spans="1:4" x14ac:dyDescent="0.25">
      <c r="A126104" s="1">
        <v>45885.229166666664</v>
      </c>
      <c r="B126104">
        <v>0</v>
      </c>
      <c r="C126104" t="s">
        <v>5</v>
      </c>
      <c r="D126104" t="s">
        <v>1</v>
      </c>
    </row>
    <row r="126105" spans="1:4" x14ac:dyDescent="0.25">
      <c r="A126105" s="1">
        <v>45885.229166666664</v>
      </c>
      <c r="B126105">
        <v>6.4531000000000005E-2</v>
      </c>
      <c r="C126105" t="s">
        <v>5</v>
      </c>
      <c r="D126105" t="s">
        <v>2</v>
      </c>
    </row>
    <row r="126106" spans="1:4" x14ac:dyDescent="0.25">
      <c r="A126106" s="1">
        <v>45885.239583333336</v>
      </c>
      <c r="B126106">
        <v>0</v>
      </c>
      <c r="C126106" t="s">
        <v>5</v>
      </c>
      <c r="D126106" t="s">
        <v>1</v>
      </c>
    </row>
    <row r="126107" spans="1:4" x14ac:dyDescent="0.25">
      <c r="A126107" s="1">
        <v>45885.239583333336</v>
      </c>
      <c r="B126107">
        <v>3.1159999999999998E-3</v>
      </c>
      <c r="C126107" t="s">
        <v>0</v>
      </c>
      <c r="D126107" t="s">
        <v>3</v>
      </c>
    </row>
    <row r="126108" spans="1:4" x14ac:dyDescent="0.25">
      <c r="A126108" s="1">
        <v>45885.239583333336</v>
      </c>
      <c r="B126108">
        <v>0</v>
      </c>
      <c r="C126108" t="s">
        <v>0</v>
      </c>
      <c r="D126108" t="s">
        <v>1</v>
      </c>
    </row>
    <row r="126109" spans="1:4" x14ac:dyDescent="0.25">
      <c r="A126109" s="1">
        <v>45885.239583333336</v>
      </c>
      <c r="B126109">
        <v>4.3063820000000002</v>
      </c>
      <c r="C126109" t="s">
        <v>5</v>
      </c>
      <c r="D126109" t="s">
        <v>2</v>
      </c>
    </row>
    <row r="126110" spans="1:4" x14ac:dyDescent="0.25">
      <c r="A126110" s="1">
        <v>45885.239583333336</v>
      </c>
      <c r="B126110">
        <v>0</v>
      </c>
      <c r="C126110" t="s">
        <v>5</v>
      </c>
      <c r="D126110" t="s">
        <v>4</v>
      </c>
    </row>
    <row r="126111" spans="1:4" x14ac:dyDescent="0.25">
      <c r="A126111" s="1">
        <v>45885.239583333336</v>
      </c>
      <c r="B126111">
        <v>4.3824000000000002E-2</v>
      </c>
      <c r="C126111" t="s">
        <v>0</v>
      </c>
      <c r="D126111" t="s">
        <v>2</v>
      </c>
    </row>
    <row r="126112" spans="1:4" x14ac:dyDescent="0.25">
      <c r="A126112" s="1">
        <v>45885.239583333336</v>
      </c>
      <c r="B126112">
        <v>0</v>
      </c>
      <c r="C126112" t="s">
        <v>0</v>
      </c>
      <c r="D126112" t="s">
        <v>4</v>
      </c>
    </row>
    <row r="126113" spans="1:4" x14ac:dyDescent="0.25">
      <c r="A126113" s="1">
        <v>45885.239583333336</v>
      </c>
      <c r="B126113">
        <v>2.933573</v>
      </c>
      <c r="C126113" t="s">
        <v>5</v>
      </c>
      <c r="D126113" t="s">
        <v>3</v>
      </c>
    </row>
    <row r="126114" spans="1:4" x14ac:dyDescent="0.25">
      <c r="A126114" s="1">
        <v>45885.25</v>
      </c>
      <c r="B126114">
        <v>0</v>
      </c>
      <c r="C126114" t="s">
        <v>5</v>
      </c>
      <c r="D126114" t="s">
        <v>1</v>
      </c>
    </row>
    <row r="126115" spans="1:4" x14ac:dyDescent="0.25">
      <c r="A126115" s="1">
        <v>45885.25</v>
      </c>
      <c r="B126115">
        <v>0</v>
      </c>
      <c r="C126115" t="s">
        <v>0</v>
      </c>
      <c r="D126115" t="s">
        <v>4</v>
      </c>
    </row>
    <row r="126116" spans="1:4" x14ac:dyDescent="0.25">
      <c r="A126116" s="1">
        <v>45885.25</v>
      </c>
      <c r="B126116">
        <v>0</v>
      </c>
      <c r="C126116" t="s">
        <v>0</v>
      </c>
      <c r="D126116" t="s">
        <v>2</v>
      </c>
    </row>
    <row r="126117" spans="1:4" x14ac:dyDescent="0.25">
      <c r="A126117" s="1">
        <v>45885.25</v>
      </c>
      <c r="B126117">
        <v>7.9776590000000001</v>
      </c>
      <c r="C126117" t="s">
        <v>5</v>
      </c>
      <c r="D126117" t="s">
        <v>2</v>
      </c>
    </row>
    <row r="126118" spans="1:4" x14ac:dyDescent="0.25">
      <c r="A126118" s="1">
        <v>45885.25</v>
      </c>
      <c r="B126118">
        <v>0</v>
      </c>
      <c r="C126118" t="s">
        <v>5</v>
      </c>
      <c r="D126118" t="s">
        <v>4</v>
      </c>
    </row>
    <row r="126119" spans="1:4" x14ac:dyDescent="0.25">
      <c r="A126119" s="1">
        <v>45885.25</v>
      </c>
      <c r="B126119">
        <v>0</v>
      </c>
      <c r="C126119" t="s">
        <v>0</v>
      </c>
      <c r="D126119" t="s">
        <v>3</v>
      </c>
    </row>
    <row r="126120" spans="1:4" x14ac:dyDescent="0.25">
      <c r="A126120" s="1">
        <v>45885.25</v>
      </c>
      <c r="B126120">
        <v>0</v>
      </c>
      <c r="C126120" t="s">
        <v>0</v>
      </c>
      <c r="D126120" t="s">
        <v>1</v>
      </c>
    </row>
    <row r="126121" spans="1:4" x14ac:dyDescent="0.25">
      <c r="A126121" s="1">
        <v>45885.25</v>
      </c>
      <c r="B126121">
        <v>3.8734989999999998</v>
      </c>
      <c r="C126121" t="s">
        <v>5</v>
      </c>
      <c r="D126121" t="s">
        <v>3</v>
      </c>
    </row>
    <row r="126122" spans="1:4" x14ac:dyDescent="0.25">
      <c r="A126122" s="1">
        <v>45885.260416666664</v>
      </c>
      <c r="B126122">
        <v>5.8406039999999999</v>
      </c>
      <c r="C126122" t="s">
        <v>5</v>
      </c>
      <c r="D126122" t="s">
        <v>2</v>
      </c>
    </row>
    <row r="126123" spans="1:4" x14ac:dyDescent="0.25">
      <c r="A126123" s="1">
        <v>45885.260416666664</v>
      </c>
      <c r="B126123">
        <v>0</v>
      </c>
      <c r="C126123" t="s">
        <v>5</v>
      </c>
      <c r="D126123" t="s">
        <v>4</v>
      </c>
    </row>
    <row r="126124" spans="1:4" x14ac:dyDescent="0.25">
      <c r="A126124" s="1">
        <v>45885.260416666664</v>
      </c>
      <c r="B126124">
        <v>0</v>
      </c>
      <c r="C126124" t="s">
        <v>5</v>
      </c>
      <c r="D126124" t="s">
        <v>1</v>
      </c>
    </row>
    <row r="126125" spans="1:4" x14ac:dyDescent="0.25">
      <c r="A126125" s="1">
        <v>45885.260416666664</v>
      </c>
      <c r="B126125">
        <v>0</v>
      </c>
      <c r="C126125" t="s">
        <v>0</v>
      </c>
      <c r="D126125" t="s">
        <v>4</v>
      </c>
    </row>
    <row r="126126" spans="1:4" x14ac:dyDescent="0.25">
      <c r="A126126" s="1">
        <v>45885.260416666664</v>
      </c>
      <c r="B126126">
        <v>0</v>
      </c>
      <c r="C126126" t="s">
        <v>0</v>
      </c>
      <c r="D126126" t="s">
        <v>1</v>
      </c>
    </row>
    <row r="126127" spans="1:4" x14ac:dyDescent="0.25">
      <c r="A126127" s="1">
        <v>45885.260416666664</v>
      </c>
      <c r="B126127">
        <v>1.6750000000000001E-3</v>
      </c>
      <c r="C126127" t="s">
        <v>0</v>
      </c>
      <c r="D126127" t="s">
        <v>3</v>
      </c>
    </row>
    <row r="126128" spans="1:4" x14ac:dyDescent="0.25">
      <c r="A126128" s="1">
        <v>45885.260416666664</v>
      </c>
      <c r="B126128">
        <v>2.86313</v>
      </c>
      <c r="C126128" t="s">
        <v>5</v>
      </c>
      <c r="D126128" t="s">
        <v>3</v>
      </c>
    </row>
    <row r="126129" spans="1:4" x14ac:dyDescent="0.25">
      <c r="A126129" s="1">
        <v>45885.260416666664</v>
      </c>
      <c r="B126129">
        <v>0</v>
      </c>
      <c r="C126129" t="s">
        <v>0</v>
      </c>
      <c r="D126129" t="s">
        <v>2</v>
      </c>
    </row>
    <row r="126130" spans="1:4" x14ac:dyDescent="0.25">
      <c r="A126130" s="1">
        <v>45885.270833333336</v>
      </c>
      <c r="B126130">
        <v>0</v>
      </c>
      <c r="C126130" t="s">
        <v>0</v>
      </c>
      <c r="D126130" t="s">
        <v>4</v>
      </c>
    </row>
    <row r="126131" spans="1:4" x14ac:dyDescent="0.25">
      <c r="A126131" s="1">
        <v>45885.270833333336</v>
      </c>
      <c r="B126131">
        <v>0.69667699999999999</v>
      </c>
      <c r="C126131" t="s">
        <v>0</v>
      </c>
      <c r="D126131" t="s">
        <v>2</v>
      </c>
    </row>
    <row r="126132" spans="1:4" x14ac:dyDescent="0.25">
      <c r="A126132" s="1">
        <v>45885.270833333336</v>
      </c>
      <c r="B126132">
        <v>5.2564E-2</v>
      </c>
      <c r="C126132" t="s">
        <v>5</v>
      </c>
      <c r="D126132" t="s">
        <v>2</v>
      </c>
    </row>
    <row r="126133" spans="1:4" x14ac:dyDescent="0.25">
      <c r="A126133" s="1">
        <v>45885.270833333336</v>
      </c>
      <c r="B126133">
        <v>6.9218000000000002E-2</v>
      </c>
      <c r="C126133" t="s">
        <v>0</v>
      </c>
      <c r="D126133" t="s">
        <v>3</v>
      </c>
    </row>
    <row r="126134" spans="1:4" x14ac:dyDescent="0.25">
      <c r="A126134" s="1">
        <v>45885.270833333336</v>
      </c>
      <c r="B126134">
        <v>1.8619999999999999E-3</v>
      </c>
      <c r="C126134" t="s">
        <v>0</v>
      </c>
      <c r="D126134" t="s">
        <v>1</v>
      </c>
    </row>
    <row r="126135" spans="1:4" x14ac:dyDescent="0.25">
      <c r="A126135" s="1">
        <v>45885.270833333336</v>
      </c>
      <c r="B126135">
        <v>3.0363000000000001E-2</v>
      </c>
      <c r="C126135" t="s">
        <v>5</v>
      </c>
      <c r="D126135" t="s">
        <v>1</v>
      </c>
    </row>
    <row r="126136" spans="1:4" x14ac:dyDescent="0.25">
      <c r="A126136" s="1">
        <v>45885.270833333336</v>
      </c>
      <c r="B126136">
        <v>0</v>
      </c>
      <c r="C126136" t="s">
        <v>5</v>
      </c>
      <c r="D126136" t="s">
        <v>3</v>
      </c>
    </row>
    <row r="126137" spans="1:4" x14ac:dyDescent="0.25">
      <c r="A126137" s="1">
        <v>45885.270833333336</v>
      </c>
      <c r="B126137">
        <v>0</v>
      </c>
      <c r="C126137" t="s">
        <v>5</v>
      </c>
      <c r="D126137" t="s">
        <v>4</v>
      </c>
    </row>
    <row r="126138" spans="1:4" x14ac:dyDescent="0.25">
      <c r="A126138" s="1">
        <v>45885.28125</v>
      </c>
      <c r="B126138">
        <v>0</v>
      </c>
      <c r="C126138" t="s">
        <v>5</v>
      </c>
      <c r="D126138" t="s">
        <v>4</v>
      </c>
    </row>
    <row r="126139" spans="1:4" x14ac:dyDescent="0.25">
      <c r="A126139" s="1">
        <v>45885.28125</v>
      </c>
      <c r="B126139">
        <v>1.0875900000000001</v>
      </c>
      <c r="C126139" t="s">
        <v>5</v>
      </c>
      <c r="D126139" t="s">
        <v>3</v>
      </c>
    </row>
    <row r="126140" spans="1:4" x14ac:dyDescent="0.25">
      <c r="A126140" s="1">
        <v>45885.28125</v>
      </c>
      <c r="B126140">
        <v>3.1555E-2</v>
      </c>
      <c r="C126140" t="s">
        <v>0</v>
      </c>
      <c r="D126140" t="s">
        <v>3</v>
      </c>
    </row>
    <row r="126141" spans="1:4" x14ac:dyDescent="0.25">
      <c r="A126141" s="1">
        <v>45885.28125</v>
      </c>
      <c r="B126141">
        <v>2.3586589999999998</v>
      </c>
      <c r="C126141" t="s">
        <v>5</v>
      </c>
      <c r="D126141" t="s">
        <v>2</v>
      </c>
    </row>
    <row r="126142" spans="1:4" x14ac:dyDescent="0.25">
      <c r="A126142" s="1">
        <v>45885.28125</v>
      </c>
      <c r="B126142">
        <v>0.246142</v>
      </c>
      <c r="C126142" t="s">
        <v>0</v>
      </c>
      <c r="D126142" t="s">
        <v>2</v>
      </c>
    </row>
    <row r="126143" spans="1:4" x14ac:dyDescent="0.25">
      <c r="A126143" s="1">
        <v>45885.28125</v>
      </c>
      <c r="B126143">
        <v>3.4780000000000002E-3</v>
      </c>
      <c r="C126143" t="s">
        <v>0</v>
      </c>
      <c r="D126143" t="s">
        <v>1</v>
      </c>
    </row>
    <row r="126144" spans="1:4" x14ac:dyDescent="0.25">
      <c r="A126144" s="1">
        <v>45885.28125</v>
      </c>
      <c r="B126144">
        <v>0</v>
      </c>
      <c r="C126144" t="s">
        <v>0</v>
      </c>
      <c r="D126144" t="s">
        <v>4</v>
      </c>
    </row>
    <row r="126145" spans="1:4" x14ac:dyDescent="0.25">
      <c r="A126145" s="1">
        <v>45885.28125</v>
      </c>
      <c r="B126145">
        <v>7.1809999999999999E-3</v>
      </c>
      <c r="C126145" t="s">
        <v>5</v>
      </c>
      <c r="D126145" t="s">
        <v>1</v>
      </c>
    </row>
    <row r="126146" spans="1:4" x14ac:dyDescent="0.25">
      <c r="A126146" s="1">
        <v>45885.291666666664</v>
      </c>
      <c r="B126146">
        <v>0</v>
      </c>
      <c r="C126146" t="s">
        <v>0</v>
      </c>
      <c r="D126146" t="s">
        <v>3</v>
      </c>
    </row>
    <row r="126147" spans="1:4" x14ac:dyDescent="0.25">
      <c r="A126147" s="1">
        <v>45885.291666666664</v>
      </c>
      <c r="B126147">
        <v>0</v>
      </c>
      <c r="C126147" t="s">
        <v>0</v>
      </c>
      <c r="D126147" t="s">
        <v>4</v>
      </c>
    </row>
    <row r="126148" spans="1:4" x14ac:dyDescent="0.25">
      <c r="A126148" s="1">
        <v>45885.291666666664</v>
      </c>
      <c r="B126148">
        <v>0</v>
      </c>
      <c r="C126148" t="s">
        <v>0</v>
      </c>
      <c r="D126148" t="s">
        <v>2</v>
      </c>
    </row>
    <row r="126149" spans="1:4" x14ac:dyDescent="0.25">
      <c r="A126149" s="1">
        <v>45885.291666666664</v>
      </c>
      <c r="B126149">
        <v>1.980677</v>
      </c>
      <c r="C126149" t="s">
        <v>5</v>
      </c>
      <c r="D126149" t="s">
        <v>3</v>
      </c>
    </row>
    <row r="126150" spans="1:4" x14ac:dyDescent="0.25">
      <c r="A126150" s="1">
        <v>45885.291666666664</v>
      </c>
      <c r="B126150">
        <v>0</v>
      </c>
      <c r="C126150" t="s">
        <v>5</v>
      </c>
      <c r="D126150" t="s">
        <v>1</v>
      </c>
    </row>
    <row r="126151" spans="1:4" x14ac:dyDescent="0.25">
      <c r="A126151" s="1">
        <v>45885.291666666664</v>
      </c>
      <c r="B126151">
        <v>0</v>
      </c>
      <c r="C126151" t="s">
        <v>0</v>
      </c>
      <c r="D126151" t="s">
        <v>1</v>
      </c>
    </row>
    <row r="126152" spans="1:4" x14ac:dyDescent="0.25">
      <c r="A126152" s="1">
        <v>45885.291666666664</v>
      </c>
      <c r="B126152">
        <v>0</v>
      </c>
      <c r="C126152" t="s">
        <v>5</v>
      </c>
      <c r="D126152" t="s">
        <v>4</v>
      </c>
    </row>
    <row r="126153" spans="1:4" x14ac:dyDescent="0.25">
      <c r="A126153" s="1">
        <v>45885.291666666664</v>
      </c>
      <c r="B126153">
        <v>3.9697589999999998</v>
      </c>
      <c r="C126153" t="s">
        <v>5</v>
      </c>
      <c r="D126153" t="s">
        <v>2</v>
      </c>
    </row>
    <row r="126154" spans="1:4" x14ac:dyDescent="0.25">
      <c r="A126154" s="1">
        <v>45885.302083333336</v>
      </c>
      <c r="B126154">
        <v>5.9554000000000003E-2</v>
      </c>
      <c r="C126154" t="s">
        <v>0</v>
      </c>
      <c r="D126154" t="s">
        <v>3</v>
      </c>
    </row>
    <row r="126155" spans="1:4" x14ac:dyDescent="0.25">
      <c r="A126155" s="1">
        <v>45885.302083333336</v>
      </c>
      <c r="B126155">
        <v>0.167736</v>
      </c>
      <c r="C126155" t="s">
        <v>5</v>
      </c>
      <c r="D126155" t="s">
        <v>2</v>
      </c>
    </row>
    <row r="126156" spans="1:4" x14ac:dyDescent="0.25">
      <c r="A126156" s="1">
        <v>45885.302083333336</v>
      </c>
      <c r="B126156">
        <v>5.7724999999999999E-2</v>
      </c>
      <c r="C126156" t="s">
        <v>5</v>
      </c>
      <c r="D126156" t="s">
        <v>3</v>
      </c>
    </row>
    <row r="126157" spans="1:4" x14ac:dyDescent="0.25">
      <c r="A126157" s="1">
        <v>45885.302083333336</v>
      </c>
      <c r="B126157">
        <v>0.61575599999999997</v>
      </c>
      <c r="C126157" t="s">
        <v>0</v>
      </c>
      <c r="D126157" t="s">
        <v>2</v>
      </c>
    </row>
    <row r="126158" spans="1:4" x14ac:dyDescent="0.25">
      <c r="A126158" s="1">
        <v>45885.302083333336</v>
      </c>
      <c r="B126158">
        <v>0</v>
      </c>
      <c r="C126158" t="s">
        <v>0</v>
      </c>
      <c r="D126158" t="s">
        <v>4</v>
      </c>
    </row>
    <row r="126159" spans="1:4" x14ac:dyDescent="0.25">
      <c r="A126159" s="1">
        <v>45885.302083333336</v>
      </c>
      <c r="B126159">
        <v>2.9915000000000001E-2</v>
      </c>
      <c r="C126159" t="s">
        <v>5</v>
      </c>
      <c r="D126159" t="s">
        <v>1</v>
      </c>
    </row>
    <row r="126160" spans="1:4" x14ac:dyDescent="0.25">
      <c r="A126160" s="1">
        <v>45885.302083333336</v>
      </c>
      <c r="B126160">
        <v>7.1370000000000001E-3</v>
      </c>
      <c r="C126160" t="s">
        <v>0</v>
      </c>
      <c r="D126160" t="s">
        <v>1</v>
      </c>
    </row>
    <row r="126161" spans="1:4" x14ac:dyDescent="0.25">
      <c r="A126161" s="1">
        <v>45885.302083333336</v>
      </c>
      <c r="B126161">
        <v>0</v>
      </c>
      <c r="C126161" t="s">
        <v>5</v>
      </c>
      <c r="D126161" t="s">
        <v>4</v>
      </c>
    </row>
    <row r="126162" spans="1:4" x14ac:dyDescent="0.25">
      <c r="A126162" s="1">
        <v>45885.3125</v>
      </c>
      <c r="B126162">
        <v>1.122225</v>
      </c>
      <c r="C126162" t="s">
        <v>0</v>
      </c>
      <c r="D126162" t="s">
        <v>2</v>
      </c>
    </row>
    <row r="126163" spans="1:4" x14ac:dyDescent="0.25">
      <c r="A126163" s="1">
        <v>45885.3125</v>
      </c>
      <c r="B126163">
        <v>0.22590399999999999</v>
      </c>
      <c r="C126163" t="s">
        <v>0</v>
      </c>
      <c r="D126163" t="s">
        <v>1</v>
      </c>
    </row>
    <row r="126164" spans="1:4" x14ac:dyDescent="0.25">
      <c r="A126164" s="1">
        <v>45885.3125</v>
      </c>
      <c r="B126164">
        <v>8.5524000000000003E-2</v>
      </c>
      <c r="C126164" t="s">
        <v>0</v>
      </c>
      <c r="D126164" t="s">
        <v>3</v>
      </c>
    </row>
    <row r="126165" spans="1:4" x14ac:dyDescent="0.25">
      <c r="A126165" s="1">
        <v>45885.3125</v>
      </c>
      <c r="B126165">
        <v>0</v>
      </c>
      <c r="C126165" t="s">
        <v>5</v>
      </c>
      <c r="D126165" t="s">
        <v>3</v>
      </c>
    </row>
    <row r="126166" spans="1:4" x14ac:dyDescent="0.25">
      <c r="A126166" s="1">
        <v>45885.3125</v>
      </c>
      <c r="B126166">
        <v>1.3403E-2</v>
      </c>
      <c r="C126166" t="s">
        <v>5</v>
      </c>
      <c r="D126166" t="s">
        <v>2</v>
      </c>
    </row>
    <row r="126167" spans="1:4" x14ac:dyDescent="0.25">
      <c r="A126167" s="1">
        <v>45885.3125</v>
      </c>
      <c r="B126167">
        <v>1.4809999999999999E-3</v>
      </c>
      <c r="C126167" t="s">
        <v>5</v>
      </c>
      <c r="D126167" t="s">
        <v>1</v>
      </c>
    </row>
    <row r="126168" spans="1:4" x14ac:dyDescent="0.25">
      <c r="A126168" s="1">
        <v>45885.3125</v>
      </c>
      <c r="B126168">
        <v>0</v>
      </c>
      <c r="C126168" t="s">
        <v>5</v>
      </c>
      <c r="D126168" t="s">
        <v>4</v>
      </c>
    </row>
    <row r="126169" spans="1:4" x14ac:dyDescent="0.25">
      <c r="A126169" s="1">
        <v>45885.3125</v>
      </c>
      <c r="B126169">
        <v>0</v>
      </c>
      <c r="C126169" t="s">
        <v>0</v>
      </c>
      <c r="D126169" t="s">
        <v>4</v>
      </c>
    </row>
    <row r="126170" spans="1:4" x14ac:dyDescent="0.25">
      <c r="A126170" s="1">
        <v>45885.322916666664</v>
      </c>
      <c r="B126170">
        <v>0.70176799999999995</v>
      </c>
      <c r="C126170" t="s">
        <v>0</v>
      </c>
      <c r="D126170" t="s">
        <v>1</v>
      </c>
    </row>
    <row r="126171" spans="1:4" x14ac:dyDescent="0.25">
      <c r="A126171" s="1">
        <v>45885.322916666664</v>
      </c>
      <c r="B126171">
        <v>9.6336000000000005E-2</v>
      </c>
      <c r="C126171" t="s">
        <v>0</v>
      </c>
      <c r="D126171" t="s">
        <v>3</v>
      </c>
    </row>
    <row r="126172" spans="1:4" x14ac:dyDescent="0.25">
      <c r="A126172" s="1">
        <v>45885.322916666664</v>
      </c>
      <c r="B126172">
        <v>0</v>
      </c>
      <c r="C126172" t="s">
        <v>5</v>
      </c>
      <c r="D126172" t="s">
        <v>4</v>
      </c>
    </row>
    <row r="126173" spans="1:4" x14ac:dyDescent="0.25">
      <c r="A126173" s="1">
        <v>45885.322916666664</v>
      </c>
      <c r="B126173">
        <v>1.4412640000000001</v>
      </c>
      <c r="C126173" t="s">
        <v>0</v>
      </c>
      <c r="D126173" t="s">
        <v>2</v>
      </c>
    </row>
    <row r="126174" spans="1:4" x14ac:dyDescent="0.25">
      <c r="A126174" s="1">
        <v>45885.322916666664</v>
      </c>
      <c r="B126174">
        <v>0</v>
      </c>
      <c r="C126174" t="s">
        <v>0</v>
      </c>
      <c r="D126174" t="s">
        <v>4</v>
      </c>
    </row>
    <row r="126175" spans="1:4" x14ac:dyDescent="0.25">
      <c r="A126175" s="1">
        <v>45885.322916666664</v>
      </c>
      <c r="B126175">
        <v>1.2966E-2</v>
      </c>
      <c r="C126175" t="s">
        <v>5</v>
      </c>
      <c r="D126175" t="s">
        <v>2</v>
      </c>
    </row>
    <row r="126176" spans="1:4" x14ac:dyDescent="0.25">
      <c r="A126176" s="1">
        <v>45885.322916666664</v>
      </c>
      <c r="B126176">
        <v>4.2299999999999998E-4</v>
      </c>
      <c r="C126176" t="s">
        <v>5</v>
      </c>
      <c r="D126176" t="s">
        <v>3</v>
      </c>
    </row>
    <row r="126177" spans="1:4" x14ac:dyDescent="0.25">
      <c r="A126177" s="1">
        <v>45885.322916666664</v>
      </c>
      <c r="B126177">
        <v>0</v>
      </c>
      <c r="C126177" t="s">
        <v>5</v>
      </c>
      <c r="D126177" t="s">
        <v>1</v>
      </c>
    </row>
    <row r="126178" spans="1:4" x14ac:dyDescent="0.25">
      <c r="A126178" s="1">
        <v>45885.333333333336</v>
      </c>
      <c r="B126178">
        <v>8.8414999999999994E-2</v>
      </c>
      <c r="C126178" t="s">
        <v>0</v>
      </c>
      <c r="D126178" t="s">
        <v>3</v>
      </c>
    </row>
    <row r="126179" spans="1:4" x14ac:dyDescent="0.25">
      <c r="A126179" s="1">
        <v>45885.333333333336</v>
      </c>
      <c r="B126179">
        <v>1.6659999999999999E-3</v>
      </c>
      <c r="C126179" t="s">
        <v>5</v>
      </c>
      <c r="D126179" t="s">
        <v>1</v>
      </c>
    </row>
    <row r="126180" spans="1:4" x14ac:dyDescent="0.25">
      <c r="A126180" s="1">
        <v>45885.333333333336</v>
      </c>
      <c r="B126180">
        <v>0</v>
      </c>
      <c r="C126180" t="s">
        <v>5</v>
      </c>
      <c r="D126180" t="s">
        <v>4</v>
      </c>
    </row>
    <row r="126181" spans="1:4" x14ac:dyDescent="0.25">
      <c r="A126181" s="1">
        <v>45885.333333333336</v>
      </c>
      <c r="B126181">
        <v>4.0085000000000003E-2</v>
      </c>
      <c r="C126181" t="s">
        <v>5</v>
      </c>
      <c r="D126181" t="s">
        <v>2</v>
      </c>
    </row>
    <row r="126182" spans="1:4" x14ac:dyDescent="0.25">
      <c r="A126182" s="1">
        <v>45885.333333333336</v>
      </c>
      <c r="B126182">
        <v>4.2299999999999998E-4</v>
      </c>
      <c r="C126182" t="s">
        <v>5</v>
      </c>
      <c r="D126182" t="s">
        <v>3</v>
      </c>
    </row>
    <row r="126183" spans="1:4" x14ac:dyDescent="0.25">
      <c r="A126183" s="1">
        <v>45885.333333333336</v>
      </c>
      <c r="B126183">
        <v>1.7254940000000001</v>
      </c>
      <c r="C126183" t="s">
        <v>0</v>
      </c>
      <c r="D126183" t="s">
        <v>2</v>
      </c>
    </row>
    <row r="126184" spans="1:4" x14ac:dyDescent="0.25">
      <c r="A126184" s="1">
        <v>45885.333333333336</v>
      </c>
      <c r="B126184">
        <v>0</v>
      </c>
      <c r="C126184" t="s">
        <v>0</v>
      </c>
      <c r="D126184" t="s">
        <v>4</v>
      </c>
    </row>
    <row r="126185" spans="1:4" x14ac:dyDescent="0.25">
      <c r="A126185" s="1">
        <v>45885.333333333336</v>
      </c>
      <c r="B126185">
        <v>0.44961699999999999</v>
      </c>
      <c r="C126185" t="s">
        <v>0</v>
      </c>
      <c r="D126185" t="s">
        <v>1</v>
      </c>
    </row>
    <row r="126186" spans="1:4" x14ac:dyDescent="0.25">
      <c r="A126186" s="1">
        <v>45885.34375</v>
      </c>
      <c r="B126186">
        <v>9.0142E-2</v>
      </c>
      <c r="C126186" t="s">
        <v>0</v>
      </c>
      <c r="D126186" t="s">
        <v>3</v>
      </c>
    </row>
    <row r="126187" spans="1:4" x14ac:dyDescent="0.25">
      <c r="A126187" s="1">
        <v>45885.34375</v>
      </c>
      <c r="B126187">
        <v>2.9574E-2</v>
      </c>
      <c r="C126187" t="s">
        <v>5</v>
      </c>
      <c r="D126187" t="s">
        <v>3</v>
      </c>
    </row>
    <row r="126188" spans="1:4" x14ac:dyDescent="0.25">
      <c r="A126188" s="1">
        <v>45885.34375</v>
      </c>
      <c r="B126188">
        <v>0.116678</v>
      </c>
      <c r="C126188" t="s">
        <v>5</v>
      </c>
      <c r="D126188" t="s">
        <v>2</v>
      </c>
    </row>
    <row r="126189" spans="1:4" x14ac:dyDescent="0.25">
      <c r="A126189" s="1">
        <v>45885.34375</v>
      </c>
      <c r="B126189">
        <v>3.9428999999999999E-2</v>
      </c>
      <c r="C126189" t="s">
        <v>5</v>
      </c>
      <c r="D126189" t="s">
        <v>1</v>
      </c>
    </row>
    <row r="126190" spans="1:4" x14ac:dyDescent="0.25">
      <c r="A126190" s="1">
        <v>45885.34375</v>
      </c>
      <c r="B126190">
        <v>0</v>
      </c>
      <c r="C126190" t="s">
        <v>0</v>
      </c>
      <c r="D126190" t="s">
        <v>4</v>
      </c>
    </row>
    <row r="126191" spans="1:4" x14ac:dyDescent="0.25">
      <c r="A126191" s="1">
        <v>45885.34375</v>
      </c>
      <c r="B126191">
        <v>0.563334</v>
      </c>
      <c r="C126191" t="s">
        <v>0</v>
      </c>
      <c r="D126191" t="s">
        <v>2</v>
      </c>
    </row>
    <row r="126192" spans="1:4" x14ac:dyDescent="0.25">
      <c r="A126192" s="1">
        <v>45885.34375</v>
      </c>
      <c r="B126192">
        <v>0</v>
      </c>
      <c r="C126192" t="s">
        <v>5</v>
      </c>
      <c r="D126192" t="s">
        <v>4</v>
      </c>
    </row>
    <row r="126193" spans="1:4" x14ac:dyDescent="0.25">
      <c r="A126193" s="1">
        <v>45885.34375</v>
      </c>
      <c r="B126193">
        <v>0</v>
      </c>
      <c r="C126193" t="s">
        <v>0</v>
      </c>
      <c r="D126193" t="s">
        <v>1</v>
      </c>
    </row>
    <row r="126194" spans="1:4" x14ac:dyDescent="0.25">
      <c r="A126194" s="1">
        <v>45885.354166666664</v>
      </c>
      <c r="B126194">
        <v>0</v>
      </c>
      <c r="C126194" t="s">
        <v>0</v>
      </c>
      <c r="D126194" t="s">
        <v>2</v>
      </c>
    </row>
    <row r="126195" spans="1:4" x14ac:dyDescent="0.25">
      <c r="A126195" s="1">
        <v>45885.354166666664</v>
      </c>
      <c r="B126195">
        <v>0</v>
      </c>
      <c r="C126195" t="s">
        <v>0</v>
      </c>
      <c r="D126195" t="s">
        <v>4</v>
      </c>
    </row>
    <row r="126196" spans="1:4" x14ac:dyDescent="0.25">
      <c r="A126196" s="1">
        <v>45885.354166666664</v>
      </c>
      <c r="B126196">
        <v>0</v>
      </c>
      <c r="C126196" t="s">
        <v>0</v>
      </c>
      <c r="D126196" t="s">
        <v>3</v>
      </c>
    </row>
    <row r="126197" spans="1:4" x14ac:dyDescent="0.25">
      <c r="A126197" s="1">
        <v>45885.354166666664</v>
      </c>
      <c r="B126197">
        <v>0</v>
      </c>
      <c r="C126197" t="s">
        <v>0</v>
      </c>
      <c r="D126197" t="s">
        <v>1</v>
      </c>
    </row>
    <row r="126198" spans="1:4" x14ac:dyDescent="0.25">
      <c r="A126198" s="1">
        <v>45885.354166666664</v>
      </c>
      <c r="B126198">
        <v>3.7492540000000001</v>
      </c>
      <c r="C126198" t="s">
        <v>5</v>
      </c>
      <c r="D126198" t="s">
        <v>3</v>
      </c>
    </row>
    <row r="126199" spans="1:4" x14ac:dyDescent="0.25">
      <c r="A126199" s="1">
        <v>45885.354166666664</v>
      </c>
      <c r="B126199">
        <v>0</v>
      </c>
      <c r="C126199" t="s">
        <v>5</v>
      </c>
      <c r="D126199" t="s">
        <v>1</v>
      </c>
    </row>
    <row r="126200" spans="1:4" x14ac:dyDescent="0.25">
      <c r="A126200" s="1">
        <v>45885.354166666664</v>
      </c>
      <c r="B126200">
        <v>5.9628389999999998</v>
      </c>
      <c r="C126200" t="s">
        <v>5</v>
      </c>
      <c r="D126200" t="s">
        <v>2</v>
      </c>
    </row>
    <row r="126201" spans="1:4" x14ac:dyDescent="0.25">
      <c r="A126201" s="1">
        <v>45885.354166666664</v>
      </c>
      <c r="B126201">
        <v>0</v>
      </c>
      <c r="C126201" t="s">
        <v>5</v>
      </c>
      <c r="D126201" t="s">
        <v>4</v>
      </c>
    </row>
    <row r="126202" spans="1:4" x14ac:dyDescent="0.25">
      <c r="A126202" s="1">
        <v>45885.364583333336</v>
      </c>
      <c r="B126202">
        <v>0</v>
      </c>
      <c r="C126202" t="s">
        <v>0</v>
      </c>
      <c r="D126202" t="s">
        <v>4</v>
      </c>
    </row>
    <row r="126203" spans="1:4" x14ac:dyDescent="0.25">
      <c r="A126203" s="1">
        <v>45885.364583333336</v>
      </c>
      <c r="B126203">
        <v>0</v>
      </c>
      <c r="C126203" t="s">
        <v>0</v>
      </c>
      <c r="D126203" t="s">
        <v>1</v>
      </c>
    </row>
    <row r="126204" spans="1:4" x14ac:dyDescent="0.25">
      <c r="A126204" s="1">
        <v>45885.364583333336</v>
      </c>
      <c r="B126204">
        <v>0</v>
      </c>
      <c r="C126204" t="s">
        <v>5</v>
      </c>
      <c r="D126204" t="s">
        <v>4</v>
      </c>
    </row>
    <row r="126205" spans="1:4" x14ac:dyDescent="0.25">
      <c r="A126205" s="1">
        <v>45885.364583333336</v>
      </c>
      <c r="B126205">
        <v>2.1777999999999999E-2</v>
      </c>
      <c r="C126205" t="s">
        <v>5</v>
      </c>
      <c r="D126205" t="s">
        <v>1</v>
      </c>
    </row>
    <row r="126206" spans="1:4" x14ac:dyDescent="0.25">
      <c r="A126206" s="1">
        <v>45885.364583333336</v>
      </c>
      <c r="B126206">
        <v>3.7414999999999997E-2</v>
      </c>
      <c r="C126206" t="s">
        <v>0</v>
      </c>
      <c r="D126206" t="s">
        <v>3</v>
      </c>
    </row>
    <row r="126207" spans="1:4" x14ac:dyDescent="0.25">
      <c r="A126207" s="1">
        <v>45885.364583333336</v>
      </c>
      <c r="B126207">
        <v>0.45231399999999999</v>
      </c>
      <c r="C126207" t="s">
        <v>0</v>
      </c>
      <c r="D126207" t="s">
        <v>2</v>
      </c>
    </row>
    <row r="126208" spans="1:4" x14ac:dyDescent="0.25">
      <c r="A126208" s="1">
        <v>45885.364583333336</v>
      </c>
      <c r="B126208">
        <v>1.592436</v>
      </c>
      <c r="C126208" t="s">
        <v>5</v>
      </c>
      <c r="D126208" t="s">
        <v>3</v>
      </c>
    </row>
    <row r="126209" spans="1:4" x14ac:dyDescent="0.25">
      <c r="A126209" s="1">
        <v>45885.364583333336</v>
      </c>
      <c r="B126209">
        <v>2.5179809999999998</v>
      </c>
      <c r="C126209" t="s">
        <v>5</v>
      </c>
      <c r="D126209" t="s">
        <v>2</v>
      </c>
    </row>
    <row r="126210" spans="1:4" x14ac:dyDescent="0.25">
      <c r="A126210" s="1">
        <v>45885.375</v>
      </c>
      <c r="B126210">
        <v>0</v>
      </c>
      <c r="C126210" t="s">
        <v>5</v>
      </c>
      <c r="D126210" t="s">
        <v>4</v>
      </c>
    </row>
    <row r="126211" spans="1:4" x14ac:dyDescent="0.25">
      <c r="A126211" s="1">
        <v>45885.375</v>
      </c>
      <c r="B126211">
        <v>0.533725</v>
      </c>
      <c r="C126211" t="s">
        <v>0</v>
      </c>
      <c r="D126211" t="s">
        <v>2</v>
      </c>
    </row>
    <row r="126212" spans="1:4" x14ac:dyDescent="0.25">
      <c r="A126212" s="1">
        <v>45885.375</v>
      </c>
      <c r="B126212">
        <v>0</v>
      </c>
      <c r="C126212" t="s">
        <v>0</v>
      </c>
      <c r="D126212" t="s">
        <v>4</v>
      </c>
    </row>
    <row r="126213" spans="1:4" x14ac:dyDescent="0.25">
      <c r="A126213" s="1">
        <v>45885.375</v>
      </c>
      <c r="B126213">
        <v>0</v>
      </c>
      <c r="C126213" t="s">
        <v>0</v>
      </c>
      <c r="D126213" t="s">
        <v>1</v>
      </c>
    </row>
    <row r="126214" spans="1:4" x14ac:dyDescent="0.25">
      <c r="A126214" s="1">
        <v>45885.375</v>
      </c>
      <c r="B126214">
        <v>7.7895000000000006E-2</v>
      </c>
      <c r="C126214" t="s">
        <v>0</v>
      </c>
      <c r="D126214" t="s">
        <v>3</v>
      </c>
    </row>
    <row r="126215" spans="1:4" x14ac:dyDescent="0.25">
      <c r="A126215" s="1">
        <v>45885.375</v>
      </c>
      <c r="B126215">
        <v>7.9001000000000002E-2</v>
      </c>
      <c r="C126215" t="s">
        <v>5</v>
      </c>
      <c r="D126215" t="s">
        <v>2</v>
      </c>
    </row>
    <row r="126216" spans="1:4" x14ac:dyDescent="0.25">
      <c r="A126216" s="1">
        <v>45885.375</v>
      </c>
      <c r="B126216">
        <v>1.9178000000000001E-2</v>
      </c>
      <c r="C126216" t="s">
        <v>5</v>
      </c>
      <c r="D126216" t="s">
        <v>3</v>
      </c>
    </row>
    <row r="126217" spans="1:4" x14ac:dyDescent="0.25">
      <c r="A126217" s="1">
        <v>45885.375</v>
      </c>
      <c r="B126217">
        <v>2.8216000000000001E-2</v>
      </c>
      <c r="C126217" t="s">
        <v>5</v>
      </c>
      <c r="D126217" t="s">
        <v>1</v>
      </c>
    </row>
    <row r="126218" spans="1:4" x14ac:dyDescent="0.25">
      <c r="A126218" s="1">
        <v>45885.385416666664</v>
      </c>
      <c r="B126218">
        <v>0</v>
      </c>
      <c r="C126218" t="s">
        <v>0</v>
      </c>
      <c r="D126218" t="s">
        <v>1</v>
      </c>
    </row>
    <row r="126219" spans="1:4" x14ac:dyDescent="0.25">
      <c r="A126219" s="1">
        <v>45885.385416666664</v>
      </c>
      <c r="B126219">
        <v>0</v>
      </c>
      <c r="C126219" t="s">
        <v>5</v>
      </c>
      <c r="D126219" t="s">
        <v>4</v>
      </c>
    </row>
    <row r="126220" spans="1:4" x14ac:dyDescent="0.25">
      <c r="A126220" s="1">
        <v>45885.385416666664</v>
      </c>
      <c r="B126220">
        <v>0</v>
      </c>
      <c r="C126220" t="s">
        <v>0</v>
      </c>
      <c r="D126220" t="s">
        <v>4</v>
      </c>
    </row>
    <row r="126221" spans="1:4" x14ac:dyDescent="0.25">
      <c r="A126221" s="1">
        <v>45885.385416666664</v>
      </c>
      <c r="B126221">
        <v>0</v>
      </c>
      <c r="C126221" t="s">
        <v>5</v>
      </c>
      <c r="D126221" t="s">
        <v>1</v>
      </c>
    </row>
    <row r="126222" spans="1:4" x14ac:dyDescent="0.25">
      <c r="A126222" s="1">
        <v>45885.385416666664</v>
      </c>
      <c r="B126222">
        <v>0</v>
      </c>
      <c r="C126222" t="s">
        <v>0</v>
      </c>
      <c r="D126222" t="s">
        <v>3</v>
      </c>
    </row>
    <row r="126223" spans="1:4" x14ac:dyDescent="0.25">
      <c r="A126223" s="1">
        <v>45885.385416666664</v>
      </c>
      <c r="B126223">
        <v>4.8820759999999996</v>
      </c>
      <c r="C126223" t="s">
        <v>5</v>
      </c>
      <c r="D126223" t="s">
        <v>2</v>
      </c>
    </row>
    <row r="126224" spans="1:4" x14ac:dyDescent="0.25">
      <c r="A126224" s="1">
        <v>45885.385416666664</v>
      </c>
      <c r="B126224">
        <v>2.760008</v>
      </c>
      <c r="C126224" t="s">
        <v>5</v>
      </c>
      <c r="D126224" t="s">
        <v>3</v>
      </c>
    </row>
    <row r="126225" spans="1:4" x14ac:dyDescent="0.25">
      <c r="A126225" s="1">
        <v>45885.385416666664</v>
      </c>
      <c r="B126225">
        <v>0</v>
      </c>
      <c r="C126225" t="s">
        <v>0</v>
      </c>
      <c r="D126225" t="s">
        <v>2</v>
      </c>
    </row>
    <row r="126226" spans="1:4" x14ac:dyDescent="0.25">
      <c r="A126226" s="1">
        <v>45885.395833333336</v>
      </c>
      <c r="B126226">
        <v>0</v>
      </c>
      <c r="C126226" t="s">
        <v>0</v>
      </c>
      <c r="D126226" t="s">
        <v>4</v>
      </c>
    </row>
    <row r="126227" spans="1:4" x14ac:dyDescent="0.25">
      <c r="A126227" s="1">
        <v>45885.395833333336</v>
      </c>
      <c r="B126227">
        <v>0</v>
      </c>
      <c r="C126227" t="s">
        <v>0</v>
      </c>
      <c r="D126227" t="s">
        <v>3</v>
      </c>
    </row>
    <row r="126228" spans="1:4" x14ac:dyDescent="0.25">
      <c r="A126228" s="1">
        <v>45885.395833333336</v>
      </c>
      <c r="B126228">
        <v>2.4514659999999999</v>
      </c>
      <c r="C126228" t="s">
        <v>5</v>
      </c>
      <c r="D126228" t="s">
        <v>3</v>
      </c>
    </row>
    <row r="126229" spans="1:4" x14ac:dyDescent="0.25">
      <c r="A126229" s="1">
        <v>45885.395833333336</v>
      </c>
      <c r="B126229">
        <v>0</v>
      </c>
      <c r="C126229" t="s">
        <v>0</v>
      </c>
      <c r="D126229" t="s">
        <v>1</v>
      </c>
    </row>
    <row r="126230" spans="1:4" x14ac:dyDescent="0.25">
      <c r="A126230" s="1">
        <v>45885.395833333336</v>
      </c>
      <c r="B126230">
        <v>0</v>
      </c>
      <c r="C126230" t="s">
        <v>5</v>
      </c>
      <c r="D126230" t="s">
        <v>1</v>
      </c>
    </row>
    <row r="126231" spans="1:4" x14ac:dyDescent="0.25">
      <c r="A126231" s="1">
        <v>45885.395833333336</v>
      </c>
      <c r="B126231">
        <v>0</v>
      </c>
      <c r="C126231" t="s">
        <v>0</v>
      </c>
      <c r="D126231" t="s">
        <v>2</v>
      </c>
    </row>
    <row r="126232" spans="1:4" x14ac:dyDescent="0.25">
      <c r="A126232" s="1">
        <v>45885.395833333336</v>
      </c>
      <c r="B126232">
        <v>0</v>
      </c>
      <c r="C126232" t="s">
        <v>5</v>
      </c>
      <c r="D126232" t="s">
        <v>4</v>
      </c>
    </row>
    <row r="126233" spans="1:4" x14ac:dyDescent="0.25">
      <c r="A126233" s="1">
        <v>45885.395833333336</v>
      </c>
      <c r="B126233">
        <v>4.1892420000000001</v>
      </c>
      <c r="C126233" t="s">
        <v>5</v>
      </c>
      <c r="D126233" t="s">
        <v>2</v>
      </c>
    </row>
    <row r="126234" spans="1:4" x14ac:dyDescent="0.25">
      <c r="A126234" s="1">
        <v>45885.40625</v>
      </c>
      <c r="B126234">
        <v>2.622887</v>
      </c>
      <c r="C126234" t="s">
        <v>5</v>
      </c>
      <c r="D126234" t="s">
        <v>3</v>
      </c>
    </row>
    <row r="126235" spans="1:4" x14ac:dyDescent="0.25">
      <c r="A126235" s="1">
        <v>45885.40625</v>
      </c>
      <c r="B126235">
        <v>0</v>
      </c>
      <c r="C126235" t="s">
        <v>5</v>
      </c>
      <c r="D126235" t="s">
        <v>4</v>
      </c>
    </row>
    <row r="126236" spans="1:4" x14ac:dyDescent="0.25">
      <c r="A126236" s="1">
        <v>45885.40625</v>
      </c>
      <c r="B126236">
        <v>0</v>
      </c>
      <c r="C126236" t="s">
        <v>5</v>
      </c>
      <c r="D126236" t="s">
        <v>1</v>
      </c>
    </row>
    <row r="126237" spans="1:4" x14ac:dyDescent="0.25">
      <c r="A126237" s="1">
        <v>45885.40625</v>
      </c>
      <c r="B126237">
        <v>0</v>
      </c>
      <c r="C126237" t="s">
        <v>0</v>
      </c>
      <c r="D126237" t="s">
        <v>2</v>
      </c>
    </row>
    <row r="126238" spans="1:4" x14ac:dyDescent="0.25">
      <c r="A126238" s="1">
        <v>45885.40625</v>
      </c>
      <c r="B126238">
        <v>0</v>
      </c>
      <c r="C126238" t="s">
        <v>0</v>
      </c>
      <c r="D126238" t="s">
        <v>4</v>
      </c>
    </row>
    <row r="126239" spans="1:4" x14ac:dyDescent="0.25">
      <c r="A126239" s="1">
        <v>45885.40625</v>
      </c>
      <c r="B126239">
        <v>0</v>
      </c>
      <c r="C126239" t="s">
        <v>0</v>
      </c>
      <c r="D126239" t="s">
        <v>1</v>
      </c>
    </row>
    <row r="126240" spans="1:4" x14ac:dyDescent="0.25">
      <c r="A126240" s="1">
        <v>45885.40625</v>
      </c>
      <c r="B126240">
        <v>4.4571589999999999</v>
      </c>
      <c r="C126240" t="s">
        <v>5</v>
      </c>
      <c r="D126240" t="s">
        <v>2</v>
      </c>
    </row>
    <row r="126241" spans="1:4" x14ac:dyDescent="0.25">
      <c r="A126241" s="1">
        <v>45885.40625</v>
      </c>
      <c r="B126241">
        <v>0</v>
      </c>
      <c r="C126241" t="s">
        <v>0</v>
      </c>
      <c r="D126241" t="s">
        <v>3</v>
      </c>
    </row>
    <row r="126242" spans="1:4" x14ac:dyDescent="0.25">
      <c r="A126242" s="1">
        <v>45885.416666666664</v>
      </c>
      <c r="B126242">
        <v>1.3943000000000001E-2</v>
      </c>
      <c r="C126242" t="s">
        <v>5</v>
      </c>
      <c r="D126242" t="s">
        <v>1</v>
      </c>
    </row>
    <row r="126243" spans="1:4" x14ac:dyDescent="0.25">
      <c r="A126243" s="1">
        <v>45885.416666666664</v>
      </c>
      <c r="B126243">
        <v>3.7350000000000001E-2</v>
      </c>
      <c r="C126243" t="s">
        <v>0</v>
      </c>
      <c r="D126243" t="s">
        <v>1</v>
      </c>
    </row>
    <row r="126244" spans="1:4" x14ac:dyDescent="0.25">
      <c r="A126244" s="1">
        <v>45885.416666666664</v>
      </c>
      <c r="B126244">
        <v>0</v>
      </c>
      <c r="C126244" t="s">
        <v>0</v>
      </c>
      <c r="D126244" t="s">
        <v>4</v>
      </c>
    </row>
    <row r="126245" spans="1:4" x14ac:dyDescent="0.25">
      <c r="A126245" s="1">
        <v>45885.416666666664</v>
      </c>
      <c r="B126245">
        <v>0.28301799999999999</v>
      </c>
      <c r="C126245" t="s">
        <v>5</v>
      </c>
      <c r="D126245" t="s">
        <v>3</v>
      </c>
    </row>
    <row r="126246" spans="1:4" x14ac:dyDescent="0.25">
      <c r="A126246" s="1">
        <v>45885.416666666664</v>
      </c>
      <c r="B126246">
        <v>0.55774100000000004</v>
      </c>
      <c r="C126246" t="s">
        <v>5</v>
      </c>
      <c r="D126246" t="s">
        <v>2</v>
      </c>
    </row>
    <row r="126247" spans="1:4" x14ac:dyDescent="0.25">
      <c r="A126247" s="1">
        <v>45885.416666666664</v>
      </c>
      <c r="B126247">
        <v>1.039852</v>
      </c>
      <c r="C126247" t="s">
        <v>0</v>
      </c>
      <c r="D126247" t="s">
        <v>2</v>
      </c>
    </row>
    <row r="126248" spans="1:4" x14ac:dyDescent="0.25">
      <c r="A126248" s="1">
        <v>45885.416666666664</v>
      </c>
      <c r="B126248">
        <v>0</v>
      </c>
      <c r="C126248" t="s">
        <v>5</v>
      </c>
      <c r="D126248" t="s">
        <v>4</v>
      </c>
    </row>
    <row r="126249" spans="1:4" x14ac:dyDescent="0.25">
      <c r="A126249" s="1">
        <v>45885.416666666664</v>
      </c>
      <c r="B126249">
        <v>5.2668E-2</v>
      </c>
      <c r="C126249" t="s">
        <v>0</v>
      </c>
      <c r="D126249" t="s">
        <v>3</v>
      </c>
    </row>
    <row r="126250" spans="1:4" x14ac:dyDescent="0.25">
      <c r="A126250" s="1">
        <v>45885.427083333336</v>
      </c>
      <c r="B126250">
        <v>1.66E-3</v>
      </c>
      <c r="C126250" t="s">
        <v>0</v>
      </c>
      <c r="D126250" t="s">
        <v>1</v>
      </c>
    </row>
    <row r="126251" spans="1:4" x14ac:dyDescent="0.25">
      <c r="A126251" s="1">
        <v>45885.427083333336</v>
      </c>
      <c r="B126251">
        <v>1.9519999999999999E-2</v>
      </c>
      <c r="C126251" t="s">
        <v>0</v>
      </c>
      <c r="D126251" t="s">
        <v>2</v>
      </c>
    </row>
    <row r="126252" spans="1:4" x14ac:dyDescent="0.25">
      <c r="A126252" s="1">
        <v>45885.427083333336</v>
      </c>
      <c r="B126252">
        <v>5.8629749999999996</v>
      </c>
      <c r="C126252" t="s">
        <v>5</v>
      </c>
      <c r="D126252" t="s">
        <v>2</v>
      </c>
    </row>
    <row r="126253" spans="1:4" x14ac:dyDescent="0.25">
      <c r="A126253" s="1">
        <v>45885.427083333336</v>
      </c>
      <c r="B126253">
        <v>0</v>
      </c>
      <c r="C126253" t="s">
        <v>0</v>
      </c>
      <c r="D126253" t="s">
        <v>4</v>
      </c>
    </row>
    <row r="126254" spans="1:4" x14ac:dyDescent="0.25">
      <c r="A126254" s="1">
        <v>45885.427083333336</v>
      </c>
      <c r="B126254">
        <v>0</v>
      </c>
      <c r="C126254" t="s">
        <v>5</v>
      </c>
      <c r="D126254" t="s">
        <v>1</v>
      </c>
    </row>
    <row r="126255" spans="1:4" x14ac:dyDescent="0.25">
      <c r="A126255" s="1">
        <v>45885.427083333336</v>
      </c>
      <c r="B126255">
        <v>0</v>
      </c>
      <c r="C126255" t="s">
        <v>5</v>
      </c>
      <c r="D126255" t="s">
        <v>4</v>
      </c>
    </row>
    <row r="126256" spans="1:4" x14ac:dyDescent="0.25">
      <c r="A126256" s="1">
        <v>45885.427083333336</v>
      </c>
      <c r="B126256">
        <v>4.2199999999999998E-3</v>
      </c>
      <c r="C126256" t="s">
        <v>0</v>
      </c>
      <c r="D126256" t="s">
        <v>3</v>
      </c>
    </row>
    <row r="126257" spans="1:4" x14ac:dyDescent="0.25">
      <c r="A126257" s="1">
        <v>45885.427083333336</v>
      </c>
      <c r="B126257">
        <v>4.586303</v>
      </c>
      <c r="C126257" t="s">
        <v>5</v>
      </c>
      <c r="D126257" t="s">
        <v>3</v>
      </c>
    </row>
    <row r="126258" spans="1:4" x14ac:dyDescent="0.25">
      <c r="A126258" s="1">
        <v>45885.4375</v>
      </c>
      <c r="B126258">
        <v>0</v>
      </c>
      <c r="C126258" t="s">
        <v>0</v>
      </c>
      <c r="D126258" t="s">
        <v>4</v>
      </c>
    </row>
    <row r="126259" spans="1:4" x14ac:dyDescent="0.25">
      <c r="A126259" s="1">
        <v>45885.4375</v>
      </c>
      <c r="B126259">
        <v>10.051830000000001</v>
      </c>
      <c r="C126259" t="s">
        <v>5</v>
      </c>
      <c r="D126259" t="s">
        <v>2</v>
      </c>
    </row>
    <row r="126260" spans="1:4" x14ac:dyDescent="0.25">
      <c r="A126260" s="1">
        <v>45885.4375</v>
      </c>
      <c r="B126260">
        <v>7.3266210000000003</v>
      </c>
      <c r="C126260" t="s">
        <v>5</v>
      </c>
      <c r="D126260" t="s">
        <v>3</v>
      </c>
    </row>
    <row r="126261" spans="1:4" x14ac:dyDescent="0.25">
      <c r="A126261" s="1">
        <v>45885.4375</v>
      </c>
      <c r="B126261">
        <v>0</v>
      </c>
      <c r="C126261" t="s">
        <v>0</v>
      </c>
      <c r="D126261" t="s">
        <v>3</v>
      </c>
    </row>
    <row r="126262" spans="1:4" x14ac:dyDescent="0.25">
      <c r="A126262" s="1">
        <v>45885.4375</v>
      </c>
      <c r="B126262">
        <v>0</v>
      </c>
      <c r="C126262" t="s">
        <v>0</v>
      </c>
      <c r="D126262" t="s">
        <v>1</v>
      </c>
    </row>
    <row r="126263" spans="1:4" x14ac:dyDescent="0.25">
      <c r="A126263" s="1">
        <v>45885.4375</v>
      </c>
      <c r="B126263">
        <v>0</v>
      </c>
      <c r="C126263" t="s">
        <v>5</v>
      </c>
      <c r="D126263" t="s">
        <v>1</v>
      </c>
    </row>
    <row r="126264" spans="1:4" x14ac:dyDescent="0.25">
      <c r="A126264" s="1">
        <v>45885.4375</v>
      </c>
      <c r="B126264">
        <v>0</v>
      </c>
      <c r="C126264" t="s">
        <v>0</v>
      </c>
      <c r="D126264" t="s">
        <v>2</v>
      </c>
    </row>
    <row r="126265" spans="1:4" x14ac:dyDescent="0.25">
      <c r="A126265" s="1">
        <v>45885.4375</v>
      </c>
      <c r="B126265">
        <v>0</v>
      </c>
      <c r="C126265" t="s">
        <v>5</v>
      </c>
      <c r="D126265" t="s">
        <v>4</v>
      </c>
    </row>
    <row r="126266" spans="1:4" x14ac:dyDescent="0.25">
      <c r="A126266" s="1">
        <v>45885.447916666664</v>
      </c>
      <c r="B126266">
        <v>0</v>
      </c>
      <c r="C126266" t="s">
        <v>5</v>
      </c>
      <c r="D126266" t="s">
        <v>1</v>
      </c>
    </row>
    <row r="126267" spans="1:4" x14ac:dyDescent="0.25">
      <c r="A126267" s="1">
        <v>45885.447916666664</v>
      </c>
      <c r="B126267">
        <v>0</v>
      </c>
      <c r="C126267" t="s">
        <v>0</v>
      </c>
      <c r="D126267" t="s">
        <v>1</v>
      </c>
    </row>
    <row r="126268" spans="1:4" x14ac:dyDescent="0.25">
      <c r="A126268" s="1">
        <v>45885.447916666664</v>
      </c>
      <c r="B126268">
        <v>0</v>
      </c>
      <c r="C126268" t="s">
        <v>0</v>
      </c>
      <c r="D126268" t="s">
        <v>3</v>
      </c>
    </row>
    <row r="126269" spans="1:4" x14ac:dyDescent="0.25">
      <c r="A126269" s="1">
        <v>45885.447916666664</v>
      </c>
      <c r="B126269">
        <v>0</v>
      </c>
      <c r="C126269" t="s">
        <v>0</v>
      </c>
      <c r="D126269" t="s">
        <v>4</v>
      </c>
    </row>
    <row r="126270" spans="1:4" x14ac:dyDescent="0.25">
      <c r="A126270" s="1">
        <v>45885.447916666664</v>
      </c>
      <c r="B126270">
        <v>6.7563639999999996</v>
      </c>
      <c r="C126270" t="s">
        <v>5</v>
      </c>
      <c r="D126270" t="s">
        <v>3</v>
      </c>
    </row>
    <row r="126271" spans="1:4" x14ac:dyDescent="0.25">
      <c r="A126271" s="1">
        <v>45885.447916666664</v>
      </c>
      <c r="B126271">
        <v>9.6564479999999993</v>
      </c>
      <c r="C126271" t="s">
        <v>5</v>
      </c>
      <c r="D126271" t="s">
        <v>2</v>
      </c>
    </row>
    <row r="126272" spans="1:4" x14ac:dyDescent="0.25">
      <c r="A126272" s="1">
        <v>45885.447916666664</v>
      </c>
      <c r="B126272">
        <v>0</v>
      </c>
      <c r="C126272" t="s">
        <v>0</v>
      </c>
      <c r="D126272" t="s">
        <v>2</v>
      </c>
    </row>
    <row r="126273" spans="1:4" x14ac:dyDescent="0.25">
      <c r="A126273" s="1">
        <v>45885.447916666664</v>
      </c>
      <c r="B126273">
        <v>0</v>
      </c>
      <c r="C126273" t="s">
        <v>5</v>
      </c>
      <c r="D126273" t="s">
        <v>4</v>
      </c>
    </row>
    <row r="126274" spans="1:4" x14ac:dyDescent="0.25">
      <c r="A126274" s="1">
        <v>45885.458333333336</v>
      </c>
      <c r="B126274">
        <v>0.87561100000000003</v>
      </c>
      <c r="C126274" t="s">
        <v>5</v>
      </c>
      <c r="D126274" t="s">
        <v>3</v>
      </c>
    </row>
    <row r="126275" spans="1:4" x14ac:dyDescent="0.25">
      <c r="A126275" s="1">
        <v>45885.458333333336</v>
      </c>
      <c r="B126275">
        <v>0.142371</v>
      </c>
      <c r="C126275" t="s">
        <v>0</v>
      </c>
      <c r="D126275" t="s">
        <v>3</v>
      </c>
    </row>
    <row r="126276" spans="1:4" x14ac:dyDescent="0.25">
      <c r="A126276" s="1">
        <v>45885.458333333336</v>
      </c>
      <c r="B126276">
        <v>0</v>
      </c>
      <c r="C126276" t="s">
        <v>0</v>
      </c>
      <c r="D126276" t="s">
        <v>4</v>
      </c>
    </row>
    <row r="126277" spans="1:4" x14ac:dyDescent="0.25">
      <c r="A126277" s="1">
        <v>45885.458333333336</v>
      </c>
      <c r="B126277">
        <v>0</v>
      </c>
      <c r="C126277" t="s">
        <v>5</v>
      </c>
      <c r="D126277" t="s">
        <v>4</v>
      </c>
    </row>
    <row r="126278" spans="1:4" x14ac:dyDescent="0.25">
      <c r="A126278" s="1">
        <v>45885.458333333336</v>
      </c>
      <c r="B126278">
        <v>0.21040400000000001</v>
      </c>
      <c r="C126278" t="s">
        <v>0</v>
      </c>
      <c r="D126278" t="s">
        <v>1</v>
      </c>
    </row>
    <row r="126279" spans="1:4" x14ac:dyDescent="0.25">
      <c r="A126279" s="1">
        <v>45885.458333333336</v>
      </c>
      <c r="B126279">
        <v>1.3925E-2</v>
      </c>
      <c r="C126279" t="s">
        <v>5</v>
      </c>
      <c r="D126279" t="s">
        <v>1</v>
      </c>
    </row>
    <row r="126280" spans="1:4" x14ac:dyDescent="0.25">
      <c r="A126280" s="1">
        <v>45885.458333333336</v>
      </c>
      <c r="B126280">
        <v>0.92460200000000003</v>
      </c>
      <c r="C126280" t="s">
        <v>5</v>
      </c>
      <c r="D126280" t="s">
        <v>2</v>
      </c>
    </row>
    <row r="126281" spans="1:4" x14ac:dyDescent="0.25">
      <c r="A126281" s="1">
        <v>45885.458333333336</v>
      </c>
      <c r="B126281">
        <v>1.508032</v>
      </c>
      <c r="C126281" t="s">
        <v>0</v>
      </c>
      <c r="D126281" t="s">
        <v>2</v>
      </c>
    </row>
    <row r="126282" spans="1:4" x14ac:dyDescent="0.25">
      <c r="A126282" s="1">
        <v>45885.46875</v>
      </c>
      <c r="B126282">
        <v>0</v>
      </c>
      <c r="C126282" t="s">
        <v>0</v>
      </c>
      <c r="D126282" t="s">
        <v>4</v>
      </c>
    </row>
    <row r="126283" spans="1:4" x14ac:dyDescent="0.25">
      <c r="A126283" s="1">
        <v>45885.46875</v>
      </c>
      <c r="B126283">
        <v>1.0015E-2</v>
      </c>
      <c r="C126283" t="s">
        <v>0</v>
      </c>
      <c r="D126283" t="s">
        <v>3</v>
      </c>
    </row>
    <row r="126284" spans="1:4" x14ac:dyDescent="0.25">
      <c r="A126284" s="1">
        <v>45885.46875</v>
      </c>
      <c r="B126284">
        <v>7.3067999999999994E-2</v>
      </c>
      <c r="C126284" t="s">
        <v>5</v>
      </c>
      <c r="D126284" t="s">
        <v>3</v>
      </c>
    </row>
    <row r="126285" spans="1:4" x14ac:dyDescent="0.25">
      <c r="A126285" s="1">
        <v>45885.46875</v>
      </c>
      <c r="B126285">
        <v>2.7288389999999998</v>
      </c>
      <c r="C126285" t="s">
        <v>0</v>
      </c>
      <c r="D126285" t="s">
        <v>2</v>
      </c>
    </row>
    <row r="126286" spans="1:4" x14ac:dyDescent="0.25">
      <c r="A126286" s="1">
        <v>45885.46875</v>
      </c>
      <c r="B126286">
        <v>0</v>
      </c>
      <c r="C126286" t="s">
        <v>5</v>
      </c>
      <c r="D126286" t="s">
        <v>1</v>
      </c>
    </row>
    <row r="126287" spans="1:4" x14ac:dyDescent="0.25">
      <c r="A126287" s="1">
        <v>45885.46875</v>
      </c>
      <c r="B126287">
        <v>0</v>
      </c>
      <c r="C126287" t="s">
        <v>5</v>
      </c>
      <c r="D126287" t="s">
        <v>4</v>
      </c>
    </row>
    <row r="126288" spans="1:4" x14ac:dyDescent="0.25">
      <c r="A126288" s="1">
        <v>45885.46875</v>
      </c>
      <c r="B126288">
        <v>7.2069999999999999E-3</v>
      </c>
      <c r="C126288" t="s">
        <v>5</v>
      </c>
      <c r="D126288" t="s">
        <v>2</v>
      </c>
    </row>
    <row r="126289" spans="1:4" x14ac:dyDescent="0.25">
      <c r="A126289" s="1">
        <v>45885.46875</v>
      </c>
      <c r="B126289">
        <v>0.72582899999999995</v>
      </c>
      <c r="C126289" t="s">
        <v>0</v>
      </c>
      <c r="D126289" t="s">
        <v>1</v>
      </c>
    </row>
    <row r="126290" spans="1:4" x14ac:dyDescent="0.25">
      <c r="A126290" s="1">
        <v>45885.479166666664</v>
      </c>
      <c r="B126290">
        <v>3.2534E-2</v>
      </c>
      <c r="C126290" t="s">
        <v>5</v>
      </c>
      <c r="D126290" t="s">
        <v>1</v>
      </c>
    </row>
    <row r="126291" spans="1:4" x14ac:dyDescent="0.25">
      <c r="A126291" s="1">
        <v>45885.479166666664</v>
      </c>
      <c r="B126291">
        <v>0</v>
      </c>
      <c r="C126291" t="s">
        <v>5</v>
      </c>
      <c r="D126291" t="s">
        <v>4</v>
      </c>
    </row>
    <row r="126292" spans="1:4" x14ac:dyDescent="0.25">
      <c r="A126292" s="1">
        <v>45885.479166666664</v>
      </c>
      <c r="B126292">
        <v>0.19833799999999999</v>
      </c>
      <c r="C126292" t="s">
        <v>0</v>
      </c>
      <c r="D126292" t="s">
        <v>1</v>
      </c>
    </row>
    <row r="126293" spans="1:4" x14ac:dyDescent="0.25">
      <c r="A126293" s="1">
        <v>45885.479166666664</v>
      </c>
      <c r="B126293">
        <v>0</v>
      </c>
      <c r="C126293" t="s">
        <v>0</v>
      </c>
      <c r="D126293" t="s">
        <v>4</v>
      </c>
    </row>
    <row r="126294" spans="1:4" x14ac:dyDescent="0.25">
      <c r="A126294" s="1">
        <v>45885.479166666664</v>
      </c>
      <c r="B126294">
        <v>2.6877420000000001</v>
      </c>
      <c r="C126294" t="s">
        <v>5</v>
      </c>
      <c r="D126294" t="s">
        <v>3</v>
      </c>
    </row>
    <row r="126295" spans="1:4" x14ac:dyDescent="0.25">
      <c r="A126295" s="1">
        <v>45885.479166666664</v>
      </c>
      <c r="B126295">
        <v>1.1109720000000001</v>
      </c>
      <c r="C126295" t="s">
        <v>0</v>
      </c>
      <c r="D126295" t="s">
        <v>2</v>
      </c>
    </row>
    <row r="126296" spans="1:4" x14ac:dyDescent="0.25">
      <c r="A126296" s="1">
        <v>45885.479166666664</v>
      </c>
      <c r="B126296">
        <v>5.0000000000000001E-3</v>
      </c>
      <c r="C126296" t="s">
        <v>0</v>
      </c>
      <c r="D126296" t="s">
        <v>3</v>
      </c>
    </row>
    <row r="126297" spans="1:4" x14ac:dyDescent="0.25">
      <c r="A126297" s="1">
        <v>45885.479166666664</v>
      </c>
      <c r="B126297">
        <v>2.1450990000000001</v>
      </c>
      <c r="C126297" t="s">
        <v>5</v>
      </c>
      <c r="D126297" t="s">
        <v>2</v>
      </c>
    </row>
    <row r="126298" spans="1:4" x14ac:dyDescent="0.25">
      <c r="A126298" s="1">
        <v>45885.489583333336</v>
      </c>
      <c r="B126298">
        <v>0</v>
      </c>
      <c r="C126298" t="s">
        <v>0</v>
      </c>
      <c r="D126298" t="s">
        <v>4</v>
      </c>
    </row>
    <row r="126299" spans="1:4" x14ac:dyDescent="0.25">
      <c r="A126299" s="1">
        <v>45885.489583333336</v>
      </c>
      <c r="B126299">
        <v>11.806595</v>
      </c>
      <c r="C126299" t="s">
        <v>5</v>
      </c>
      <c r="D126299" t="s">
        <v>3</v>
      </c>
    </row>
    <row r="126300" spans="1:4" x14ac:dyDescent="0.25">
      <c r="A126300" s="1">
        <v>45885.489583333336</v>
      </c>
      <c r="B126300">
        <v>0</v>
      </c>
      <c r="C126300" t="s">
        <v>0</v>
      </c>
      <c r="D126300" t="s">
        <v>3</v>
      </c>
    </row>
    <row r="126301" spans="1:4" x14ac:dyDescent="0.25">
      <c r="A126301" s="1">
        <v>45885.489583333336</v>
      </c>
      <c r="B126301">
        <v>0</v>
      </c>
      <c r="C126301" t="s">
        <v>5</v>
      </c>
      <c r="D126301" t="s">
        <v>4</v>
      </c>
    </row>
    <row r="126302" spans="1:4" x14ac:dyDescent="0.25">
      <c r="A126302" s="1">
        <v>45885.489583333336</v>
      </c>
      <c r="B126302">
        <v>0</v>
      </c>
      <c r="C126302" t="s">
        <v>0</v>
      </c>
      <c r="D126302" t="s">
        <v>2</v>
      </c>
    </row>
    <row r="126303" spans="1:4" x14ac:dyDescent="0.25">
      <c r="A126303" s="1">
        <v>45885.489583333336</v>
      </c>
      <c r="B126303">
        <v>9.7112300000000005</v>
      </c>
      <c r="C126303" t="s">
        <v>5</v>
      </c>
      <c r="D126303" t="s">
        <v>2</v>
      </c>
    </row>
    <row r="126304" spans="1:4" x14ac:dyDescent="0.25">
      <c r="A126304" s="1">
        <v>45885.489583333336</v>
      </c>
      <c r="B126304">
        <v>0</v>
      </c>
      <c r="C126304" t="s">
        <v>0</v>
      </c>
      <c r="D126304" t="s">
        <v>1</v>
      </c>
    </row>
    <row r="126305" spans="1:4" x14ac:dyDescent="0.25">
      <c r="A126305" s="1">
        <v>45885.489583333336</v>
      </c>
      <c r="B126305">
        <v>0</v>
      </c>
      <c r="C126305" t="s">
        <v>5</v>
      </c>
      <c r="D126305" t="s">
        <v>1</v>
      </c>
    </row>
    <row r="126306" spans="1:4" x14ac:dyDescent="0.25">
      <c r="A126306" s="1">
        <v>45885.5</v>
      </c>
      <c r="B126306">
        <v>0</v>
      </c>
      <c r="C126306" t="s">
        <v>5</v>
      </c>
      <c r="D126306" t="s">
        <v>1</v>
      </c>
    </row>
    <row r="126307" spans="1:4" x14ac:dyDescent="0.25">
      <c r="A126307" s="1">
        <v>45885.5</v>
      </c>
      <c r="B126307">
        <v>0</v>
      </c>
      <c r="C126307" t="s">
        <v>0</v>
      </c>
      <c r="D126307" t="s">
        <v>1</v>
      </c>
    </row>
    <row r="126308" spans="1:4" x14ac:dyDescent="0.25">
      <c r="A126308" s="1">
        <v>45885.5</v>
      </c>
      <c r="B126308">
        <v>9.9440000000000001E-2</v>
      </c>
      <c r="C126308" t="s">
        <v>0</v>
      </c>
      <c r="D126308" t="s">
        <v>3</v>
      </c>
    </row>
    <row r="126309" spans="1:4" x14ac:dyDescent="0.25">
      <c r="A126309" s="1">
        <v>45885.5</v>
      </c>
      <c r="B126309">
        <v>0</v>
      </c>
      <c r="C126309" t="s">
        <v>0</v>
      </c>
      <c r="D126309" t="s">
        <v>4</v>
      </c>
    </row>
    <row r="126310" spans="1:4" x14ac:dyDescent="0.25">
      <c r="A126310" s="1">
        <v>45885.5</v>
      </c>
      <c r="B126310">
        <v>0.77301200000000003</v>
      </c>
      <c r="C126310" t="s">
        <v>0</v>
      </c>
      <c r="D126310" t="s">
        <v>2</v>
      </c>
    </row>
    <row r="126311" spans="1:4" x14ac:dyDescent="0.25">
      <c r="A126311" s="1">
        <v>45885.5</v>
      </c>
      <c r="B126311">
        <v>0</v>
      </c>
      <c r="C126311" t="s">
        <v>5</v>
      </c>
      <c r="D126311" t="s">
        <v>4</v>
      </c>
    </row>
    <row r="126312" spans="1:4" x14ac:dyDescent="0.25">
      <c r="A126312" s="1">
        <v>45885.5</v>
      </c>
      <c r="B126312">
        <v>3.618808</v>
      </c>
      <c r="C126312" t="s">
        <v>5</v>
      </c>
      <c r="D126312" t="s">
        <v>3</v>
      </c>
    </row>
    <row r="126313" spans="1:4" x14ac:dyDescent="0.25">
      <c r="A126313" s="1">
        <v>45885.5</v>
      </c>
      <c r="B126313">
        <v>2.4042880000000002</v>
      </c>
      <c r="C126313" t="s">
        <v>5</v>
      </c>
      <c r="D126313" t="s">
        <v>2</v>
      </c>
    </row>
    <row r="126314" spans="1:4" x14ac:dyDescent="0.25">
      <c r="A126314" s="1">
        <v>45885.510416666664</v>
      </c>
      <c r="B126314">
        <v>0</v>
      </c>
      <c r="C126314" t="s">
        <v>0</v>
      </c>
      <c r="D126314" t="s">
        <v>3</v>
      </c>
    </row>
    <row r="126315" spans="1:4" x14ac:dyDescent="0.25">
      <c r="A126315" s="1">
        <v>45885.510416666664</v>
      </c>
      <c r="B126315">
        <v>0</v>
      </c>
      <c r="C126315" t="s">
        <v>0</v>
      </c>
      <c r="D126315" t="s">
        <v>1</v>
      </c>
    </row>
    <row r="126316" spans="1:4" x14ac:dyDescent="0.25">
      <c r="A126316" s="1">
        <v>45885.510416666664</v>
      </c>
      <c r="B126316">
        <v>0</v>
      </c>
      <c r="C126316" t="s">
        <v>5</v>
      </c>
      <c r="D126316" t="s">
        <v>1</v>
      </c>
    </row>
    <row r="126317" spans="1:4" x14ac:dyDescent="0.25">
      <c r="A126317" s="1">
        <v>45885.510416666664</v>
      </c>
      <c r="B126317">
        <v>0.118834</v>
      </c>
      <c r="C126317" t="s">
        <v>5</v>
      </c>
      <c r="D126317" t="s">
        <v>2</v>
      </c>
    </row>
    <row r="126318" spans="1:4" x14ac:dyDescent="0.25">
      <c r="A126318" s="1">
        <v>45885.510416666664</v>
      </c>
      <c r="B126318">
        <v>0</v>
      </c>
      <c r="C126318" t="s">
        <v>0</v>
      </c>
      <c r="D126318" t="s">
        <v>4</v>
      </c>
    </row>
    <row r="126319" spans="1:4" x14ac:dyDescent="0.25">
      <c r="A126319" s="1">
        <v>45885.510416666664</v>
      </c>
      <c r="B126319">
        <v>0.50961599999999996</v>
      </c>
      <c r="C126319" t="s">
        <v>0</v>
      </c>
      <c r="D126319" t="s">
        <v>2</v>
      </c>
    </row>
    <row r="126320" spans="1:4" x14ac:dyDescent="0.25">
      <c r="A126320" s="1">
        <v>45885.510416666664</v>
      </c>
      <c r="B126320">
        <v>0.51369500000000001</v>
      </c>
      <c r="C126320" t="s">
        <v>5</v>
      </c>
      <c r="D126320" t="s">
        <v>3</v>
      </c>
    </row>
    <row r="126321" spans="1:4" x14ac:dyDescent="0.25">
      <c r="A126321" s="1">
        <v>45885.510416666664</v>
      </c>
      <c r="B126321">
        <v>0</v>
      </c>
      <c r="C126321" t="s">
        <v>5</v>
      </c>
      <c r="D126321" t="s">
        <v>4</v>
      </c>
    </row>
    <row r="126322" spans="1:4" x14ac:dyDescent="0.25">
      <c r="A126322" s="1">
        <v>45885.520833333336</v>
      </c>
      <c r="B126322">
        <v>0</v>
      </c>
      <c r="C126322" t="s">
        <v>0</v>
      </c>
      <c r="D126322" t="s">
        <v>3</v>
      </c>
    </row>
    <row r="126323" spans="1:4" x14ac:dyDescent="0.25">
      <c r="A126323" s="1">
        <v>45885.520833333336</v>
      </c>
      <c r="B126323">
        <v>0</v>
      </c>
      <c r="C126323" t="s">
        <v>5</v>
      </c>
      <c r="D126323" t="s">
        <v>4</v>
      </c>
    </row>
    <row r="126324" spans="1:4" x14ac:dyDescent="0.25">
      <c r="A126324" s="1">
        <v>45885.520833333336</v>
      </c>
      <c r="B126324">
        <v>8.3871540000000007</v>
      </c>
      <c r="C126324" t="s">
        <v>5</v>
      </c>
      <c r="D126324" t="s">
        <v>3</v>
      </c>
    </row>
    <row r="126325" spans="1:4" x14ac:dyDescent="0.25">
      <c r="A126325" s="1">
        <v>45885.520833333336</v>
      </c>
      <c r="B126325">
        <v>7.0560150000000004</v>
      </c>
      <c r="C126325" t="s">
        <v>5</v>
      </c>
      <c r="D126325" t="s">
        <v>2</v>
      </c>
    </row>
    <row r="126326" spans="1:4" x14ac:dyDescent="0.25">
      <c r="A126326" s="1">
        <v>45885.520833333336</v>
      </c>
      <c r="B126326">
        <v>8.1340000000000006E-3</v>
      </c>
      <c r="C126326" t="s">
        <v>0</v>
      </c>
      <c r="D126326" t="s">
        <v>2</v>
      </c>
    </row>
    <row r="126327" spans="1:4" x14ac:dyDescent="0.25">
      <c r="A126327" s="1">
        <v>45885.520833333336</v>
      </c>
      <c r="B126327">
        <v>0</v>
      </c>
      <c r="C126327" t="s">
        <v>0</v>
      </c>
      <c r="D126327" t="s">
        <v>4</v>
      </c>
    </row>
    <row r="126328" spans="1:4" x14ac:dyDescent="0.25">
      <c r="A126328" s="1">
        <v>45885.520833333336</v>
      </c>
      <c r="B126328">
        <v>0</v>
      </c>
      <c r="C126328" t="s">
        <v>0</v>
      </c>
      <c r="D126328" t="s">
        <v>1</v>
      </c>
    </row>
    <row r="126329" spans="1:4" x14ac:dyDescent="0.25">
      <c r="A126329" s="1">
        <v>45885.520833333336</v>
      </c>
      <c r="B126329">
        <v>0</v>
      </c>
      <c r="C126329" t="s">
        <v>5</v>
      </c>
      <c r="D126329" t="s">
        <v>1</v>
      </c>
    </row>
    <row r="126330" spans="1:4" x14ac:dyDescent="0.25">
      <c r="A126330" s="1">
        <v>45885.53125</v>
      </c>
      <c r="B126330">
        <v>0</v>
      </c>
      <c r="C126330" t="s">
        <v>0</v>
      </c>
      <c r="D126330" t="s">
        <v>3</v>
      </c>
    </row>
    <row r="126331" spans="1:4" x14ac:dyDescent="0.25">
      <c r="A126331" s="1">
        <v>45885.53125</v>
      </c>
      <c r="B126331">
        <v>7.2363429999999997</v>
      </c>
      <c r="C126331" t="s">
        <v>5</v>
      </c>
      <c r="D126331" t="s">
        <v>2</v>
      </c>
    </row>
    <row r="126332" spans="1:4" x14ac:dyDescent="0.25">
      <c r="A126332" s="1">
        <v>45885.53125</v>
      </c>
      <c r="B126332">
        <v>0</v>
      </c>
      <c r="C126332" t="s">
        <v>0</v>
      </c>
      <c r="D126332" t="s">
        <v>2</v>
      </c>
    </row>
    <row r="126333" spans="1:4" x14ac:dyDescent="0.25">
      <c r="A126333" s="1">
        <v>45885.53125</v>
      </c>
      <c r="B126333">
        <v>0</v>
      </c>
      <c r="C126333" t="s">
        <v>5</v>
      </c>
      <c r="D126333" t="s">
        <v>1</v>
      </c>
    </row>
    <row r="126334" spans="1:4" x14ac:dyDescent="0.25">
      <c r="A126334" s="1">
        <v>45885.53125</v>
      </c>
      <c r="B126334">
        <v>0</v>
      </c>
      <c r="C126334" t="s">
        <v>5</v>
      </c>
      <c r="D126334" t="s">
        <v>4</v>
      </c>
    </row>
    <row r="126335" spans="1:4" x14ac:dyDescent="0.25">
      <c r="A126335" s="1">
        <v>45885.53125</v>
      </c>
      <c r="B126335">
        <v>0</v>
      </c>
      <c r="C126335" t="s">
        <v>0</v>
      </c>
      <c r="D126335" t="s">
        <v>4</v>
      </c>
    </row>
    <row r="126336" spans="1:4" x14ac:dyDescent="0.25">
      <c r="A126336" s="1">
        <v>45885.53125</v>
      </c>
      <c r="B126336">
        <v>9.1034740000000003</v>
      </c>
      <c r="C126336" t="s">
        <v>5</v>
      </c>
      <c r="D126336" t="s">
        <v>3</v>
      </c>
    </row>
    <row r="126337" spans="1:4" x14ac:dyDescent="0.25">
      <c r="A126337" s="1">
        <v>45885.53125</v>
      </c>
      <c r="B126337">
        <v>0</v>
      </c>
      <c r="C126337" t="s">
        <v>0</v>
      </c>
      <c r="D126337" t="s">
        <v>1</v>
      </c>
    </row>
    <row r="126338" spans="1:4" x14ac:dyDescent="0.25">
      <c r="A126338" s="1">
        <v>45885.541666666664</v>
      </c>
      <c r="B126338">
        <v>0</v>
      </c>
      <c r="C126338" t="s">
        <v>5</v>
      </c>
      <c r="D126338" t="s">
        <v>1</v>
      </c>
    </row>
    <row r="126339" spans="1:4" x14ac:dyDescent="0.25">
      <c r="A126339" s="1">
        <v>45885.541666666664</v>
      </c>
      <c r="B126339">
        <v>2.5346790000000001</v>
      </c>
      <c r="C126339" t="s">
        <v>5</v>
      </c>
      <c r="D126339" t="s">
        <v>3</v>
      </c>
    </row>
    <row r="126340" spans="1:4" x14ac:dyDescent="0.25">
      <c r="A126340" s="1">
        <v>45885.541666666664</v>
      </c>
      <c r="B126340">
        <v>0</v>
      </c>
      <c r="C126340" t="s">
        <v>0</v>
      </c>
      <c r="D126340" t="s">
        <v>1</v>
      </c>
    </row>
    <row r="126341" spans="1:4" x14ac:dyDescent="0.25">
      <c r="A126341" s="1">
        <v>45885.541666666664</v>
      </c>
      <c r="B126341">
        <v>1.7345090000000001</v>
      </c>
      <c r="C126341" t="s">
        <v>5</v>
      </c>
      <c r="D126341" t="s">
        <v>2</v>
      </c>
    </row>
    <row r="126342" spans="1:4" x14ac:dyDescent="0.25">
      <c r="A126342" s="1">
        <v>45885.541666666664</v>
      </c>
      <c r="B126342">
        <v>0</v>
      </c>
      <c r="C126342" t="s">
        <v>5</v>
      </c>
      <c r="D126342" t="s">
        <v>4</v>
      </c>
    </row>
    <row r="126343" spans="1:4" x14ac:dyDescent="0.25">
      <c r="A126343" s="1">
        <v>45885.541666666664</v>
      </c>
      <c r="B126343">
        <v>0</v>
      </c>
      <c r="C126343" t="s">
        <v>0</v>
      </c>
      <c r="D126343" t="s">
        <v>4</v>
      </c>
    </row>
    <row r="126344" spans="1:4" x14ac:dyDescent="0.25">
      <c r="A126344" s="1">
        <v>45885.541666666664</v>
      </c>
      <c r="B126344">
        <v>0.67194600000000004</v>
      </c>
      <c r="C126344" t="s">
        <v>0</v>
      </c>
      <c r="D126344" t="s">
        <v>2</v>
      </c>
    </row>
    <row r="126345" spans="1:4" x14ac:dyDescent="0.25">
      <c r="A126345" s="1">
        <v>45885.541666666664</v>
      </c>
      <c r="B126345">
        <v>3.8370000000000001E-3</v>
      </c>
      <c r="C126345" t="s">
        <v>0</v>
      </c>
      <c r="D126345" t="s">
        <v>3</v>
      </c>
    </row>
    <row r="126346" spans="1:4" x14ac:dyDescent="0.25">
      <c r="A126346" s="1">
        <v>45885.552083333336</v>
      </c>
      <c r="B126346">
        <v>2.5607999999999999E-2</v>
      </c>
      <c r="C126346" t="s">
        <v>5</v>
      </c>
      <c r="D126346" t="s">
        <v>2</v>
      </c>
    </row>
    <row r="126347" spans="1:4" x14ac:dyDescent="0.25">
      <c r="A126347" s="1">
        <v>45885.552083333336</v>
      </c>
      <c r="B126347">
        <v>1.7960579999999999</v>
      </c>
      <c r="C126347" t="s">
        <v>0</v>
      </c>
      <c r="D126347" t="s">
        <v>2</v>
      </c>
    </row>
    <row r="126348" spans="1:4" x14ac:dyDescent="0.25">
      <c r="A126348" s="1">
        <v>45885.552083333336</v>
      </c>
      <c r="B126348">
        <v>0</v>
      </c>
      <c r="C126348" t="s">
        <v>0</v>
      </c>
      <c r="D126348" t="s">
        <v>4</v>
      </c>
    </row>
    <row r="126349" spans="1:4" x14ac:dyDescent="0.25">
      <c r="A126349" s="1">
        <v>45885.552083333336</v>
      </c>
      <c r="B126349">
        <v>0.23846100000000001</v>
      </c>
      <c r="C126349" t="s">
        <v>5</v>
      </c>
      <c r="D126349" t="s">
        <v>3</v>
      </c>
    </row>
    <row r="126350" spans="1:4" x14ac:dyDescent="0.25">
      <c r="A126350" s="1">
        <v>45885.552083333336</v>
      </c>
      <c r="B126350">
        <v>0</v>
      </c>
      <c r="C126350" t="s">
        <v>5</v>
      </c>
      <c r="D126350" t="s">
        <v>1</v>
      </c>
    </row>
    <row r="126351" spans="1:4" x14ac:dyDescent="0.25">
      <c r="A126351" s="1">
        <v>45885.552083333336</v>
      </c>
      <c r="B126351">
        <v>0</v>
      </c>
      <c r="C126351" t="s">
        <v>0</v>
      </c>
      <c r="D126351" t="s">
        <v>3</v>
      </c>
    </row>
    <row r="126352" spans="1:4" x14ac:dyDescent="0.25">
      <c r="A126352" s="1">
        <v>45885.552083333336</v>
      </c>
      <c r="B126352">
        <v>0</v>
      </c>
      <c r="C126352" t="s">
        <v>0</v>
      </c>
      <c r="D126352" t="s">
        <v>1</v>
      </c>
    </row>
    <row r="126353" spans="1:4" x14ac:dyDescent="0.25">
      <c r="A126353" s="1">
        <v>45885.552083333336</v>
      </c>
      <c r="B126353">
        <v>0</v>
      </c>
      <c r="C126353" t="s">
        <v>5</v>
      </c>
      <c r="D126353" t="s">
        <v>4</v>
      </c>
    </row>
    <row r="126354" spans="1:4" x14ac:dyDescent="0.25">
      <c r="A126354" s="1">
        <v>45885.5625</v>
      </c>
      <c r="B126354">
        <v>0</v>
      </c>
      <c r="C126354" t="s">
        <v>5</v>
      </c>
      <c r="D126354" t="s">
        <v>4</v>
      </c>
    </row>
    <row r="126355" spans="1:4" x14ac:dyDescent="0.25">
      <c r="A126355" s="1">
        <v>45885.5625</v>
      </c>
      <c r="B126355">
        <v>4.1995180000000003</v>
      </c>
      <c r="C126355" t="s">
        <v>5</v>
      </c>
      <c r="D126355" t="s">
        <v>2</v>
      </c>
    </row>
    <row r="126356" spans="1:4" x14ac:dyDescent="0.25">
      <c r="A126356" s="1">
        <v>45885.5625</v>
      </c>
      <c r="B126356">
        <v>5.0854679999999997</v>
      </c>
      <c r="C126356" t="s">
        <v>5</v>
      </c>
      <c r="D126356" t="s">
        <v>3</v>
      </c>
    </row>
    <row r="126357" spans="1:4" x14ac:dyDescent="0.25">
      <c r="A126357" s="1">
        <v>45885.5625</v>
      </c>
      <c r="B126357">
        <v>0</v>
      </c>
      <c r="C126357" t="s">
        <v>5</v>
      </c>
      <c r="D126357" t="s">
        <v>1</v>
      </c>
    </row>
    <row r="126358" spans="1:4" x14ac:dyDescent="0.25">
      <c r="A126358" s="1">
        <v>45885.5625</v>
      </c>
      <c r="B126358">
        <v>0</v>
      </c>
      <c r="C126358" t="s">
        <v>0</v>
      </c>
      <c r="D126358" t="s">
        <v>1</v>
      </c>
    </row>
    <row r="126359" spans="1:4" x14ac:dyDescent="0.25">
      <c r="A126359" s="1">
        <v>45885.5625</v>
      </c>
      <c r="B126359">
        <v>0</v>
      </c>
      <c r="C126359" t="s">
        <v>0</v>
      </c>
      <c r="D126359" t="s">
        <v>3</v>
      </c>
    </row>
    <row r="126360" spans="1:4" x14ac:dyDescent="0.25">
      <c r="A126360" s="1">
        <v>45885.5625</v>
      </c>
      <c r="B126360">
        <v>0</v>
      </c>
      <c r="C126360" t="s">
        <v>0</v>
      </c>
      <c r="D126360" t="s">
        <v>4</v>
      </c>
    </row>
    <row r="126361" spans="1:4" x14ac:dyDescent="0.25">
      <c r="A126361" s="1">
        <v>45885.5625</v>
      </c>
      <c r="B126361">
        <v>0.37729099999999999</v>
      </c>
      <c r="C126361" t="s">
        <v>0</v>
      </c>
      <c r="D126361" t="s">
        <v>2</v>
      </c>
    </row>
    <row r="126362" spans="1:4" x14ac:dyDescent="0.25">
      <c r="A126362" s="1">
        <v>45885.572916666664</v>
      </c>
      <c r="B126362">
        <v>3.0790890000000002</v>
      </c>
      <c r="C126362" t="s">
        <v>5</v>
      </c>
      <c r="D126362" t="s">
        <v>3</v>
      </c>
    </row>
    <row r="126363" spans="1:4" x14ac:dyDescent="0.25">
      <c r="A126363" s="1">
        <v>45885.572916666664</v>
      </c>
      <c r="B126363">
        <v>0</v>
      </c>
      <c r="C126363" t="s">
        <v>5</v>
      </c>
      <c r="D126363" t="s">
        <v>1</v>
      </c>
    </row>
    <row r="126364" spans="1:4" x14ac:dyDescent="0.25">
      <c r="A126364" s="1">
        <v>45885.572916666664</v>
      </c>
      <c r="B126364">
        <v>0</v>
      </c>
      <c r="C126364" t="s">
        <v>0</v>
      </c>
      <c r="D126364" t="s">
        <v>4</v>
      </c>
    </row>
    <row r="126365" spans="1:4" x14ac:dyDescent="0.25">
      <c r="A126365" s="1">
        <v>45885.572916666664</v>
      </c>
      <c r="B126365">
        <v>0</v>
      </c>
      <c r="C126365" t="s">
        <v>5</v>
      </c>
      <c r="D126365" t="s">
        <v>4</v>
      </c>
    </row>
    <row r="126366" spans="1:4" x14ac:dyDescent="0.25">
      <c r="A126366" s="1">
        <v>45885.572916666664</v>
      </c>
      <c r="B126366">
        <v>2.1761050000000002</v>
      </c>
      <c r="C126366" t="s">
        <v>5</v>
      </c>
      <c r="D126366" t="s">
        <v>2</v>
      </c>
    </row>
    <row r="126367" spans="1:4" x14ac:dyDescent="0.25">
      <c r="A126367" s="1">
        <v>45885.572916666664</v>
      </c>
      <c r="B126367">
        <v>0</v>
      </c>
      <c r="C126367" t="s">
        <v>0</v>
      </c>
      <c r="D126367" t="s">
        <v>1</v>
      </c>
    </row>
    <row r="126368" spans="1:4" x14ac:dyDescent="0.25">
      <c r="A126368" s="1">
        <v>45885.572916666664</v>
      </c>
      <c r="B126368">
        <v>8.9713000000000001E-2</v>
      </c>
      <c r="C126368" t="s">
        <v>0</v>
      </c>
      <c r="D126368" t="s">
        <v>2</v>
      </c>
    </row>
    <row r="126369" spans="1:4" x14ac:dyDescent="0.25">
      <c r="A126369" s="1">
        <v>45885.572916666664</v>
      </c>
      <c r="B126369">
        <v>0</v>
      </c>
      <c r="C126369" t="s">
        <v>0</v>
      </c>
      <c r="D126369" t="s">
        <v>3</v>
      </c>
    </row>
    <row r="126370" spans="1:4" x14ac:dyDescent="0.25">
      <c r="A126370" s="1">
        <v>45885.583333333336</v>
      </c>
      <c r="B126370">
        <v>0</v>
      </c>
      <c r="C126370" t="s">
        <v>5</v>
      </c>
      <c r="D126370" t="s">
        <v>4</v>
      </c>
    </row>
    <row r="126371" spans="1:4" x14ac:dyDescent="0.25">
      <c r="A126371" s="1">
        <v>45885.583333333336</v>
      </c>
      <c r="B126371">
        <v>0</v>
      </c>
      <c r="C126371" t="s">
        <v>5</v>
      </c>
      <c r="D126371" t="s">
        <v>1</v>
      </c>
    </row>
    <row r="126372" spans="1:4" x14ac:dyDescent="0.25">
      <c r="A126372" s="1">
        <v>45885.583333333336</v>
      </c>
      <c r="B126372">
        <v>8.6728E-2</v>
      </c>
      <c r="C126372" t="s">
        <v>0</v>
      </c>
      <c r="D126372" t="s">
        <v>2</v>
      </c>
    </row>
    <row r="126373" spans="1:4" x14ac:dyDescent="0.25">
      <c r="A126373" s="1">
        <v>45885.583333333336</v>
      </c>
      <c r="B126373">
        <v>6.7918229999999999</v>
      </c>
      <c r="C126373" t="s">
        <v>5</v>
      </c>
      <c r="D126373" t="s">
        <v>3</v>
      </c>
    </row>
    <row r="126374" spans="1:4" x14ac:dyDescent="0.25">
      <c r="A126374" s="1">
        <v>45885.583333333336</v>
      </c>
      <c r="B126374">
        <v>0</v>
      </c>
      <c r="C126374" t="s">
        <v>0</v>
      </c>
      <c r="D126374" t="s">
        <v>3</v>
      </c>
    </row>
    <row r="126375" spans="1:4" x14ac:dyDescent="0.25">
      <c r="A126375" s="1">
        <v>45885.583333333336</v>
      </c>
      <c r="B126375">
        <v>0</v>
      </c>
      <c r="C126375" t="s">
        <v>0</v>
      </c>
      <c r="D126375" t="s">
        <v>1</v>
      </c>
    </row>
    <row r="126376" spans="1:4" x14ac:dyDescent="0.25">
      <c r="A126376" s="1">
        <v>45885.583333333336</v>
      </c>
      <c r="B126376">
        <v>0</v>
      </c>
      <c r="C126376" t="s">
        <v>0</v>
      </c>
      <c r="D126376" t="s">
        <v>4</v>
      </c>
    </row>
    <row r="126377" spans="1:4" x14ac:dyDescent="0.25">
      <c r="A126377" s="1">
        <v>45885.583333333336</v>
      </c>
      <c r="B126377">
        <v>5.2805460000000002</v>
      </c>
      <c r="C126377" t="s">
        <v>5</v>
      </c>
      <c r="D126377" t="s">
        <v>2</v>
      </c>
    </row>
    <row r="126378" spans="1:4" x14ac:dyDescent="0.25">
      <c r="A126378" s="1">
        <v>45885.59375</v>
      </c>
      <c r="B126378">
        <v>0</v>
      </c>
      <c r="C126378" t="s">
        <v>0</v>
      </c>
      <c r="D126378" t="s">
        <v>3</v>
      </c>
    </row>
    <row r="126379" spans="1:4" x14ac:dyDescent="0.25">
      <c r="A126379" s="1">
        <v>45885.59375</v>
      </c>
      <c r="B126379">
        <v>0</v>
      </c>
      <c r="C126379" t="s">
        <v>0</v>
      </c>
      <c r="D126379" t="s">
        <v>1</v>
      </c>
    </row>
    <row r="126380" spans="1:4" x14ac:dyDescent="0.25">
      <c r="A126380" s="1">
        <v>45885.59375</v>
      </c>
      <c r="B126380">
        <v>11.945842000000001</v>
      </c>
      <c r="C126380" t="s">
        <v>5</v>
      </c>
      <c r="D126380" t="s">
        <v>3</v>
      </c>
    </row>
    <row r="126381" spans="1:4" x14ac:dyDescent="0.25">
      <c r="A126381" s="1">
        <v>45885.59375</v>
      </c>
      <c r="B126381">
        <v>9.8979250000000008</v>
      </c>
      <c r="C126381" t="s">
        <v>5</v>
      </c>
      <c r="D126381" t="s">
        <v>2</v>
      </c>
    </row>
    <row r="126382" spans="1:4" x14ac:dyDescent="0.25">
      <c r="A126382" s="1">
        <v>45885.59375</v>
      </c>
      <c r="B126382">
        <v>0</v>
      </c>
      <c r="C126382" t="s">
        <v>5</v>
      </c>
      <c r="D126382" t="s">
        <v>4</v>
      </c>
    </row>
    <row r="126383" spans="1:4" x14ac:dyDescent="0.25">
      <c r="A126383" s="1">
        <v>45885.59375</v>
      </c>
      <c r="B126383">
        <v>0</v>
      </c>
      <c r="C126383" t="s">
        <v>5</v>
      </c>
      <c r="D126383" t="s">
        <v>1</v>
      </c>
    </row>
    <row r="126384" spans="1:4" x14ac:dyDescent="0.25">
      <c r="A126384" s="1">
        <v>45885.59375</v>
      </c>
      <c r="B126384">
        <v>0</v>
      </c>
      <c r="C126384" t="s">
        <v>0</v>
      </c>
      <c r="D126384" t="s">
        <v>2</v>
      </c>
    </row>
    <row r="126385" spans="1:4" x14ac:dyDescent="0.25">
      <c r="A126385" s="1">
        <v>45885.59375</v>
      </c>
      <c r="B126385">
        <v>0</v>
      </c>
      <c r="C126385" t="s">
        <v>0</v>
      </c>
      <c r="D126385" t="s">
        <v>4</v>
      </c>
    </row>
    <row r="126386" spans="1:4" x14ac:dyDescent="0.25">
      <c r="A126386" s="1">
        <v>45885.604166666664</v>
      </c>
      <c r="B126386">
        <v>0</v>
      </c>
      <c r="C126386" t="s">
        <v>5</v>
      </c>
      <c r="D126386" t="s">
        <v>4</v>
      </c>
    </row>
    <row r="126387" spans="1:4" x14ac:dyDescent="0.25">
      <c r="A126387" s="1">
        <v>45885.604166666664</v>
      </c>
      <c r="B126387">
        <v>3.1370490000000002</v>
      </c>
      <c r="C126387" t="s">
        <v>5</v>
      </c>
      <c r="D126387" t="s">
        <v>3</v>
      </c>
    </row>
    <row r="126388" spans="1:4" x14ac:dyDescent="0.25">
      <c r="A126388" s="1">
        <v>45885.604166666664</v>
      </c>
      <c r="B126388">
        <v>0</v>
      </c>
      <c r="C126388" t="s">
        <v>0</v>
      </c>
      <c r="D126388" t="s">
        <v>1</v>
      </c>
    </row>
    <row r="126389" spans="1:4" x14ac:dyDescent="0.25">
      <c r="A126389" s="1">
        <v>45885.604166666664</v>
      </c>
      <c r="B126389">
        <v>0</v>
      </c>
      <c r="C126389" t="s">
        <v>0</v>
      </c>
      <c r="D126389" t="s">
        <v>3</v>
      </c>
    </row>
    <row r="126390" spans="1:4" x14ac:dyDescent="0.25">
      <c r="A126390" s="1">
        <v>45885.604166666664</v>
      </c>
      <c r="B126390">
        <v>0.30685499999999999</v>
      </c>
      <c r="C126390" t="s">
        <v>0</v>
      </c>
      <c r="D126390" t="s">
        <v>2</v>
      </c>
    </row>
    <row r="126391" spans="1:4" x14ac:dyDescent="0.25">
      <c r="A126391" s="1">
        <v>45885.604166666664</v>
      </c>
      <c r="B126391">
        <v>0</v>
      </c>
      <c r="C126391" t="s">
        <v>5</v>
      </c>
      <c r="D126391" t="s">
        <v>1</v>
      </c>
    </row>
    <row r="126392" spans="1:4" x14ac:dyDescent="0.25">
      <c r="A126392" s="1">
        <v>45885.604166666664</v>
      </c>
      <c r="B126392">
        <v>0</v>
      </c>
      <c r="C126392" t="s">
        <v>0</v>
      </c>
      <c r="D126392" t="s">
        <v>4</v>
      </c>
    </row>
    <row r="126393" spans="1:4" x14ac:dyDescent="0.25">
      <c r="A126393" s="1">
        <v>45885.604166666664</v>
      </c>
      <c r="B126393">
        <v>2.2957960000000002</v>
      </c>
      <c r="C126393" t="s">
        <v>5</v>
      </c>
      <c r="D126393" t="s">
        <v>2</v>
      </c>
    </row>
    <row r="126394" spans="1:4" x14ac:dyDescent="0.25">
      <c r="A126394" s="1">
        <v>45885.614583333336</v>
      </c>
      <c r="B126394">
        <v>0</v>
      </c>
      <c r="C126394" t="s">
        <v>0</v>
      </c>
      <c r="D126394" t="s">
        <v>4</v>
      </c>
    </row>
    <row r="126395" spans="1:4" x14ac:dyDescent="0.25">
      <c r="A126395" s="1">
        <v>45885.614583333336</v>
      </c>
      <c r="B126395">
        <v>2.8725230000000002</v>
      </c>
      <c r="C126395" t="s">
        <v>5</v>
      </c>
      <c r="D126395" t="s">
        <v>2</v>
      </c>
    </row>
    <row r="126396" spans="1:4" x14ac:dyDescent="0.25">
      <c r="A126396" s="1">
        <v>45885.614583333336</v>
      </c>
      <c r="B126396">
        <v>0</v>
      </c>
      <c r="C126396" t="s">
        <v>5</v>
      </c>
      <c r="D126396" t="s">
        <v>1</v>
      </c>
    </row>
    <row r="126397" spans="1:4" x14ac:dyDescent="0.25">
      <c r="A126397" s="1">
        <v>45885.614583333336</v>
      </c>
      <c r="B126397">
        <v>0</v>
      </c>
      <c r="C126397" t="s">
        <v>0</v>
      </c>
      <c r="D126397" t="s">
        <v>1</v>
      </c>
    </row>
    <row r="126398" spans="1:4" x14ac:dyDescent="0.25">
      <c r="A126398" s="1">
        <v>45885.614583333336</v>
      </c>
      <c r="B126398">
        <v>2.2109999999999999E-3</v>
      </c>
      <c r="C126398" t="s">
        <v>0</v>
      </c>
      <c r="D126398" t="s">
        <v>3</v>
      </c>
    </row>
    <row r="126399" spans="1:4" x14ac:dyDescent="0.25">
      <c r="A126399" s="1">
        <v>45885.614583333336</v>
      </c>
      <c r="B126399">
        <v>0.24873100000000001</v>
      </c>
      <c r="C126399" t="s">
        <v>0</v>
      </c>
      <c r="D126399" t="s">
        <v>2</v>
      </c>
    </row>
    <row r="126400" spans="1:4" x14ac:dyDescent="0.25">
      <c r="A126400" s="1">
        <v>45885.614583333336</v>
      </c>
      <c r="B126400">
        <v>4.1986230000000004</v>
      </c>
      <c r="C126400" t="s">
        <v>5</v>
      </c>
      <c r="D126400" t="s">
        <v>3</v>
      </c>
    </row>
    <row r="126401" spans="1:4" x14ac:dyDescent="0.25">
      <c r="A126401" s="1">
        <v>45885.614583333336</v>
      </c>
      <c r="B126401">
        <v>0</v>
      </c>
      <c r="C126401" t="s">
        <v>5</v>
      </c>
      <c r="D126401" t="s">
        <v>4</v>
      </c>
    </row>
    <row r="126402" spans="1:4" x14ac:dyDescent="0.25">
      <c r="A126402" s="1">
        <v>45885.625</v>
      </c>
      <c r="B126402">
        <v>0</v>
      </c>
      <c r="C126402" t="s">
        <v>0</v>
      </c>
      <c r="D126402" t="s">
        <v>2</v>
      </c>
    </row>
    <row r="126403" spans="1:4" x14ac:dyDescent="0.25">
      <c r="A126403" s="1">
        <v>45885.625</v>
      </c>
      <c r="B126403">
        <v>0</v>
      </c>
      <c r="C126403" t="s">
        <v>0</v>
      </c>
      <c r="D126403" t="s">
        <v>4</v>
      </c>
    </row>
    <row r="126404" spans="1:4" x14ac:dyDescent="0.25">
      <c r="A126404" s="1">
        <v>45885.625</v>
      </c>
      <c r="B126404">
        <v>0</v>
      </c>
      <c r="C126404" t="s">
        <v>5</v>
      </c>
      <c r="D126404" t="s">
        <v>4</v>
      </c>
    </row>
    <row r="126405" spans="1:4" x14ac:dyDescent="0.25">
      <c r="A126405" s="1">
        <v>45885.625</v>
      </c>
      <c r="B126405">
        <v>0</v>
      </c>
      <c r="C126405" t="s">
        <v>0</v>
      </c>
      <c r="D126405" t="s">
        <v>1</v>
      </c>
    </row>
    <row r="126406" spans="1:4" x14ac:dyDescent="0.25">
      <c r="A126406" s="1">
        <v>45885.625</v>
      </c>
      <c r="B126406">
        <v>7.4568050000000001</v>
      </c>
      <c r="C126406" t="s">
        <v>5</v>
      </c>
      <c r="D126406" t="s">
        <v>2</v>
      </c>
    </row>
    <row r="126407" spans="1:4" x14ac:dyDescent="0.25">
      <c r="A126407" s="1">
        <v>45885.625</v>
      </c>
      <c r="B126407">
        <v>0</v>
      </c>
      <c r="C126407" t="s">
        <v>0</v>
      </c>
      <c r="D126407" t="s">
        <v>3</v>
      </c>
    </row>
    <row r="126408" spans="1:4" x14ac:dyDescent="0.25">
      <c r="A126408" s="1">
        <v>45885.625</v>
      </c>
      <c r="B126408">
        <v>0</v>
      </c>
      <c r="C126408" t="s">
        <v>5</v>
      </c>
      <c r="D126408" t="s">
        <v>1</v>
      </c>
    </row>
    <row r="126409" spans="1:4" x14ac:dyDescent="0.25">
      <c r="A126409" s="1">
        <v>45885.625</v>
      </c>
      <c r="B126409">
        <v>9.0405289999999994</v>
      </c>
      <c r="C126409" t="s">
        <v>5</v>
      </c>
      <c r="D126409" t="s">
        <v>3</v>
      </c>
    </row>
    <row r="126410" spans="1:4" x14ac:dyDescent="0.25">
      <c r="A126410" s="1">
        <v>45885.635416666664</v>
      </c>
      <c r="B126410">
        <v>12.563145</v>
      </c>
      <c r="C126410" t="s">
        <v>5</v>
      </c>
      <c r="D126410" t="s">
        <v>3</v>
      </c>
    </row>
    <row r="126411" spans="1:4" x14ac:dyDescent="0.25">
      <c r="A126411" s="1">
        <v>45885.635416666664</v>
      </c>
      <c r="B126411">
        <v>0</v>
      </c>
      <c r="C126411" t="s">
        <v>0</v>
      </c>
      <c r="D126411" t="s">
        <v>1</v>
      </c>
    </row>
    <row r="126412" spans="1:4" x14ac:dyDescent="0.25">
      <c r="A126412" s="1">
        <v>45885.635416666664</v>
      </c>
      <c r="B126412">
        <v>0</v>
      </c>
      <c r="C126412" t="s">
        <v>5</v>
      </c>
      <c r="D126412" t="s">
        <v>4</v>
      </c>
    </row>
    <row r="126413" spans="1:4" x14ac:dyDescent="0.25">
      <c r="A126413" s="1">
        <v>45885.635416666664</v>
      </c>
      <c r="B126413">
        <v>0</v>
      </c>
      <c r="C126413" t="s">
        <v>5</v>
      </c>
      <c r="D126413" t="s">
        <v>1</v>
      </c>
    </row>
    <row r="126414" spans="1:4" x14ac:dyDescent="0.25">
      <c r="A126414" s="1">
        <v>45885.635416666664</v>
      </c>
      <c r="B126414">
        <v>10.111789</v>
      </c>
      <c r="C126414" t="s">
        <v>5</v>
      </c>
      <c r="D126414" t="s">
        <v>2</v>
      </c>
    </row>
    <row r="126415" spans="1:4" x14ac:dyDescent="0.25">
      <c r="A126415" s="1">
        <v>45885.635416666664</v>
      </c>
      <c r="B126415">
        <v>0</v>
      </c>
      <c r="C126415" t="s">
        <v>0</v>
      </c>
      <c r="D126415" t="s">
        <v>2</v>
      </c>
    </row>
    <row r="126416" spans="1:4" x14ac:dyDescent="0.25">
      <c r="A126416" s="1">
        <v>45885.635416666664</v>
      </c>
      <c r="B126416">
        <v>0</v>
      </c>
      <c r="C126416" t="s">
        <v>0</v>
      </c>
      <c r="D126416" t="s">
        <v>3</v>
      </c>
    </row>
    <row r="126417" spans="1:4" x14ac:dyDescent="0.25">
      <c r="A126417" s="1">
        <v>45885.635416666664</v>
      </c>
      <c r="B126417">
        <v>0</v>
      </c>
      <c r="C126417" t="s">
        <v>0</v>
      </c>
      <c r="D126417" t="s">
        <v>4</v>
      </c>
    </row>
    <row r="126418" spans="1:4" x14ac:dyDescent="0.25">
      <c r="A126418" s="1">
        <v>45885.645833333336</v>
      </c>
      <c r="B126418">
        <v>9.8383649999999996</v>
      </c>
      <c r="C126418" t="s">
        <v>5</v>
      </c>
      <c r="D126418" t="s">
        <v>3</v>
      </c>
    </row>
    <row r="126419" spans="1:4" x14ac:dyDescent="0.25">
      <c r="A126419" s="1">
        <v>45885.645833333336</v>
      </c>
      <c r="B126419">
        <v>0</v>
      </c>
      <c r="C126419" t="s">
        <v>0</v>
      </c>
      <c r="D126419" t="s">
        <v>2</v>
      </c>
    </row>
    <row r="126420" spans="1:4" x14ac:dyDescent="0.25">
      <c r="A126420" s="1">
        <v>45885.645833333336</v>
      </c>
      <c r="B126420">
        <v>0</v>
      </c>
      <c r="C126420" t="s">
        <v>5</v>
      </c>
      <c r="D126420" t="s">
        <v>1</v>
      </c>
    </row>
    <row r="126421" spans="1:4" x14ac:dyDescent="0.25">
      <c r="A126421" s="1">
        <v>45885.645833333336</v>
      </c>
      <c r="B126421">
        <v>0</v>
      </c>
      <c r="C126421" t="s">
        <v>0</v>
      </c>
      <c r="D126421" t="s">
        <v>4</v>
      </c>
    </row>
    <row r="126422" spans="1:4" x14ac:dyDescent="0.25">
      <c r="A126422" s="1">
        <v>45885.645833333336</v>
      </c>
      <c r="B126422">
        <v>0</v>
      </c>
      <c r="C126422" t="s">
        <v>0</v>
      </c>
      <c r="D126422" t="s">
        <v>1</v>
      </c>
    </row>
    <row r="126423" spans="1:4" x14ac:dyDescent="0.25">
      <c r="A126423" s="1">
        <v>45885.645833333336</v>
      </c>
      <c r="B126423">
        <v>0</v>
      </c>
      <c r="C126423" t="s">
        <v>0</v>
      </c>
      <c r="D126423" t="s">
        <v>3</v>
      </c>
    </row>
    <row r="126424" spans="1:4" x14ac:dyDescent="0.25">
      <c r="A126424" s="1">
        <v>45885.645833333336</v>
      </c>
      <c r="B126424">
        <v>7.9731529999999999</v>
      </c>
      <c r="C126424" t="s">
        <v>5</v>
      </c>
      <c r="D126424" t="s">
        <v>2</v>
      </c>
    </row>
    <row r="126425" spans="1:4" x14ac:dyDescent="0.25">
      <c r="A126425" s="1">
        <v>45885.645833333336</v>
      </c>
      <c r="B126425">
        <v>0</v>
      </c>
      <c r="C126425" t="s">
        <v>5</v>
      </c>
      <c r="D126425" t="s">
        <v>4</v>
      </c>
    </row>
    <row r="126426" spans="1:4" x14ac:dyDescent="0.25">
      <c r="A126426" s="1">
        <v>45885.65625</v>
      </c>
      <c r="B126426">
        <v>0</v>
      </c>
      <c r="C126426" t="s">
        <v>0</v>
      </c>
      <c r="D126426" t="s">
        <v>3</v>
      </c>
    </row>
    <row r="126427" spans="1:4" x14ac:dyDescent="0.25">
      <c r="A126427" s="1">
        <v>45885.65625</v>
      </c>
      <c r="B126427">
        <v>0</v>
      </c>
      <c r="C126427" t="s">
        <v>0</v>
      </c>
      <c r="D126427" t="s">
        <v>1</v>
      </c>
    </row>
    <row r="126428" spans="1:4" x14ac:dyDescent="0.25">
      <c r="A126428" s="1">
        <v>45885.65625</v>
      </c>
      <c r="B126428">
        <v>0</v>
      </c>
      <c r="C126428" t="s">
        <v>0</v>
      </c>
      <c r="D126428" t="s">
        <v>4</v>
      </c>
    </row>
    <row r="126429" spans="1:4" x14ac:dyDescent="0.25">
      <c r="A126429" s="1">
        <v>45885.65625</v>
      </c>
      <c r="B126429">
        <v>1.336638</v>
      </c>
      <c r="C126429" t="s">
        <v>0</v>
      </c>
      <c r="D126429" t="s">
        <v>2</v>
      </c>
    </row>
    <row r="126430" spans="1:4" x14ac:dyDescent="0.25">
      <c r="A126430" s="1">
        <v>45885.65625</v>
      </c>
      <c r="B126430">
        <v>0</v>
      </c>
      <c r="C126430" t="s">
        <v>5</v>
      </c>
      <c r="D126430" t="s">
        <v>1</v>
      </c>
    </row>
    <row r="126431" spans="1:4" x14ac:dyDescent="0.25">
      <c r="A126431" s="1">
        <v>45885.65625</v>
      </c>
      <c r="B126431">
        <v>0.66482699999999995</v>
      </c>
      <c r="C126431" t="s">
        <v>5</v>
      </c>
      <c r="D126431" t="s">
        <v>2</v>
      </c>
    </row>
    <row r="126432" spans="1:4" x14ac:dyDescent="0.25">
      <c r="A126432" s="1">
        <v>45885.65625</v>
      </c>
      <c r="B126432">
        <v>0</v>
      </c>
      <c r="C126432" t="s">
        <v>5</v>
      </c>
      <c r="D126432" t="s">
        <v>4</v>
      </c>
    </row>
    <row r="126433" spans="1:4" x14ac:dyDescent="0.25">
      <c r="A126433" s="1">
        <v>45885.65625</v>
      </c>
      <c r="B126433">
        <v>1.0144249999999999</v>
      </c>
      <c r="C126433" t="s">
        <v>5</v>
      </c>
      <c r="D126433" t="s">
        <v>3</v>
      </c>
    </row>
    <row r="126434" spans="1:4" x14ac:dyDescent="0.25">
      <c r="A126434" s="1">
        <v>45885.666666666664</v>
      </c>
      <c r="B126434">
        <v>0</v>
      </c>
      <c r="C126434" t="s">
        <v>5</v>
      </c>
      <c r="D126434" t="s">
        <v>1</v>
      </c>
    </row>
    <row r="126435" spans="1:4" x14ac:dyDescent="0.25">
      <c r="A126435" s="1">
        <v>45885.666666666664</v>
      </c>
      <c r="B126435">
        <v>4.1818330000000001</v>
      </c>
      <c r="C126435" t="s">
        <v>5</v>
      </c>
      <c r="D126435" t="s">
        <v>2</v>
      </c>
    </row>
    <row r="126436" spans="1:4" x14ac:dyDescent="0.25">
      <c r="A126436" s="1">
        <v>45885.666666666664</v>
      </c>
      <c r="B126436">
        <v>0</v>
      </c>
      <c r="C126436" t="s">
        <v>5</v>
      </c>
      <c r="D126436" t="s">
        <v>4</v>
      </c>
    </row>
    <row r="126437" spans="1:4" x14ac:dyDescent="0.25">
      <c r="A126437" s="1">
        <v>45885.666666666664</v>
      </c>
      <c r="B126437">
        <v>3.29257</v>
      </c>
      <c r="C126437" t="s">
        <v>5</v>
      </c>
      <c r="D126437" t="s">
        <v>3</v>
      </c>
    </row>
    <row r="126438" spans="1:4" x14ac:dyDescent="0.25">
      <c r="A126438" s="1">
        <v>45885.666666666664</v>
      </c>
      <c r="B126438">
        <v>0</v>
      </c>
      <c r="C126438" t="s">
        <v>0</v>
      </c>
      <c r="D126438" t="s">
        <v>1</v>
      </c>
    </row>
    <row r="126439" spans="1:4" x14ac:dyDescent="0.25">
      <c r="A126439" s="1">
        <v>45885.666666666664</v>
      </c>
      <c r="B126439">
        <v>0.60586099999999998</v>
      </c>
      <c r="C126439" t="s">
        <v>0</v>
      </c>
      <c r="D126439" t="s">
        <v>2</v>
      </c>
    </row>
    <row r="126440" spans="1:4" x14ac:dyDescent="0.25">
      <c r="A126440" s="1">
        <v>45885.666666666664</v>
      </c>
      <c r="B126440">
        <v>0</v>
      </c>
      <c r="C126440" t="s">
        <v>0</v>
      </c>
      <c r="D126440" t="s">
        <v>4</v>
      </c>
    </row>
    <row r="126441" spans="1:4" x14ac:dyDescent="0.25">
      <c r="A126441" s="1">
        <v>45885.666666666664</v>
      </c>
      <c r="B126441">
        <v>0</v>
      </c>
      <c r="C126441" t="s">
        <v>0</v>
      </c>
      <c r="D126441" t="s">
        <v>3</v>
      </c>
    </row>
    <row r="126442" spans="1:4" x14ac:dyDescent="0.25">
      <c r="A126442" s="1">
        <v>45885.677083333336</v>
      </c>
      <c r="B126442">
        <v>0</v>
      </c>
      <c r="C126442" t="s">
        <v>0</v>
      </c>
      <c r="D126442" t="s">
        <v>1</v>
      </c>
    </row>
    <row r="126443" spans="1:4" x14ac:dyDescent="0.25">
      <c r="A126443" s="1">
        <v>45885.677083333336</v>
      </c>
      <c r="B126443">
        <v>9.918196</v>
      </c>
      <c r="C126443" t="s">
        <v>5</v>
      </c>
      <c r="D126443" t="s">
        <v>2</v>
      </c>
    </row>
    <row r="126444" spans="1:4" x14ac:dyDescent="0.25">
      <c r="A126444" s="1">
        <v>45885.677083333336</v>
      </c>
      <c r="B126444">
        <v>0</v>
      </c>
      <c r="C126444" t="s">
        <v>0</v>
      </c>
      <c r="D126444" t="s">
        <v>2</v>
      </c>
    </row>
    <row r="126445" spans="1:4" x14ac:dyDescent="0.25">
      <c r="A126445" s="1">
        <v>45885.677083333336</v>
      </c>
      <c r="B126445">
        <v>0</v>
      </c>
      <c r="C126445" t="s">
        <v>0</v>
      </c>
      <c r="D126445" t="s">
        <v>4</v>
      </c>
    </row>
    <row r="126446" spans="1:4" x14ac:dyDescent="0.25">
      <c r="A126446" s="1">
        <v>45885.677083333336</v>
      </c>
      <c r="B126446">
        <v>7.3682420000000004</v>
      </c>
      <c r="C126446" t="s">
        <v>5</v>
      </c>
      <c r="D126446" t="s">
        <v>3</v>
      </c>
    </row>
    <row r="126447" spans="1:4" x14ac:dyDescent="0.25">
      <c r="A126447" s="1">
        <v>45885.677083333336</v>
      </c>
      <c r="B126447">
        <v>0</v>
      </c>
      <c r="C126447" t="s">
        <v>5</v>
      </c>
      <c r="D126447" t="s">
        <v>1</v>
      </c>
    </row>
    <row r="126448" spans="1:4" x14ac:dyDescent="0.25">
      <c r="A126448" s="1">
        <v>45885.677083333336</v>
      </c>
      <c r="B126448">
        <v>0</v>
      </c>
      <c r="C126448" t="s">
        <v>0</v>
      </c>
      <c r="D126448" t="s">
        <v>3</v>
      </c>
    </row>
    <row r="126449" spans="1:4" x14ac:dyDescent="0.25">
      <c r="A126449" s="1">
        <v>45885.677083333336</v>
      </c>
      <c r="B126449">
        <v>0</v>
      </c>
      <c r="C126449" t="s">
        <v>5</v>
      </c>
      <c r="D126449" t="s">
        <v>4</v>
      </c>
    </row>
    <row r="126450" spans="1:4" x14ac:dyDescent="0.25">
      <c r="A126450" s="1">
        <v>45885.6875</v>
      </c>
      <c r="B126450">
        <v>0</v>
      </c>
      <c r="C126450" t="s">
        <v>5</v>
      </c>
      <c r="D126450" t="s">
        <v>1</v>
      </c>
    </row>
    <row r="126451" spans="1:4" x14ac:dyDescent="0.25">
      <c r="A126451" s="1">
        <v>45885.6875</v>
      </c>
      <c r="B126451">
        <v>2.2735970000000001</v>
      </c>
      <c r="C126451" t="s">
        <v>5</v>
      </c>
      <c r="D126451" t="s">
        <v>3</v>
      </c>
    </row>
    <row r="126452" spans="1:4" x14ac:dyDescent="0.25">
      <c r="A126452" s="1">
        <v>45885.6875</v>
      </c>
      <c r="B126452">
        <v>0</v>
      </c>
      <c r="C126452" t="s">
        <v>0</v>
      </c>
      <c r="D126452" t="s">
        <v>1</v>
      </c>
    </row>
    <row r="126453" spans="1:4" x14ac:dyDescent="0.25">
      <c r="A126453" s="1">
        <v>45885.6875</v>
      </c>
      <c r="B126453">
        <v>0</v>
      </c>
      <c r="C126453" t="s">
        <v>0</v>
      </c>
      <c r="D126453" t="s">
        <v>3</v>
      </c>
    </row>
    <row r="126454" spans="1:4" x14ac:dyDescent="0.25">
      <c r="A126454" s="1">
        <v>45885.6875</v>
      </c>
      <c r="B126454">
        <v>0.71762400000000004</v>
      </c>
      <c r="C126454" t="s">
        <v>0</v>
      </c>
      <c r="D126454" t="s">
        <v>2</v>
      </c>
    </row>
    <row r="126455" spans="1:4" x14ac:dyDescent="0.25">
      <c r="A126455" s="1">
        <v>45885.6875</v>
      </c>
      <c r="B126455">
        <v>0</v>
      </c>
      <c r="C126455" t="s">
        <v>0</v>
      </c>
      <c r="D126455" t="s">
        <v>4</v>
      </c>
    </row>
    <row r="126456" spans="1:4" x14ac:dyDescent="0.25">
      <c r="A126456" s="1">
        <v>45885.6875</v>
      </c>
      <c r="B126456">
        <v>0</v>
      </c>
      <c r="C126456" t="s">
        <v>5</v>
      </c>
      <c r="D126456" t="s">
        <v>4</v>
      </c>
    </row>
    <row r="126457" spans="1:4" x14ac:dyDescent="0.25">
      <c r="A126457" s="1">
        <v>45885.6875</v>
      </c>
      <c r="B126457">
        <v>2.642954</v>
      </c>
      <c r="C126457" t="s">
        <v>5</v>
      </c>
      <c r="D126457" t="s">
        <v>2</v>
      </c>
    </row>
    <row r="126458" spans="1:4" x14ac:dyDescent="0.25">
      <c r="A126458" s="1">
        <v>45885.697916666664</v>
      </c>
      <c r="B126458">
        <v>0</v>
      </c>
      <c r="C126458" t="s">
        <v>5</v>
      </c>
      <c r="D126458" t="s">
        <v>1</v>
      </c>
    </row>
    <row r="126459" spans="1:4" x14ac:dyDescent="0.25">
      <c r="A126459" s="1">
        <v>45885.697916666664</v>
      </c>
      <c r="B126459">
        <v>0</v>
      </c>
      <c r="C126459" t="s">
        <v>5</v>
      </c>
      <c r="D126459" t="s">
        <v>4</v>
      </c>
    </row>
    <row r="126460" spans="1:4" x14ac:dyDescent="0.25">
      <c r="A126460" s="1">
        <v>45885.697916666664</v>
      </c>
      <c r="B126460">
        <v>0</v>
      </c>
      <c r="C126460" t="s">
        <v>0</v>
      </c>
      <c r="D126460" t="s">
        <v>4</v>
      </c>
    </row>
    <row r="126461" spans="1:4" x14ac:dyDescent="0.25">
      <c r="A126461" s="1">
        <v>45885.697916666664</v>
      </c>
      <c r="B126461">
        <v>1.8365940000000001</v>
      </c>
      <c r="C126461" t="s">
        <v>0</v>
      </c>
      <c r="D126461" t="s">
        <v>2</v>
      </c>
    </row>
    <row r="126462" spans="1:4" x14ac:dyDescent="0.25">
      <c r="A126462" s="1">
        <v>45885.697916666664</v>
      </c>
      <c r="B126462">
        <v>0.113551</v>
      </c>
      <c r="C126462" t="s">
        <v>5</v>
      </c>
      <c r="D126462" t="s">
        <v>2</v>
      </c>
    </row>
    <row r="126463" spans="1:4" x14ac:dyDescent="0.25">
      <c r="A126463" s="1">
        <v>45885.697916666664</v>
      </c>
      <c r="B126463">
        <v>0</v>
      </c>
      <c r="C126463" t="s">
        <v>0</v>
      </c>
      <c r="D126463" t="s">
        <v>1</v>
      </c>
    </row>
    <row r="126464" spans="1:4" x14ac:dyDescent="0.25">
      <c r="A126464" s="1">
        <v>45885.697916666664</v>
      </c>
      <c r="B126464">
        <v>0.58701199999999998</v>
      </c>
      <c r="C126464" t="s">
        <v>5</v>
      </c>
      <c r="D126464" t="s">
        <v>3</v>
      </c>
    </row>
    <row r="126465" spans="1:4" x14ac:dyDescent="0.25">
      <c r="A126465" s="1">
        <v>45885.697916666664</v>
      </c>
      <c r="B126465">
        <v>0</v>
      </c>
      <c r="C126465" t="s">
        <v>0</v>
      </c>
      <c r="D126465" t="s">
        <v>3</v>
      </c>
    </row>
    <row r="126466" spans="1:4" x14ac:dyDescent="0.25">
      <c r="A126466" s="1">
        <v>45885.708333333336</v>
      </c>
      <c r="B126466">
        <v>0</v>
      </c>
      <c r="C126466" t="s">
        <v>5</v>
      </c>
      <c r="D126466" t="s">
        <v>1</v>
      </c>
    </row>
    <row r="126467" spans="1:4" x14ac:dyDescent="0.25">
      <c r="A126467" s="1">
        <v>45885.708333333336</v>
      </c>
      <c r="B126467">
        <v>0</v>
      </c>
      <c r="C126467" t="s">
        <v>0</v>
      </c>
      <c r="D126467" t="s">
        <v>3</v>
      </c>
    </row>
    <row r="126468" spans="1:4" x14ac:dyDescent="0.25">
      <c r="A126468" s="1">
        <v>45885.708333333336</v>
      </c>
      <c r="B126468">
        <v>0</v>
      </c>
      <c r="C126468" t="s">
        <v>0</v>
      </c>
      <c r="D126468" t="s">
        <v>1</v>
      </c>
    </row>
    <row r="126469" spans="1:4" x14ac:dyDescent="0.25">
      <c r="A126469" s="1">
        <v>45885.708333333336</v>
      </c>
      <c r="B126469">
        <v>2.4665460000000001</v>
      </c>
      <c r="C126469" t="s">
        <v>5</v>
      </c>
      <c r="D126469" t="s">
        <v>3</v>
      </c>
    </row>
    <row r="126470" spans="1:4" x14ac:dyDescent="0.25">
      <c r="A126470" s="1">
        <v>45885.708333333336</v>
      </c>
      <c r="B126470">
        <v>0</v>
      </c>
      <c r="C126470" t="s">
        <v>5</v>
      </c>
      <c r="D126470" t="s">
        <v>4</v>
      </c>
    </row>
    <row r="126471" spans="1:4" x14ac:dyDescent="0.25">
      <c r="A126471" s="1">
        <v>45885.708333333336</v>
      </c>
      <c r="B126471">
        <v>8.3012409999999992</v>
      </c>
      <c r="C126471" t="s">
        <v>5</v>
      </c>
      <c r="D126471" t="s">
        <v>2</v>
      </c>
    </row>
    <row r="126472" spans="1:4" x14ac:dyDescent="0.25">
      <c r="A126472" s="1">
        <v>45885.708333333336</v>
      </c>
      <c r="B126472">
        <v>0</v>
      </c>
      <c r="C126472" t="s">
        <v>0</v>
      </c>
      <c r="D126472" t="s">
        <v>4</v>
      </c>
    </row>
    <row r="126473" spans="1:4" x14ac:dyDescent="0.25">
      <c r="A126473" s="1">
        <v>45885.708333333336</v>
      </c>
      <c r="B126473">
        <v>0.107933</v>
      </c>
      <c r="C126473" t="s">
        <v>0</v>
      </c>
      <c r="D126473" t="s">
        <v>2</v>
      </c>
    </row>
    <row r="126474" spans="1:4" x14ac:dyDescent="0.25">
      <c r="A126474" s="1">
        <v>45885.71875</v>
      </c>
      <c r="B126474">
        <v>2.8047819999999999</v>
      </c>
      <c r="C126474" t="s">
        <v>5</v>
      </c>
      <c r="D126474" t="s">
        <v>3</v>
      </c>
    </row>
    <row r="126475" spans="1:4" x14ac:dyDescent="0.25">
      <c r="A126475" s="1">
        <v>45885.71875</v>
      </c>
      <c r="B126475">
        <v>0</v>
      </c>
      <c r="C126475" t="s">
        <v>0</v>
      </c>
      <c r="D126475" t="s">
        <v>2</v>
      </c>
    </row>
    <row r="126476" spans="1:4" x14ac:dyDescent="0.25">
      <c r="A126476" s="1">
        <v>45885.71875</v>
      </c>
      <c r="B126476">
        <v>0</v>
      </c>
      <c r="C126476" t="s">
        <v>0</v>
      </c>
      <c r="D126476" t="s">
        <v>3</v>
      </c>
    </row>
    <row r="126477" spans="1:4" x14ac:dyDescent="0.25">
      <c r="A126477" s="1">
        <v>45885.71875</v>
      </c>
      <c r="B126477">
        <v>0</v>
      </c>
      <c r="C126477" t="s">
        <v>0</v>
      </c>
      <c r="D126477" t="s">
        <v>4</v>
      </c>
    </row>
    <row r="126478" spans="1:4" x14ac:dyDescent="0.25">
      <c r="A126478" s="1">
        <v>45885.71875</v>
      </c>
      <c r="B126478">
        <v>0</v>
      </c>
      <c r="C126478" t="s">
        <v>5</v>
      </c>
      <c r="D126478" t="s">
        <v>4</v>
      </c>
    </row>
    <row r="126479" spans="1:4" x14ac:dyDescent="0.25">
      <c r="A126479" s="1">
        <v>45885.71875</v>
      </c>
      <c r="B126479">
        <v>0</v>
      </c>
      <c r="C126479" t="s">
        <v>0</v>
      </c>
      <c r="D126479" t="s">
        <v>1</v>
      </c>
    </row>
    <row r="126480" spans="1:4" x14ac:dyDescent="0.25">
      <c r="A126480" s="1">
        <v>45885.71875</v>
      </c>
      <c r="B126480">
        <v>0</v>
      </c>
      <c r="C126480" t="s">
        <v>5</v>
      </c>
      <c r="D126480" t="s">
        <v>1</v>
      </c>
    </row>
    <row r="126481" spans="1:4" x14ac:dyDescent="0.25">
      <c r="A126481" s="1">
        <v>45885.71875</v>
      </c>
      <c r="B126481">
        <v>9.8332499999999996</v>
      </c>
      <c r="C126481" t="s">
        <v>5</v>
      </c>
      <c r="D126481" t="s">
        <v>2</v>
      </c>
    </row>
    <row r="126482" spans="1:4" x14ac:dyDescent="0.25">
      <c r="A126482" s="1">
        <v>45885.729166666664</v>
      </c>
      <c r="B126482">
        <v>2.7763990000000001</v>
      </c>
      <c r="C126482" t="s">
        <v>5</v>
      </c>
      <c r="D126482" t="s">
        <v>2</v>
      </c>
    </row>
    <row r="126483" spans="1:4" x14ac:dyDescent="0.25">
      <c r="A126483" s="1">
        <v>45885.729166666664</v>
      </c>
      <c r="B126483">
        <v>0</v>
      </c>
      <c r="C126483" t="s">
        <v>0</v>
      </c>
      <c r="D126483" t="s">
        <v>3</v>
      </c>
    </row>
    <row r="126484" spans="1:4" x14ac:dyDescent="0.25">
      <c r="A126484" s="1">
        <v>45885.729166666664</v>
      </c>
      <c r="B126484">
        <v>0</v>
      </c>
      <c r="C126484" t="s">
        <v>0</v>
      </c>
      <c r="D126484" t="s">
        <v>1</v>
      </c>
    </row>
    <row r="126485" spans="1:4" x14ac:dyDescent="0.25">
      <c r="A126485" s="1">
        <v>45885.729166666664</v>
      </c>
      <c r="B126485">
        <v>1.0734539999999999</v>
      </c>
      <c r="C126485" t="s">
        <v>5</v>
      </c>
      <c r="D126485" t="s">
        <v>3</v>
      </c>
    </row>
    <row r="126486" spans="1:4" x14ac:dyDescent="0.25">
      <c r="A126486" s="1">
        <v>45885.729166666664</v>
      </c>
      <c r="B126486">
        <v>0</v>
      </c>
      <c r="C126486" t="s">
        <v>5</v>
      </c>
      <c r="D126486" t="s">
        <v>1</v>
      </c>
    </row>
    <row r="126487" spans="1:4" x14ac:dyDescent="0.25">
      <c r="A126487" s="1">
        <v>45885.729166666664</v>
      </c>
      <c r="B126487">
        <v>0.32681700000000002</v>
      </c>
      <c r="C126487" t="s">
        <v>0</v>
      </c>
      <c r="D126487" t="s">
        <v>2</v>
      </c>
    </row>
    <row r="126488" spans="1:4" x14ac:dyDescent="0.25">
      <c r="A126488" s="1">
        <v>45885.729166666664</v>
      </c>
      <c r="B126488">
        <v>0</v>
      </c>
      <c r="C126488" t="s">
        <v>5</v>
      </c>
      <c r="D126488" t="s">
        <v>4</v>
      </c>
    </row>
    <row r="126489" spans="1:4" x14ac:dyDescent="0.25">
      <c r="A126489" s="1">
        <v>45885.729166666664</v>
      </c>
      <c r="B126489">
        <v>0</v>
      </c>
      <c r="C126489" t="s">
        <v>0</v>
      </c>
      <c r="D126489" t="s">
        <v>4</v>
      </c>
    </row>
    <row r="126490" spans="1:4" x14ac:dyDescent="0.25">
      <c r="A126490" s="1">
        <v>45885.739583333336</v>
      </c>
      <c r="B126490">
        <v>0.90675300000000003</v>
      </c>
      <c r="C126490" t="s">
        <v>0</v>
      </c>
      <c r="D126490" t="s">
        <v>2</v>
      </c>
    </row>
    <row r="126491" spans="1:4" x14ac:dyDescent="0.25">
      <c r="A126491" s="1">
        <v>45885.739583333336</v>
      </c>
      <c r="B126491">
        <v>0</v>
      </c>
      <c r="C126491" t="s">
        <v>0</v>
      </c>
      <c r="D126491" t="s">
        <v>4</v>
      </c>
    </row>
    <row r="126492" spans="1:4" x14ac:dyDescent="0.25">
      <c r="A126492" s="1">
        <v>45885.739583333336</v>
      </c>
      <c r="B126492">
        <v>0</v>
      </c>
      <c r="C126492" t="s">
        <v>5</v>
      </c>
      <c r="D126492" t="s">
        <v>1</v>
      </c>
    </row>
    <row r="126493" spans="1:4" x14ac:dyDescent="0.25">
      <c r="A126493" s="1">
        <v>45885.739583333336</v>
      </c>
      <c r="B126493">
        <v>2.5536E-2</v>
      </c>
      <c r="C126493" t="s">
        <v>5</v>
      </c>
      <c r="D126493" t="s">
        <v>2</v>
      </c>
    </row>
    <row r="126494" spans="1:4" x14ac:dyDescent="0.25">
      <c r="A126494" s="1">
        <v>45885.739583333336</v>
      </c>
      <c r="B126494">
        <v>2.4275999999999999E-2</v>
      </c>
      <c r="C126494" t="s">
        <v>0</v>
      </c>
      <c r="D126494" t="s">
        <v>3</v>
      </c>
    </row>
    <row r="126495" spans="1:4" x14ac:dyDescent="0.25">
      <c r="A126495" s="1">
        <v>45885.739583333336</v>
      </c>
      <c r="B126495">
        <v>0</v>
      </c>
      <c r="C126495" t="s">
        <v>0</v>
      </c>
      <c r="D126495" t="s">
        <v>1</v>
      </c>
    </row>
    <row r="126496" spans="1:4" x14ac:dyDescent="0.25">
      <c r="A126496" s="1">
        <v>45885.739583333336</v>
      </c>
      <c r="B126496">
        <v>0</v>
      </c>
      <c r="C126496" t="s">
        <v>5</v>
      </c>
      <c r="D126496" t="s">
        <v>4</v>
      </c>
    </row>
    <row r="126497" spans="1:4" x14ac:dyDescent="0.25">
      <c r="A126497" s="1">
        <v>45885.739583333336</v>
      </c>
      <c r="B126497">
        <v>0.175617</v>
      </c>
      <c r="C126497" t="s">
        <v>5</v>
      </c>
      <c r="D126497" t="s">
        <v>3</v>
      </c>
    </row>
    <row r="126498" spans="1:4" x14ac:dyDescent="0.25">
      <c r="A126498" s="1">
        <v>45885.75</v>
      </c>
      <c r="B126498">
        <v>0</v>
      </c>
      <c r="C126498" t="s">
        <v>5</v>
      </c>
      <c r="D126498" t="s">
        <v>4</v>
      </c>
    </row>
    <row r="126499" spans="1:4" x14ac:dyDescent="0.25">
      <c r="A126499" s="1">
        <v>45885.75</v>
      </c>
      <c r="B126499">
        <v>0.36133500000000002</v>
      </c>
      <c r="C126499" t="s">
        <v>5</v>
      </c>
      <c r="D126499" t="s">
        <v>2</v>
      </c>
    </row>
    <row r="126500" spans="1:4" x14ac:dyDescent="0.25">
      <c r="A126500" s="1">
        <v>45885.75</v>
      </c>
      <c r="B126500">
        <v>3.3905999999999999E-2</v>
      </c>
      <c r="C126500" t="s">
        <v>0</v>
      </c>
      <c r="D126500" t="s">
        <v>3</v>
      </c>
    </row>
    <row r="126501" spans="1:4" x14ac:dyDescent="0.25">
      <c r="A126501" s="1">
        <v>45885.75</v>
      </c>
      <c r="B126501">
        <v>6.7478999999999997E-2</v>
      </c>
      <c r="C126501" t="s">
        <v>0</v>
      </c>
      <c r="D126501" t="s">
        <v>1</v>
      </c>
    </row>
    <row r="126502" spans="1:4" x14ac:dyDescent="0.25">
      <c r="A126502" s="1">
        <v>45885.75</v>
      </c>
      <c r="B126502">
        <v>0.163572</v>
      </c>
      <c r="C126502" t="s">
        <v>0</v>
      </c>
      <c r="D126502" t="s">
        <v>2</v>
      </c>
    </row>
    <row r="126503" spans="1:4" x14ac:dyDescent="0.25">
      <c r="A126503" s="1">
        <v>45885.75</v>
      </c>
      <c r="B126503">
        <v>0</v>
      </c>
      <c r="C126503" t="s">
        <v>0</v>
      </c>
      <c r="D126503" t="s">
        <v>4</v>
      </c>
    </row>
    <row r="126504" spans="1:4" x14ac:dyDescent="0.25">
      <c r="A126504" s="1">
        <v>45885.75</v>
      </c>
      <c r="B126504">
        <v>0.39623700000000001</v>
      </c>
      <c r="C126504" t="s">
        <v>5</v>
      </c>
      <c r="D126504" t="s">
        <v>3</v>
      </c>
    </row>
    <row r="126505" spans="1:4" x14ac:dyDescent="0.25">
      <c r="A126505" s="1">
        <v>45885.75</v>
      </c>
      <c r="B126505">
        <v>0</v>
      </c>
      <c r="C126505" t="s">
        <v>5</v>
      </c>
      <c r="D126505" t="s">
        <v>1</v>
      </c>
    </row>
    <row r="126506" spans="1:4" x14ac:dyDescent="0.25">
      <c r="A126506" s="1">
        <v>45885.760416666664</v>
      </c>
      <c r="B126506">
        <v>9.5485E-2</v>
      </c>
      <c r="C126506" t="s">
        <v>0</v>
      </c>
      <c r="D126506" t="s">
        <v>2</v>
      </c>
    </row>
    <row r="126507" spans="1:4" x14ac:dyDescent="0.25">
      <c r="A126507" s="1">
        <v>45885.760416666664</v>
      </c>
      <c r="B126507">
        <v>0</v>
      </c>
      <c r="C126507" t="s">
        <v>0</v>
      </c>
      <c r="D126507" t="s">
        <v>4</v>
      </c>
    </row>
    <row r="126508" spans="1:4" x14ac:dyDescent="0.25">
      <c r="A126508" s="1">
        <v>45885.760416666664</v>
      </c>
      <c r="B126508">
        <v>0.100978</v>
      </c>
      <c r="C126508" t="s">
        <v>5</v>
      </c>
      <c r="D126508" t="s">
        <v>3</v>
      </c>
    </row>
    <row r="126509" spans="1:4" x14ac:dyDescent="0.25">
      <c r="A126509" s="1">
        <v>45885.760416666664</v>
      </c>
      <c r="B126509">
        <v>1.0330000000000001E-2</v>
      </c>
      <c r="C126509" t="s">
        <v>0</v>
      </c>
      <c r="D126509" t="s">
        <v>3</v>
      </c>
    </row>
    <row r="126510" spans="1:4" x14ac:dyDescent="0.25">
      <c r="A126510" s="1">
        <v>45885.760416666664</v>
      </c>
      <c r="B126510">
        <v>0</v>
      </c>
      <c r="C126510" t="s">
        <v>0</v>
      </c>
      <c r="D126510" t="s">
        <v>1</v>
      </c>
    </row>
    <row r="126511" spans="1:4" x14ac:dyDescent="0.25">
      <c r="A126511" s="1">
        <v>45885.760416666664</v>
      </c>
      <c r="B126511">
        <v>0</v>
      </c>
      <c r="C126511" t="s">
        <v>5</v>
      </c>
      <c r="D126511" t="s">
        <v>4</v>
      </c>
    </row>
    <row r="126512" spans="1:4" x14ac:dyDescent="0.25">
      <c r="A126512" s="1">
        <v>45885.760416666664</v>
      </c>
      <c r="B126512">
        <v>0</v>
      </c>
      <c r="C126512" t="s">
        <v>5</v>
      </c>
      <c r="D126512" t="s">
        <v>1</v>
      </c>
    </row>
    <row r="126513" spans="1:4" x14ac:dyDescent="0.25">
      <c r="A126513" s="1">
        <v>45885.760416666664</v>
      </c>
      <c r="B126513">
        <v>0.11121300000000001</v>
      </c>
      <c r="C126513" t="s">
        <v>5</v>
      </c>
      <c r="D126513" t="s">
        <v>2</v>
      </c>
    </row>
    <row r="126514" spans="1:4" x14ac:dyDescent="0.25">
      <c r="A126514" s="1">
        <v>45885.770833333336</v>
      </c>
      <c r="B126514">
        <v>0</v>
      </c>
      <c r="C126514" t="s">
        <v>0</v>
      </c>
      <c r="D126514" t="s">
        <v>1</v>
      </c>
    </row>
    <row r="126515" spans="1:4" x14ac:dyDescent="0.25">
      <c r="A126515" s="1">
        <v>45885.770833333336</v>
      </c>
      <c r="B126515">
        <v>8.8361999999999996E-2</v>
      </c>
      <c r="C126515" t="s">
        <v>5</v>
      </c>
      <c r="D126515" t="s">
        <v>2</v>
      </c>
    </row>
    <row r="126516" spans="1:4" x14ac:dyDescent="0.25">
      <c r="A126516" s="1">
        <v>45885.770833333336</v>
      </c>
      <c r="B126516">
        <v>0.20021800000000001</v>
      </c>
      <c r="C126516" t="s">
        <v>5</v>
      </c>
      <c r="D126516" t="s">
        <v>3</v>
      </c>
    </row>
    <row r="126517" spans="1:4" x14ac:dyDescent="0.25">
      <c r="A126517" s="1">
        <v>45885.770833333336</v>
      </c>
      <c r="B126517">
        <v>0</v>
      </c>
      <c r="C126517" t="s">
        <v>5</v>
      </c>
      <c r="D126517" t="s">
        <v>1</v>
      </c>
    </row>
    <row r="126518" spans="1:4" x14ac:dyDescent="0.25">
      <c r="A126518" s="1">
        <v>45885.770833333336</v>
      </c>
      <c r="B126518">
        <v>0</v>
      </c>
      <c r="C126518" t="s">
        <v>5</v>
      </c>
      <c r="D126518" t="s">
        <v>4</v>
      </c>
    </row>
    <row r="126519" spans="1:4" x14ac:dyDescent="0.25">
      <c r="A126519" s="1">
        <v>45885.770833333336</v>
      </c>
      <c r="B126519">
        <v>4.5779999999999996E-3</v>
      </c>
      <c r="C126519" t="s">
        <v>0</v>
      </c>
      <c r="D126519" t="s">
        <v>2</v>
      </c>
    </row>
    <row r="126520" spans="1:4" x14ac:dyDescent="0.25">
      <c r="A126520" s="1">
        <v>45885.770833333336</v>
      </c>
      <c r="B126520">
        <v>0</v>
      </c>
      <c r="C126520" t="s">
        <v>0</v>
      </c>
      <c r="D126520" t="s">
        <v>4</v>
      </c>
    </row>
    <row r="126521" spans="1:4" x14ac:dyDescent="0.25">
      <c r="A126521" s="1">
        <v>45885.770833333336</v>
      </c>
      <c r="B126521">
        <v>4.5849999999999997E-3</v>
      </c>
      <c r="C126521" t="s">
        <v>0</v>
      </c>
      <c r="D126521" t="s">
        <v>3</v>
      </c>
    </row>
    <row r="126522" spans="1:4" x14ac:dyDescent="0.25">
      <c r="A126522" s="1">
        <v>45885.78125</v>
      </c>
      <c r="B126522">
        <v>0.416489</v>
      </c>
      <c r="C126522" t="s">
        <v>5</v>
      </c>
      <c r="D126522" t="s">
        <v>2</v>
      </c>
    </row>
    <row r="126523" spans="1:4" x14ac:dyDescent="0.25">
      <c r="A126523" s="1">
        <v>45885.78125</v>
      </c>
      <c r="B126523">
        <v>0</v>
      </c>
      <c r="C126523" t="s">
        <v>5</v>
      </c>
      <c r="D126523" t="s">
        <v>1</v>
      </c>
    </row>
    <row r="126524" spans="1:4" x14ac:dyDescent="0.25">
      <c r="A126524" s="1">
        <v>45885.78125</v>
      </c>
      <c r="B126524">
        <v>4.0460000000000001E-3</v>
      </c>
      <c r="C126524" t="s">
        <v>0</v>
      </c>
      <c r="D126524" t="s">
        <v>3</v>
      </c>
    </row>
    <row r="126525" spans="1:4" x14ac:dyDescent="0.25">
      <c r="A126525" s="1">
        <v>45885.78125</v>
      </c>
      <c r="B126525">
        <v>6.69E-4</v>
      </c>
      <c r="C126525" t="s">
        <v>0</v>
      </c>
      <c r="D126525" t="s">
        <v>2</v>
      </c>
    </row>
    <row r="126526" spans="1:4" x14ac:dyDescent="0.25">
      <c r="A126526" s="1">
        <v>45885.78125</v>
      </c>
      <c r="B126526">
        <v>0.82179599999999997</v>
      </c>
      <c r="C126526" t="s">
        <v>0</v>
      </c>
      <c r="D126526" t="s">
        <v>1</v>
      </c>
    </row>
    <row r="126527" spans="1:4" x14ac:dyDescent="0.25">
      <c r="A126527" s="1">
        <v>45885.78125</v>
      </c>
      <c r="B126527">
        <v>0.46441199999999999</v>
      </c>
      <c r="C126527" t="s">
        <v>5</v>
      </c>
      <c r="D126527" t="s">
        <v>3</v>
      </c>
    </row>
    <row r="126528" spans="1:4" x14ac:dyDescent="0.25">
      <c r="A126528" s="1">
        <v>45885.78125</v>
      </c>
      <c r="B126528">
        <v>0</v>
      </c>
      <c r="C126528" t="s">
        <v>5</v>
      </c>
      <c r="D126528" t="s">
        <v>4</v>
      </c>
    </row>
    <row r="126529" spans="1:4" x14ac:dyDescent="0.25">
      <c r="A126529" s="1">
        <v>45885.78125</v>
      </c>
      <c r="B126529">
        <v>0</v>
      </c>
      <c r="C126529" t="s">
        <v>0</v>
      </c>
      <c r="D126529" t="s">
        <v>4</v>
      </c>
    </row>
    <row r="126530" spans="1:4" x14ac:dyDescent="0.25">
      <c r="A126530" s="1">
        <v>45885.791666666664</v>
      </c>
      <c r="B126530">
        <v>3.408E-3</v>
      </c>
      <c r="C126530" t="s">
        <v>0</v>
      </c>
      <c r="D126530" t="s">
        <v>1</v>
      </c>
    </row>
    <row r="126531" spans="1:4" x14ac:dyDescent="0.25">
      <c r="A126531" s="1">
        <v>45885.791666666664</v>
      </c>
      <c r="B126531">
        <v>0</v>
      </c>
      <c r="C126531" t="s">
        <v>0</v>
      </c>
      <c r="D126531" t="s">
        <v>3</v>
      </c>
    </row>
    <row r="126532" spans="1:4" x14ac:dyDescent="0.25">
      <c r="A126532" s="1">
        <v>45885.791666666664</v>
      </c>
      <c r="B126532">
        <v>4.7104569999999999</v>
      </c>
      <c r="C126532" t="s">
        <v>5</v>
      </c>
      <c r="D126532" t="s">
        <v>2</v>
      </c>
    </row>
    <row r="126533" spans="1:4" x14ac:dyDescent="0.25">
      <c r="A126533" s="1">
        <v>45885.791666666664</v>
      </c>
      <c r="B126533">
        <v>2.2789079999999999</v>
      </c>
      <c r="C126533" t="s">
        <v>5</v>
      </c>
      <c r="D126533" t="s">
        <v>3</v>
      </c>
    </row>
    <row r="126534" spans="1:4" x14ac:dyDescent="0.25">
      <c r="A126534" s="1">
        <v>45885.791666666664</v>
      </c>
      <c r="B126534">
        <v>1.6450629999999999</v>
      </c>
      <c r="C126534" t="s">
        <v>5</v>
      </c>
      <c r="D126534" t="s">
        <v>1</v>
      </c>
    </row>
    <row r="126535" spans="1:4" x14ac:dyDescent="0.25">
      <c r="A126535" s="1">
        <v>45885.791666666664</v>
      </c>
      <c r="B126535">
        <v>0</v>
      </c>
      <c r="C126535" t="s">
        <v>0</v>
      </c>
      <c r="D126535" t="s">
        <v>2</v>
      </c>
    </row>
    <row r="126536" spans="1:4" x14ac:dyDescent="0.25">
      <c r="A126536" s="1">
        <v>45885.791666666664</v>
      </c>
      <c r="B126536">
        <v>0</v>
      </c>
      <c r="C126536" t="s">
        <v>5</v>
      </c>
      <c r="D126536" t="s">
        <v>4</v>
      </c>
    </row>
    <row r="126537" spans="1:4" x14ac:dyDescent="0.25">
      <c r="A126537" s="1">
        <v>45885.791666666664</v>
      </c>
      <c r="B126537">
        <v>0</v>
      </c>
      <c r="C126537" t="s">
        <v>0</v>
      </c>
      <c r="D126537" t="s">
        <v>4</v>
      </c>
    </row>
    <row r="126538" spans="1:4" x14ac:dyDescent="0.25">
      <c r="A126538" s="1">
        <v>45885.802083333336</v>
      </c>
      <c r="B126538">
        <v>6.3749999999999996E-3</v>
      </c>
      <c r="C126538" t="s">
        <v>0</v>
      </c>
      <c r="D126538" t="s">
        <v>1</v>
      </c>
    </row>
    <row r="126539" spans="1:4" x14ac:dyDescent="0.25">
      <c r="A126539" s="1">
        <v>45885.802083333336</v>
      </c>
      <c r="B126539">
        <v>0</v>
      </c>
      <c r="C126539" t="s">
        <v>0</v>
      </c>
      <c r="D126539" t="s">
        <v>2</v>
      </c>
    </row>
    <row r="126540" spans="1:4" x14ac:dyDescent="0.25">
      <c r="A126540" s="1">
        <v>45885.802083333336</v>
      </c>
      <c r="B126540">
        <v>0</v>
      </c>
      <c r="C126540" t="s">
        <v>5</v>
      </c>
      <c r="D126540" t="s">
        <v>4</v>
      </c>
    </row>
    <row r="126541" spans="1:4" x14ac:dyDescent="0.25">
      <c r="A126541" s="1">
        <v>45885.802083333336</v>
      </c>
      <c r="B126541">
        <v>7.2673240000000003</v>
      </c>
      <c r="C126541" t="s">
        <v>5</v>
      </c>
      <c r="D126541" t="s">
        <v>2</v>
      </c>
    </row>
    <row r="126542" spans="1:4" x14ac:dyDescent="0.25">
      <c r="A126542" s="1">
        <v>45885.802083333336</v>
      </c>
      <c r="B126542">
        <v>0.31203700000000001</v>
      </c>
      <c r="C126542" t="s">
        <v>5</v>
      </c>
      <c r="D126542" t="s">
        <v>1</v>
      </c>
    </row>
    <row r="126543" spans="1:4" x14ac:dyDescent="0.25">
      <c r="A126543" s="1">
        <v>45885.802083333336</v>
      </c>
      <c r="B126543">
        <v>0</v>
      </c>
      <c r="C126543" t="s">
        <v>0</v>
      </c>
      <c r="D126543" t="s">
        <v>3</v>
      </c>
    </row>
    <row r="126544" spans="1:4" x14ac:dyDescent="0.25">
      <c r="A126544" s="1">
        <v>45885.802083333336</v>
      </c>
      <c r="B126544">
        <v>3.5683880000000001</v>
      </c>
      <c r="C126544" t="s">
        <v>5</v>
      </c>
      <c r="D126544" t="s">
        <v>3</v>
      </c>
    </row>
    <row r="126545" spans="1:4" x14ac:dyDescent="0.25">
      <c r="A126545" s="1">
        <v>45885.802083333336</v>
      </c>
      <c r="B126545">
        <v>0</v>
      </c>
      <c r="C126545" t="s">
        <v>0</v>
      </c>
      <c r="D126545" t="s">
        <v>4</v>
      </c>
    </row>
    <row r="126546" spans="1:4" x14ac:dyDescent="0.25">
      <c r="A126546" s="1">
        <v>45885.8125</v>
      </c>
      <c r="B126546">
        <v>0</v>
      </c>
      <c r="C126546" t="s">
        <v>0</v>
      </c>
      <c r="D126546" t="s">
        <v>1</v>
      </c>
    </row>
    <row r="126547" spans="1:4" x14ac:dyDescent="0.25">
      <c r="A126547" s="1">
        <v>45885.8125</v>
      </c>
      <c r="B126547">
        <v>0</v>
      </c>
      <c r="C126547" t="s">
        <v>0</v>
      </c>
      <c r="D126547" t="s">
        <v>2</v>
      </c>
    </row>
    <row r="126548" spans="1:4" x14ac:dyDescent="0.25">
      <c r="A126548" s="1">
        <v>45885.8125</v>
      </c>
      <c r="B126548">
        <v>0</v>
      </c>
      <c r="C126548" t="s">
        <v>0</v>
      </c>
      <c r="D126548" t="s">
        <v>4</v>
      </c>
    </row>
    <row r="126549" spans="1:4" x14ac:dyDescent="0.25">
      <c r="A126549" s="1">
        <v>45885.8125</v>
      </c>
      <c r="B126549">
        <v>0.15570200000000001</v>
      </c>
      <c r="C126549" t="s">
        <v>5</v>
      </c>
      <c r="D126549" t="s">
        <v>1</v>
      </c>
    </row>
    <row r="126550" spans="1:4" x14ac:dyDescent="0.25">
      <c r="A126550" s="1">
        <v>45885.8125</v>
      </c>
      <c r="B126550">
        <v>0</v>
      </c>
      <c r="C126550" t="s">
        <v>5</v>
      </c>
      <c r="D126550" t="s">
        <v>4</v>
      </c>
    </row>
    <row r="126551" spans="1:4" x14ac:dyDescent="0.25">
      <c r="A126551" s="1">
        <v>45885.8125</v>
      </c>
      <c r="B126551">
        <v>7.2497490000000004</v>
      </c>
      <c r="C126551" t="s">
        <v>5</v>
      </c>
      <c r="D126551" t="s">
        <v>2</v>
      </c>
    </row>
    <row r="126552" spans="1:4" x14ac:dyDescent="0.25">
      <c r="A126552" s="1">
        <v>45885.8125</v>
      </c>
      <c r="B126552">
        <v>3.5458430000000001</v>
      </c>
      <c r="C126552" t="s">
        <v>5</v>
      </c>
      <c r="D126552" t="s">
        <v>3</v>
      </c>
    </row>
    <row r="126553" spans="1:4" x14ac:dyDescent="0.25">
      <c r="A126553" s="1">
        <v>45885.8125</v>
      </c>
      <c r="B126553">
        <v>0</v>
      </c>
      <c r="C126553" t="s">
        <v>0</v>
      </c>
      <c r="D126553" t="s">
        <v>3</v>
      </c>
    </row>
    <row r="126554" spans="1:4" x14ac:dyDescent="0.25">
      <c r="A126554" s="1">
        <v>45885.822916666664</v>
      </c>
      <c r="B126554">
        <v>0</v>
      </c>
      <c r="C126554" t="s">
        <v>5</v>
      </c>
      <c r="D126554" t="s">
        <v>4</v>
      </c>
    </row>
    <row r="126555" spans="1:4" x14ac:dyDescent="0.25">
      <c r="A126555" s="1">
        <v>45885.822916666664</v>
      </c>
      <c r="B126555">
        <v>0</v>
      </c>
      <c r="C126555" t="s">
        <v>0</v>
      </c>
      <c r="D126555" t="s">
        <v>3</v>
      </c>
    </row>
    <row r="126556" spans="1:4" x14ac:dyDescent="0.25">
      <c r="A126556" s="1">
        <v>45885.822916666664</v>
      </c>
      <c r="B126556">
        <v>0</v>
      </c>
      <c r="C126556" t="s">
        <v>0</v>
      </c>
      <c r="D126556" t="s">
        <v>4</v>
      </c>
    </row>
    <row r="126557" spans="1:4" x14ac:dyDescent="0.25">
      <c r="A126557" s="1">
        <v>45885.822916666664</v>
      </c>
      <c r="B126557">
        <v>0</v>
      </c>
      <c r="C126557" t="s">
        <v>0</v>
      </c>
      <c r="D126557" t="s">
        <v>1</v>
      </c>
    </row>
    <row r="126558" spans="1:4" x14ac:dyDescent="0.25">
      <c r="A126558" s="1">
        <v>45885.822916666664</v>
      </c>
      <c r="B126558">
        <v>3.4567190000000001</v>
      </c>
      <c r="C126558" t="s">
        <v>5</v>
      </c>
      <c r="D126558" t="s">
        <v>3</v>
      </c>
    </row>
    <row r="126559" spans="1:4" x14ac:dyDescent="0.25">
      <c r="A126559" s="1">
        <v>45885.822916666664</v>
      </c>
      <c r="B126559">
        <v>0.15570200000000001</v>
      </c>
      <c r="C126559" t="s">
        <v>5</v>
      </c>
      <c r="D126559" t="s">
        <v>1</v>
      </c>
    </row>
    <row r="126560" spans="1:4" x14ac:dyDescent="0.25">
      <c r="A126560" s="1">
        <v>45885.822916666664</v>
      </c>
      <c r="B126560">
        <v>0</v>
      </c>
      <c r="C126560" t="s">
        <v>0</v>
      </c>
      <c r="D126560" t="s">
        <v>2</v>
      </c>
    </row>
    <row r="126561" spans="1:4" x14ac:dyDescent="0.25">
      <c r="A126561" s="1">
        <v>45885.822916666664</v>
      </c>
      <c r="B126561">
        <v>7.1908130000000003</v>
      </c>
      <c r="C126561" t="s">
        <v>5</v>
      </c>
      <c r="D126561" t="s">
        <v>2</v>
      </c>
    </row>
    <row r="126562" spans="1:4" x14ac:dyDescent="0.25">
      <c r="A126562" s="1">
        <v>45885.833333333336</v>
      </c>
      <c r="B126562">
        <v>0.124608</v>
      </c>
      <c r="C126562" t="s">
        <v>5</v>
      </c>
      <c r="D126562" t="s">
        <v>1</v>
      </c>
    </row>
    <row r="126563" spans="1:4" x14ac:dyDescent="0.25">
      <c r="A126563" s="1">
        <v>45885.833333333336</v>
      </c>
      <c r="B126563">
        <v>0</v>
      </c>
      <c r="C126563" t="s">
        <v>0</v>
      </c>
      <c r="D126563" t="s">
        <v>3</v>
      </c>
    </row>
    <row r="126564" spans="1:4" x14ac:dyDescent="0.25">
      <c r="A126564" s="1">
        <v>45885.833333333336</v>
      </c>
      <c r="B126564">
        <v>7.2028169999999996</v>
      </c>
      <c r="C126564" t="s">
        <v>5</v>
      </c>
      <c r="D126564" t="s">
        <v>2</v>
      </c>
    </row>
    <row r="126565" spans="1:4" x14ac:dyDescent="0.25">
      <c r="A126565" s="1">
        <v>45885.833333333336</v>
      </c>
      <c r="B126565">
        <v>8.5636000000000004E-2</v>
      </c>
      <c r="C126565" t="s">
        <v>0</v>
      </c>
      <c r="D126565" t="s">
        <v>1</v>
      </c>
    </row>
    <row r="126566" spans="1:4" x14ac:dyDescent="0.25">
      <c r="A126566" s="1">
        <v>45885.833333333336</v>
      </c>
      <c r="B126566">
        <v>0</v>
      </c>
      <c r="C126566" t="s">
        <v>0</v>
      </c>
      <c r="D126566" t="s">
        <v>4</v>
      </c>
    </row>
    <row r="126567" spans="1:4" x14ac:dyDescent="0.25">
      <c r="A126567" s="1">
        <v>45885.833333333336</v>
      </c>
      <c r="B126567">
        <v>2.819607</v>
      </c>
      <c r="C126567" t="s">
        <v>5</v>
      </c>
      <c r="D126567" t="s">
        <v>3</v>
      </c>
    </row>
    <row r="126568" spans="1:4" x14ac:dyDescent="0.25">
      <c r="A126568" s="1">
        <v>45885.833333333336</v>
      </c>
      <c r="B126568">
        <v>0</v>
      </c>
      <c r="C126568" t="s">
        <v>0</v>
      </c>
      <c r="D126568" t="s">
        <v>2</v>
      </c>
    </row>
    <row r="126569" spans="1:4" x14ac:dyDescent="0.25">
      <c r="A126569" s="1">
        <v>45885.833333333336</v>
      </c>
      <c r="B126569">
        <v>0</v>
      </c>
      <c r="C126569" t="s">
        <v>5</v>
      </c>
      <c r="D126569" t="s">
        <v>4</v>
      </c>
    </row>
    <row r="126570" spans="1:4" x14ac:dyDescent="0.25">
      <c r="A126570" s="1">
        <v>45885.84375</v>
      </c>
      <c r="B126570">
        <v>0</v>
      </c>
      <c r="C126570" t="s">
        <v>0</v>
      </c>
      <c r="D126570" t="s">
        <v>2</v>
      </c>
    </row>
    <row r="126571" spans="1:4" x14ac:dyDescent="0.25">
      <c r="A126571" s="1">
        <v>45885.84375</v>
      </c>
      <c r="B126571">
        <v>7.4829000000000007E-2</v>
      </c>
      <c r="C126571" t="s">
        <v>5</v>
      </c>
      <c r="D126571" t="s">
        <v>1</v>
      </c>
    </row>
    <row r="126572" spans="1:4" x14ac:dyDescent="0.25">
      <c r="A126572" s="1">
        <v>45885.84375</v>
      </c>
      <c r="B126572">
        <v>0</v>
      </c>
      <c r="C126572" t="s">
        <v>0</v>
      </c>
      <c r="D126572" t="s">
        <v>4</v>
      </c>
    </row>
    <row r="126573" spans="1:4" x14ac:dyDescent="0.25">
      <c r="A126573" s="1">
        <v>45885.84375</v>
      </c>
      <c r="B126573">
        <v>0</v>
      </c>
      <c r="C126573" t="s">
        <v>0</v>
      </c>
      <c r="D126573" t="s">
        <v>1</v>
      </c>
    </row>
    <row r="126574" spans="1:4" x14ac:dyDescent="0.25">
      <c r="A126574" s="1">
        <v>45885.84375</v>
      </c>
      <c r="B126574">
        <v>0</v>
      </c>
      <c r="C126574" t="s">
        <v>5</v>
      </c>
      <c r="D126574" t="s">
        <v>4</v>
      </c>
    </row>
    <row r="126575" spans="1:4" x14ac:dyDescent="0.25">
      <c r="A126575" s="1">
        <v>45885.84375</v>
      </c>
      <c r="B126575">
        <v>7.1914210000000001</v>
      </c>
      <c r="C126575" t="s">
        <v>5</v>
      </c>
      <c r="D126575" t="s">
        <v>2</v>
      </c>
    </row>
    <row r="126576" spans="1:4" x14ac:dyDescent="0.25">
      <c r="A126576" s="1">
        <v>45885.84375</v>
      </c>
      <c r="B126576">
        <v>2.7381630000000001</v>
      </c>
      <c r="C126576" t="s">
        <v>5</v>
      </c>
      <c r="D126576" t="s">
        <v>3</v>
      </c>
    </row>
    <row r="126577" spans="1:4" x14ac:dyDescent="0.25">
      <c r="A126577" s="1">
        <v>45885.84375</v>
      </c>
      <c r="B126577">
        <v>0</v>
      </c>
      <c r="C126577" t="s">
        <v>0</v>
      </c>
      <c r="D126577" t="s">
        <v>3</v>
      </c>
    </row>
    <row r="126578" spans="1:4" x14ac:dyDescent="0.25">
      <c r="A126578" s="1">
        <v>45885.854166666664</v>
      </c>
      <c r="B126578">
        <v>0</v>
      </c>
      <c r="C126578" t="s">
        <v>0</v>
      </c>
      <c r="D126578" t="s">
        <v>2</v>
      </c>
    </row>
    <row r="126579" spans="1:4" x14ac:dyDescent="0.25">
      <c r="A126579" s="1">
        <v>45885.854166666664</v>
      </c>
      <c r="B126579">
        <v>0</v>
      </c>
      <c r="C126579" t="s">
        <v>0</v>
      </c>
      <c r="D126579" t="s">
        <v>3</v>
      </c>
    </row>
    <row r="126580" spans="1:4" x14ac:dyDescent="0.25">
      <c r="A126580" s="1">
        <v>45885.854166666664</v>
      </c>
      <c r="B126580">
        <v>0</v>
      </c>
      <c r="C126580" t="s">
        <v>0</v>
      </c>
      <c r="D126580" t="s">
        <v>4</v>
      </c>
    </row>
    <row r="126581" spans="1:4" x14ac:dyDescent="0.25">
      <c r="A126581" s="1">
        <v>45885.854166666664</v>
      </c>
      <c r="B126581">
        <v>0</v>
      </c>
      <c r="C126581" t="s">
        <v>5</v>
      </c>
      <c r="D126581" t="s">
        <v>4</v>
      </c>
    </row>
    <row r="126582" spans="1:4" x14ac:dyDescent="0.25">
      <c r="A126582" s="1">
        <v>45885.854166666664</v>
      </c>
      <c r="B126582">
        <v>0.70993499999999998</v>
      </c>
      <c r="C126582" t="s">
        <v>5</v>
      </c>
      <c r="D126582" t="s">
        <v>1</v>
      </c>
    </row>
    <row r="126583" spans="1:4" x14ac:dyDescent="0.25">
      <c r="A126583" s="1">
        <v>45885.854166666664</v>
      </c>
      <c r="B126583">
        <v>0</v>
      </c>
      <c r="C126583" t="s">
        <v>0</v>
      </c>
      <c r="D126583" t="s">
        <v>1</v>
      </c>
    </row>
    <row r="126584" spans="1:4" x14ac:dyDescent="0.25">
      <c r="A126584" s="1">
        <v>45885.854166666664</v>
      </c>
      <c r="B126584">
        <v>1.680048</v>
      </c>
      <c r="C126584" t="s">
        <v>5</v>
      </c>
      <c r="D126584" t="s">
        <v>3</v>
      </c>
    </row>
    <row r="126585" spans="1:4" x14ac:dyDescent="0.25">
      <c r="A126585" s="1">
        <v>45885.854166666664</v>
      </c>
      <c r="B126585">
        <v>4.5661940000000003</v>
      </c>
      <c r="C126585" t="s">
        <v>5</v>
      </c>
      <c r="D126585" t="s">
        <v>2</v>
      </c>
    </row>
    <row r="126586" spans="1:4" x14ac:dyDescent="0.25">
      <c r="A126586" s="1">
        <v>45885.864583333336</v>
      </c>
      <c r="B126586">
        <v>0</v>
      </c>
      <c r="C126586" t="s">
        <v>0</v>
      </c>
      <c r="D126586" t="s">
        <v>4</v>
      </c>
    </row>
    <row r="126587" spans="1:4" x14ac:dyDescent="0.25">
      <c r="A126587" s="1">
        <v>45885.864583333336</v>
      </c>
      <c r="B126587">
        <v>6.7234949999999998</v>
      </c>
      <c r="C126587" t="s">
        <v>5</v>
      </c>
      <c r="D126587" t="s">
        <v>2</v>
      </c>
    </row>
    <row r="126588" spans="1:4" x14ac:dyDescent="0.25">
      <c r="A126588" s="1">
        <v>45885.864583333336</v>
      </c>
      <c r="B126588">
        <v>2.541013</v>
      </c>
      <c r="C126588" t="s">
        <v>5</v>
      </c>
      <c r="D126588" t="s">
        <v>3</v>
      </c>
    </row>
    <row r="126589" spans="1:4" x14ac:dyDescent="0.25">
      <c r="A126589" s="1">
        <v>45885.864583333336</v>
      </c>
      <c r="B126589">
        <v>0</v>
      </c>
      <c r="C126589" t="s">
        <v>0</v>
      </c>
      <c r="D126589" t="s">
        <v>2</v>
      </c>
    </row>
    <row r="126590" spans="1:4" x14ac:dyDescent="0.25">
      <c r="A126590" s="1">
        <v>45885.864583333336</v>
      </c>
      <c r="B126590">
        <v>0</v>
      </c>
      <c r="C126590" t="s">
        <v>5</v>
      </c>
      <c r="D126590" t="s">
        <v>4</v>
      </c>
    </row>
    <row r="126591" spans="1:4" x14ac:dyDescent="0.25">
      <c r="A126591" s="1">
        <v>45885.864583333336</v>
      </c>
      <c r="B126591">
        <v>0</v>
      </c>
      <c r="C126591" t="s">
        <v>0</v>
      </c>
      <c r="D126591" t="s">
        <v>3</v>
      </c>
    </row>
    <row r="126592" spans="1:4" x14ac:dyDescent="0.25">
      <c r="A126592" s="1">
        <v>45885.864583333336</v>
      </c>
      <c r="B126592">
        <v>0.343609</v>
      </c>
      <c r="C126592" t="s">
        <v>0</v>
      </c>
      <c r="D126592" t="s">
        <v>1</v>
      </c>
    </row>
    <row r="126593" spans="1:4" x14ac:dyDescent="0.25">
      <c r="A126593" s="1">
        <v>45885.864583333336</v>
      </c>
      <c r="B126593">
        <v>0.89083800000000002</v>
      </c>
      <c r="C126593" t="s">
        <v>5</v>
      </c>
      <c r="D126593" t="s">
        <v>1</v>
      </c>
    </row>
    <row r="126594" spans="1:4" x14ac:dyDescent="0.25">
      <c r="A126594" s="1">
        <v>45885.875</v>
      </c>
      <c r="B126594">
        <v>0.79020699999999999</v>
      </c>
      <c r="C126594" t="s">
        <v>5</v>
      </c>
      <c r="D126594" t="s">
        <v>3</v>
      </c>
    </row>
    <row r="126595" spans="1:4" x14ac:dyDescent="0.25">
      <c r="A126595" s="1">
        <v>45885.875</v>
      </c>
      <c r="B126595">
        <v>1.3049E-2</v>
      </c>
      <c r="C126595" t="s">
        <v>0</v>
      </c>
      <c r="D126595" t="s">
        <v>3</v>
      </c>
    </row>
    <row r="126596" spans="1:4" x14ac:dyDescent="0.25">
      <c r="A126596" s="1">
        <v>45885.875</v>
      </c>
      <c r="B126596">
        <v>0.17993300000000001</v>
      </c>
      <c r="C126596" t="s">
        <v>0</v>
      </c>
      <c r="D126596" t="s">
        <v>1</v>
      </c>
    </row>
    <row r="126597" spans="1:4" x14ac:dyDescent="0.25">
      <c r="A126597" s="1">
        <v>45885.875</v>
      </c>
      <c r="B126597">
        <v>1.909249</v>
      </c>
      <c r="C126597" t="s">
        <v>5</v>
      </c>
      <c r="D126597" t="s">
        <v>2</v>
      </c>
    </row>
    <row r="126598" spans="1:4" x14ac:dyDescent="0.25">
      <c r="A126598" s="1">
        <v>45885.875</v>
      </c>
      <c r="B126598">
        <v>0</v>
      </c>
      <c r="C126598" t="s">
        <v>0</v>
      </c>
      <c r="D126598" t="s">
        <v>4</v>
      </c>
    </row>
    <row r="126599" spans="1:4" x14ac:dyDescent="0.25">
      <c r="A126599" s="1">
        <v>45885.875</v>
      </c>
      <c r="B126599">
        <v>0</v>
      </c>
      <c r="C126599" t="s">
        <v>5</v>
      </c>
      <c r="D126599" t="s">
        <v>4</v>
      </c>
    </row>
    <row r="126600" spans="1:4" x14ac:dyDescent="0.25">
      <c r="A126600" s="1">
        <v>45885.875</v>
      </c>
      <c r="B126600">
        <v>4.4999999999999999E-4</v>
      </c>
      <c r="C126600" t="s">
        <v>0</v>
      </c>
      <c r="D126600" t="s">
        <v>2</v>
      </c>
    </row>
    <row r="126601" spans="1:4" x14ac:dyDescent="0.25">
      <c r="A126601" s="1">
        <v>45885.875</v>
      </c>
      <c r="B126601">
        <v>7.2145000000000001E-2</v>
      </c>
      <c r="C126601" t="s">
        <v>5</v>
      </c>
      <c r="D126601" t="s">
        <v>1</v>
      </c>
    </row>
    <row r="126602" spans="1:4" x14ac:dyDescent="0.25">
      <c r="A126602" s="1">
        <v>45885.885416666664</v>
      </c>
      <c r="B126602">
        <v>3.3588E-2</v>
      </c>
      <c r="C126602" t="s">
        <v>0</v>
      </c>
      <c r="D126602" t="s">
        <v>1</v>
      </c>
    </row>
    <row r="126603" spans="1:4" x14ac:dyDescent="0.25">
      <c r="A126603" s="1">
        <v>45885.885416666664</v>
      </c>
      <c r="B126603">
        <v>0</v>
      </c>
      <c r="C126603" t="s">
        <v>0</v>
      </c>
      <c r="D126603" t="s">
        <v>4</v>
      </c>
    </row>
    <row r="126604" spans="1:4" x14ac:dyDescent="0.25">
      <c r="A126604" s="1">
        <v>45885.885416666664</v>
      </c>
      <c r="B126604">
        <v>2.0366650000000002</v>
      </c>
      <c r="C126604" t="s">
        <v>5</v>
      </c>
      <c r="D126604" t="s">
        <v>3</v>
      </c>
    </row>
    <row r="126605" spans="1:4" x14ac:dyDescent="0.25">
      <c r="A126605" s="1">
        <v>45885.885416666664</v>
      </c>
      <c r="B126605">
        <v>0.65715699999999999</v>
      </c>
      <c r="C126605" t="s">
        <v>5</v>
      </c>
      <c r="D126605" t="s">
        <v>1</v>
      </c>
    </row>
    <row r="126606" spans="1:4" x14ac:dyDescent="0.25">
      <c r="A126606" s="1">
        <v>45885.885416666664</v>
      </c>
      <c r="B126606">
        <v>0</v>
      </c>
      <c r="C126606" t="s">
        <v>0</v>
      </c>
      <c r="D126606" t="s">
        <v>3</v>
      </c>
    </row>
    <row r="126607" spans="1:4" x14ac:dyDescent="0.25">
      <c r="A126607" s="1">
        <v>45885.885416666664</v>
      </c>
      <c r="B126607">
        <v>5.176825</v>
      </c>
      <c r="C126607" t="s">
        <v>5</v>
      </c>
      <c r="D126607" t="s">
        <v>2</v>
      </c>
    </row>
    <row r="126608" spans="1:4" x14ac:dyDescent="0.25">
      <c r="A126608" s="1">
        <v>45885.885416666664</v>
      </c>
      <c r="B126608">
        <v>0</v>
      </c>
      <c r="C126608" t="s">
        <v>5</v>
      </c>
      <c r="D126608" t="s">
        <v>4</v>
      </c>
    </row>
    <row r="126609" spans="1:4" x14ac:dyDescent="0.25">
      <c r="A126609" s="1">
        <v>45885.885416666664</v>
      </c>
      <c r="B126609">
        <v>0</v>
      </c>
      <c r="C126609" t="s">
        <v>0</v>
      </c>
      <c r="D126609" t="s">
        <v>2</v>
      </c>
    </row>
    <row r="126610" spans="1:4" x14ac:dyDescent="0.25">
      <c r="A126610" s="1">
        <v>45885.895833333336</v>
      </c>
      <c r="B126610">
        <v>0.70096000000000003</v>
      </c>
      <c r="C126610" t="s">
        <v>5</v>
      </c>
      <c r="D126610" t="s">
        <v>1</v>
      </c>
    </row>
    <row r="126611" spans="1:4" x14ac:dyDescent="0.25">
      <c r="A126611" s="1">
        <v>45885.895833333336</v>
      </c>
      <c r="B126611">
        <v>0</v>
      </c>
      <c r="C126611" t="s">
        <v>0</v>
      </c>
      <c r="D126611" t="s">
        <v>2</v>
      </c>
    </row>
    <row r="126612" spans="1:4" x14ac:dyDescent="0.25">
      <c r="A126612" s="1">
        <v>45885.895833333336</v>
      </c>
      <c r="B126612">
        <v>0</v>
      </c>
      <c r="C126612" t="s">
        <v>5</v>
      </c>
      <c r="D126612" t="s">
        <v>4</v>
      </c>
    </row>
    <row r="126613" spans="1:4" x14ac:dyDescent="0.25">
      <c r="A126613" s="1">
        <v>45885.895833333336</v>
      </c>
      <c r="B126613">
        <v>0</v>
      </c>
      <c r="C126613" t="s">
        <v>0</v>
      </c>
      <c r="D126613" t="s">
        <v>3</v>
      </c>
    </row>
    <row r="126614" spans="1:4" x14ac:dyDescent="0.25">
      <c r="A126614" s="1">
        <v>45885.895833333336</v>
      </c>
      <c r="B126614">
        <v>0</v>
      </c>
      <c r="C126614" t="s">
        <v>0</v>
      </c>
      <c r="D126614" t="s">
        <v>4</v>
      </c>
    </row>
    <row r="126615" spans="1:4" x14ac:dyDescent="0.25">
      <c r="A126615" s="1">
        <v>45885.895833333336</v>
      </c>
      <c r="B126615">
        <v>5.3504500000000004</v>
      </c>
      <c r="C126615" t="s">
        <v>5</v>
      </c>
      <c r="D126615" t="s">
        <v>2</v>
      </c>
    </row>
    <row r="126616" spans="1:4" x14ac:dyDescent="0.25">
      <c r="A126616" s="1">
        <v>45885.895833333336</v>
      </c>
      <c r="B126616">
        <v>2.1930369999999999</v>
      </c>
      <c r="C126616" t="s">
        <v>5</v>
      </c>
      <c r="D126616" t="s">
        <v>3</v>
      </c>
    </row>
    <row r="126617" spans="1:4" x14ac:dyDescent="0.25">
      <c r="A126617" s="1">
        <v>45885.895833333336</v>
      </c>
      <c r="B126617">
        <v>7.5606000000000007E-2</v>
      </c>
      <c r="C126617" t="s">
        <v>0</v>
      </c>
      <c r="D126617" t="s">
        <v>1</v>
      </c>
    </row>
    <row r="126618" spans="1:4" x14ac:dyDescent="0.25">
      <c r="A126618" s="1">
        <v>45885.90625</v>
      </c>
      <c r="B126618">
        <v>0</v>
      </c>
      <c r="C126618" t="s">
        <v>0</v>
      </c>
      <c r="D126618" t="s">
        <v>3</v>
      </c>
    </row>
    <row r="126619" spans="1:4" x14ac:dyDescent="0.25">
      <c r="A126619" s="1">
        <v>45885.90625</v>
      </c>
      <c r="B126619">
        <v>0</v>
      </c>
      <c r="C126619" t="s">
        <v>0</v>
      </c>
      <c r="D126619" t="s">
        <v>2</v>
      </c>
    </row>
    <row r="126620" spans="1:4" x14ac:dyDescent="0.25">
      <c r="A126620" s="1">
        <v>45885.90625</v>
      </c>
      <c r="B126620">
        <v>0</v>
      </c>
      <c r="C126620" t="s">
        <v>0</v>
      </c>
      <c r="D126620" t="s">
        <v>1</v>
      </c>
    </row>
    <row r="126621" spans="1:4" x14ac:dyDescent="0.25">
      <c r="A126621" s="1">
        <v>45885.90625</v>
      </c>
      <c r="B126621">
        <v>0</v>
      </c>
      <c r="C126621" t="s">
        <v>5</v>
      </c>
      <c r="D126621" t="s">
        <v>4</v>
      </c>
    </row>
    <row r="126622" spans="1:4" x14ac:dyDescent="0.25">
      <c r="A126622" s="1">
        <v>45885.90625</v>
      </c>
      <c r="B126622">
        <v>1.7253829999999999</v>
      </c>
      <c r="C126622" t="s">
        <v>5</v>
      </c>
      <c r="D126622" t="s">
        <v>3</v>
      </c>
    </row>
    <row r="126623" spans="1:4" x14ac:dyDescent="0.25">
      <c r="A126623" s="1">
        <v>45885.90625</v>
      </c>
      <c r="B126623">
        <v>0</v>
      </c>
      <c r="C126623" t="s">
        <v>0</v>
      </c>
      <c r="D126623" t="s">
        <v>4</v>
      </c>
    </row>
    <row r="126624" spans="1:4" x14ac:dyDescent="0.25">
      <c r="A126624" s="1">
        <v>45885.90625</v>
      </c>
      <c r="B126624">
        <v>0.73382499999999995</v>
      </c>
      <c r="C126624" t="s">
        <v>5</v>
      </c>
      <c r="D126624" t="s">
        <v>1</v>
      </c>
    </row>
    <row r="126625" spans="1:4" x14ac:dyDescent="0.25">
      <c r="A126625" s="1">
        <v>45885.90625</v>
      </c>
      <c r="B126625">
        <v>4.2388209999999997</v>
      </c>
      <c r="C126625" t="s">
        <v>5</v>
      </c>
      <c r="D126625" t="s">
        <v>2</v>
      </c>
    </row>
    <row r="126626" spans="1:4" x14ac:dyDescent="0.25">
      <c r="A126626" s="1">
        <v>45885.916666666664</v>
      </c>
      <c r="B126626">
        <v>0</v>
      </c>
      <c r="C126626" t="s">
        <v>0</v>
      </c>
      <c r="D126626" t="s">
        <v>4</v>
      </c>
    </row>
    <row r="126627" spans="1:4" x14ac:dyDescent="0.25">
      <c r="A126627" s="1">
        <v>45885.916666666664</v>
      </c>
      <c r="B126627">
        <v>0.67883499999999997</v>
      </c>
      <c r="C126627" t="s">
        <v>5</v>
      </c>
      <c r="D126627" t="s">
        <v>3</v>
      </c>
    </row>
    <row r="126628" spans="1:4" x14ac:dyDescent="0.25">
      <c r="A126628" s="1">
        <v>45885.916666666664</v>
      </c>
      <c r="B126628">
        <v>1.0761E-2</v>
      </c>
      <c r="C126628" t="s">
        <v>0</v>
      </c>
      <c r="D126628" t="s">
        <v>3</v>
      </c>
    </row>
    <row r="126629" spans="1:4" x14ac:dyDescent="0.25">
      <c r="A126629" s="1">
        <v>45885.916666666664</v>
      </c>
      <c r="B126629">
        <v>0.108749</v>
      </c>
      <c r="C126629" t="s">
        <v>5</v>
      </c>
      <c r="D126629" t="s">
        <v>1</v>
      </c>
    </row>
    <row r="126630" spans="1:4" x14ac:dyDescent="0.25">
      <c r="A126630" s="1">
        <v>45885.916666666664</v>
      </c>
      <c r="B126630">
        <v>1.8997409999999999</v>
      </c>
      <c r="C126630" t="s">
        <v>5</v>
      </c>
      <c r="D126630" t="s">
        <v>2</v>
      </c>
    </row>
    <row r="126631" spans="1:4" x14ac:dyDescent="0.25">
      <c r="A126631" s="1">
        <v>45885.916666666664</v>
      </c>
      <c r="B126631">
        <v>0</v>
      </c>
      <c r="C126631" t="s">
        <v>5</v>
      </c>
      <c r="D126631" t="s">
        <v>4</v>
      </c>
    </row>
    <row r="126632" spans="1:4" x14ac:dyDescent="0.25">
      <c r="A126632" s="1">
        <v>45885.916666666664</v>
      </c>
      <c r="B126632">
        <v>0</v>
      </c>
      <c r="C126632" t="s">
        <v>0</v>
      </c>
      <c r="D126632" t="s">
        <v>1</v>
      </c>
    </row>
    <row r="126633" spans="1:4" x14ac:dyDescent="0.25">
      <c r="A126633" s="1">
        <v>45885.916666666664</v>
      </c>
      <c r="B126633">
        <v>1.1657000000000001E-2</v>
      </c>
      <c r="C126633" t="s">
        <v>0</v>
      </c>
      <c r="D126633" t="s">
        <v>2</v>
      </c>
    </row>
    <row r="126634" spans="1:4" x14ac:dyDescent="0.25">
      <c r="A126634" s="1">
        <v>45885.927083333336</v>
      </c>
      <c r="B126634">
        <v>0</v>
      </c>
      <c r="C126634" t="s">
        <v>5</v>
      </c>
      <c r="D126634" t="s">
        <v>4</v>
      </c>
    </row>
    <row r="126635" spans="1:4" x14ac:dyDescent="0.25">
      <c r="A126635" s="1">
        <v>45885.927083333336</v>
      </c>
      <c r="B126635">
        <v>3.0860000000000002E-3</v>
      </c>
      <c r="C126635" t="s">
        <v>0</v>
      </c>
      <c r="D126635" t="s">
        <v>2</v>
      </c>
    </row>
    <row r="126636" spans="1:4" x14ac:dyDescent="0.25">
      <c r="A126636" s="1">
        <v>45885.927083333336</v>
      </c>
      <c r="B126636">
        <v>0.38322400000000001</v>
      </c>
      <c r="C126636" t="s">
        <v>5</v>
      </c>
      <c r="D126636" t="s">
        <v>1</v>
      </c>
    </row>
    <row r="126637" spans="1:4" x14ac:dyDescent="0.25">
      <c r="A126637" s="1">
        <v>45885.927083333336</v>
      </c>
      <c r="B126637">
        <v>3.252068</v>
      </c>
      <c r="C126637" t="s">
        <v>5</v>
      </c>
      <c r="D126637" t="s">
        <v>2</v>
      </c>
    </row>
    <row r="126638" spans="1:4" x14ac:dyDescent="0.25">
      <c r="A126638" s="1">
        <v>45885.927083333336</v>
      </c>
      <c r="B126638">
        <v>1.074808</v>
      </c>
      <c r="C126638" t="s">
        <v>5</v>
      </c>
      <c r="D126638" t="s">
        <v>3</v>
      </c>
    </row>
    <row r="126639" spans="1:4" x14ac:dyDescent="0.25">
      <c r="A126639" s="1">
        <v>45885.927083333336</v>
      </c>
      <c r="B126639">
        <v>0</v>
      </c>
      <c r="C126639" t="s">
        <v>0</v>
      </c>
      <c r="D126639" t="s">
        <v>3</v>
      </c>
    </row>
    <row r="126640" spans="1:4" x14ac:dyDescent="0.25">
      <c r="A126640" s="1">
        <v>45885.927083333336</v>
      </c>
      <c r="B126640">
        <v>0</v>
      </c>
      <c r="C126640" t="s">
        <v>0</v>
      </c>
      <c r="D126640" t="s">
        <v>4</v>
      </c>
    </row>
    <row r="126641" spans="1:4" x14ac:dyDescent="0.25">
      <c r="A126641" s="1">
        <v>45885.927083333336</v>
      </c>
      <c r="B126641">
        <v>0</v>
      </c>
      <c r="C126641" t="s">
        <v>0</v>
      </c>
      <c r="D126641" t="s">
        <v>1</v>
      </c>
    </row>
    <row r="126642" spans="1:4" x14ac:dyDescent="0.25">
      <c r="A126642" s="1">
        <v>45885.9375</v>
      </c>
      <c r="B126642">
        <v>0</v>
      </c>
      <c r="C126642" t="s">
        <v>0</v>
      </c>
      <c r="D126642" t="s">
        <v>4</v>
      </c>
    </row>
    <row r="126643" spans="1:4" x14ac:dyDescent="0.25">
      <c r="A126643" s="1">
        <v>45885.9375</v>
      </c>
      <c r="B126643">
        <v>0</v>
      </c>
      <c r="C126643" t="s">
        <v>0</v>
      </c>
      <c r="D126643" t="s">
        <v>2</v>
      </c>
    </row>
    <row r="126644" spans="1:4" x14ac:dyDescent="0.25">
      <c r="A126644" s="1">
        <v>45885.9375</v>
      </c>
      <c r="B126644">
        <v>2.6756449999999998</v>
      </c>
      <c r="C126644" t="s">
        <v>5</v>
      </c>
      <c r="D126644" t="s">
        <v>3</v>
      </c>
    </row>
    <row r="126645" spans="1:4" x14ac:dyDescent="0.25">
      <c r="A126645" s="1">
        <v>45885.9375</v>
      </c>
      <c r="B126645">
        <v>0</v>
      </c>
      <c r="C126645" t="s">
        <v>0</v>
      </c>
      <c r="D126645" t="s">
        <v>3</v>
      </c>
    </row>
    <row r="126646" spans="1:4" x14ac:dyDescent="0.25">
      <c r="A126646" s="1">
        <v>45885.9375</v>
      </c>
      <c r="B126646">
        <v>7.7182089999999999</v>
      </c>
      <c r="C126646" t="s">
        <v>5</v>
      </c>
      <c r="D126646" t="s">
        <v>2</v>
      </c>
    </row>
    <row r="126647" spans="1:4" x14ac:dyDescent="0.25">
      <c r="A126647" s="1">
        <v>45885.9375</v>
      </c>
      <c r="B126647">
        <v>1.5817159999999999</v>
      </c>
      <c r="C126647" t="s">
        <v>5</v>
      </c>
      <c r="D126647" t="s">
        <v>1</v>
      </c>
    </row>
    <row r="126648" spans="1:4" x14ac:dyDescent="0.25">
      <c r="A126648" s="1">
        <v>45885.9375</v>
      </c>
      <c r="B126648">
        <v>0</v>
      </c>
      <c r="C126648" t="s">
        <v>5</v>
      </c>
      <c r="D126648" t="s">
        <v>4</v>
      </c>
    </row>
    <row r="126649" spans="1:4" x14ac:dyDescent="0.25">
      <c r="A126649" s="1">
        <v>45885.9375</v>
      </c>
      <c r="B126649">
        <v>0</v>
      </c>
      <c r="C126649" t="s">
        <v>0</v>
      </c>
      <c r="D126649" t="s">
        <v>1</v>
      </c>
    </row>
    <row r="126650" spans="1:4" x14ac:dyDescent="0.25">
      <c r="A126650" s="1">
        <v>45885.947916666664</v>
      </c>
      <c r="B126650">
        <v>0</v>
      </c>
      <c r="C126650" t="s">
        <v>0</v>
      </c>
      <c r="D126650" t="s">
        <v>3</v>
      </c>
    </row>
    <row r="126651" spans="1:4" x14ac:dyDescent="0.25">
      <c r="A126651" s="1">
        <v>45885.947916666664</v>
      </c>
      <c r="B126651">
        <v>0</v>
      </c>
      <c r="C126651" t="s">
        <v>0</v>
      </c>
      <c r="D126651" t="s">
        <v>2</v>
      </c>
    </row>
    <row r="126652" spans="1:4" x14ac:dyDescent="0.25">
      <c r="A126652" s="1">
        <v>45885.947916666664</v>
      </c>
      <c r="B126652">
        <v>0</v>
      </c>
      <c r="C126652" t="s">
        <v>5</v>
      </c>
      <c r="D126652" t="s">
        <v>4</v>
      </c>
    </row>
    <row r="126653" spans="1:4" x14ac:dyDescent="0.25">
      <c r="A126653" s="1">
        <v>45885.947916666664</v>
      </c>
      <c r="B126653">
        <v>1.227069</v>
      </c>
      <c r="C126653" t="s">
        <v>5</v>
      </c>
      <c r="D126653" t="s">
        <v>1</v>
      </c>
    </row>
    <row r="126654" spans="1:4" x14ac:dyDescent="0.25">
      <c r="A126654" s="1">
        <v>45885.947916666664</v>
      </c>
      <c r="B126654">
        <v>0</v>
      </c>
      <c r="C126654" t="s">
        <v>0</v>
      </c>
      <c r="D126654" t="s">
        <v>4</v>
      </c>
    </row>
    <row r="126655" spans="1:4" x14ac:dyDescent="0.25">
      <c r="A126655" s="1">
        <v>45885.947916666664</v>
      </c>
      <c r="B126655">
        <v>0</v>
      </c>
      <c r="C126655" t="s">
        <v>0</v>
      </c>
      <c r="D126655" t="s">
        <v>1</v>
      </c>
    </row>
    <row r="126656" spans="1:4" x14ac:dyDescent="0.25">
      <c r="A126656" s="1">
        <v>45885.947916666664</v>
      </c>
      <c r="B126656">
        <v>7.7953539999999997</v>
      </c>
      <c r="C126656" t="s">
        <v>5</v>
      </c>
      <c r="D126656" t="s">
        <v>2</v>
      </c>
    </row>
    <row r="126657" spans="1:4" x14ac:dyDescent="0.25">
      <c r="A126657" s="1">
        <v>45885.947916666664</v>
      </c>
      <c r="B126657">
        <v>2.7497500000000001</v>
      </c>
      <c r="C126657" t="s">
        <v>5</v>
      </c>
      <c r="D126657" t="s">
        <v>3</v>
      </c>
    </row>
    <row r="126658" spans="1:4" x14ac:dyDescent="0.25">
      <c r="A126658" s="1">
        <v>45885.958333333336</v>
      </c>
      <c r="B126658">
        <v>0</v>
      </c>
      <c r="C126658" t="s">
        <v>0</v>
      </c>
      <c r="D126658" t="s">
        <v>2</v>
      </c>
    </row>
    <row r="126659" spans="1:4" x14ac:dyDescent="0.25">
      <c r="A126659" s="1">
        <v>45885.958333333336</v>
      </c>
      <c r="B126659">
        <v>0</v>
      </c>
      <c r="C126659" t="s">
        <v>0</v>
      </c>
      <c r="D126659" t="s">
        <v>3</v>
      </c>
    </row>
    <row r="126660" spans="1:4" x14ac:dyDescent="0.25">
      <c r="A126660" s="1">
        <v>45885.958333333336</v>
      </c>
      <c r="B126660">
        <v>4.2268210000000002</v>
      </c>
      <c r="C126660" t="s">
        <v>5</v>
      </c>
      <c r="D126660" t="s">
        <v>2</v>
      </c>
    </row>
    <row r="126661" spans="1:4" x14ac:dyDescent="0.25">
      <c r="A126661" s="1">
        <v>45885.958333333336</v>
      </c>
      <c r="B126661">
        <v>0</v>
      </c>
      <c r="C126661" t="s">
        <v>0</v>
      </c>
      <c r="D126661" t="s">
        <v>1</v>
      </c>
    </row>
    <row r="126662" spans="1:4" x14ac:dyDescent="0.25">
      <c r="A126662" s="1">
        <v>45885.958333333336</v>
      </c>
      <c r="B126662">
        <v>0</v>
      </c>
      <c r="C126662" t="s">
        <v>0</v>
      </c>
      <c r="D126662" t="s">
        <v>4</v>
      </c>
    </row>
    <row r="126663" spans="1:4" x14ac:dyDescent="0.25">
      <c r="A126663" s="1">
        <v>45885.958333333336</v>
      </c>
      <c r="B126663">
        <v>1.7299169999999999</v>
      </c>
      <c r="C126663" t="s">
        <v>5</v>
      </c>
      <c r="D126663" t="s">
        <v>3</v>
      </c>
    </row>
    <row r="126664" spans="1:4" x14ac:dyDescent="0.25">
      <c r="A126664" s="1">
        <v>45885.958333333336</v>
      </c>
      <c r="B126664">
        <v>0</v>
      </c>
      <c r="C126664" t="s">
        <v>5</v>
      </c>
      <c r="D126664" t="s">
        <v>4</v>
      </c>
    </row>
    <row r="126665" spans="1:4" x14ac:dyDescent="0.25">
      <c r="A126665" s="1">
        <v>45885.958333333336</v>
      </c>
      <c r="B126665">
        <v>1.02182</v>
      </c>
      <c r="C126665" t="s">
        <v>5</v>
      </c>
      <c r="D126665" t="s">
        <v>1</v>
      </c>
    </row>
    <row r="126666" spans="1:4" x14ac:dyDescent="0.25">
      <c r="A126666" s="1">
        <v>45885.96875</v>
      </c>
      <c r="B126666">
        <v>1.336641</v>
      </c>
      <c r="C126666" t="s">
        <v>5</v>
      </c>
      <c r="D126666" t="s">
        <v>3</v>
      </c>
    </row>
    <row r="126667" spans="1:4" x14ac:dyDescent="0.25">
      <c r="A126667" s="1">
        <v>45885.96875</v>
      </c>
      <c r="B126667">
        <v>4.8091439999999999</v>
      </c>
      <c r="C126667" t="s">
        <v>5</v>
      </c>
      <c r="D126667" t="s">
        <v>2</v>
      </c>
    </row>
    <row r="126668" spans="1:4" x14ac:dyDescent="0.25">
      <c r="A126668" s="1">
        <v>45885.96875</v>
      </c>
      <c r="B126668">
        <v>0</v>
      </c>
      <c r="C126668" t="s">
        <v>0</v>
      </c>
      <c r="D126668" t="s">
        <v>3</v>
      </c>
    </row>
    <row r="126669" spans="1:4" x14ac:dyDescent="0.25">
      <c r="A126669" s="1">
        <v>45885.96875</v>
      </c>
      <c r="B126669">
        <v>0</v>
      </c>
      <c r="C126669" t="s">
        <v>0</v>
      </c>
      <c r="D126669" t="s">
        <v>2</v>
      </c>
    </row>
    <row r="126670" spans="1:4" x14ac:dyDescent="0.25">
      <c r="A126670" s="1">
        <v>45885.96875</v>
      </c>
      <c r="B126670">
        <v>0</v>
      </c>
      <c r="C126670" t="s">
        <v>0</v>
      </c>
      <c r="D126670" t="s">
        <v>4</v>
      </c>
    </row>
    <row r="126671" spans="1:4" x14ac:dyDescent="0.25">
      <c r="A126671" s="1">
        <v>45885.96875</v>
      </c>
      <c r="B126671">
        <v>0.840727</v>
      </c>
      <c r="C126671" t="s">
        <v>5</v>
      </c>
      <c r="D126671" t="s">
        <v>1</v>
      </c>
    </row>
    <row r="126672" spans="1:4" x14ac:dyDescent="0.25">
      <c r="A126672" s="1">
        <v>45885.96875</v>
      </c>
      <c r="B126672">
        <v>0</v>
      </c>
      <c r="C126672" t="s">
        <v>0</v>
      </c>
      <c r="D126672" t="s">
        <v>1</v>
      </c>
    </row>
    <row r="126673" spans="1:4" x14ac:dyDescent="0.25">
      <c r="A126673" s="1">
        <v>45885.96875</v>
      </c>
      <c r="B126673">
        <v>0</v>
      </c>
      <c r="C126673" t="s">
        <v>5</v>
      </c>
      <c r="D126673" t="s">
        <v>4</v>
      </c>
    </row>
    <row r="126674" spans="1:4" x14ac:dyDescent="0.25">
      <c r="A126674" s="1">
        <v>45885.979166666664</v>
      </c>
      <c r="B126674">
        <v>1.340829</v>
      </c>
      <c r="C126674" t="s">
        <v>5</v>
      </c>
      <c r="D126674" t="s">
        <v>1</v>
      </c>
    </row>
    <row r="126675" spans="1:4" x14ac:dyDescent="0.25">
      <c r="A126675" s="1">
        <v>45885.979166666664</v>
      </c>
      <c r="B126675">
        <v>0</v>
      </c>
      <c r="C126675" t="s">
        <v>0</v>
      </c>
      <c r="D126675" t="s">
        <v>4</v>
      </c>
    </row>
    <row r="126676" spans="1:4" x14ac:dyDescent="0.25">
      <c r="A126676" s="1">
        <v>45885.979166666664</v>
      </c>
      <c r="B126676">
        <v>0</v>
      </c>
      <c r="C126676" t="s">
        <v>0</v>
      </c>
      <c r="D126676" t="s">
        <v>2</v>
      </c>
    </row>
    <row r="126677" spans="1:4" x14ac:dyDescent="0.25">
      <c r="A126677" s="1">
        <v>45885.979166666664</v>
      </c>
      <c r="B126677">
        <v>1.5399130000000001</v>
      </c>
      <c r="C126677" t="s">
        <v>5</v>
      </c>
      <c r="D126677" t="s">
        <v>3</v>
      </c>
    </row>
    <row r="126678" spans="1:4" x14ac:dyDescent="0.25">
      <c r="A126678" s="1">
        <v>45885.979166666664</v>
      </c>
      <c r="B126678">
        <v>0</v>
      </c>
      <c r="C126678" t="s">
        <v>0</v>
      </c>
      <c r="D126678" t="s">
        <v>1</v>
      </c>
    </row>
    <row r="126679" spans="1:4" x14ac:dyDescent="0.25">
      <c r="A126679" s="1">
        <v>45885.979166666664</v>
      </c>
      <c r="B126679">
        <v>0</v>
      </c>
      <c r="C126679" t="s">
        <v>0</v>
      </c>
      <c r="D126679" t="s">
        <v>3</v>
      </c>
    </row>
    <row r="126680" spans="1:4" x14ac:dyDescent="0.25">
      <c r="A126680" s="1">
        <v>45885.979166666664</v>
      </c>
      <c r="B126680">
        <v>6.7087849999999998</v>
      </c>
      <c r="C126680" t="s">
        <v>5</v>
      </c>
      <c r="D126680" t="s">
        <v>2</v>
      </c>
    </row>
    <row r="126681" spans="1:4" x14ac:dyDescent="0.25">
      <c r="A126681" s="1">
        <v>45885.979166666664</v>
      </c>
      <c r="B126681">
        <v>0</v>
      </c>
      <c r="C126681" t="s">
        <v>5</v>
      </c>
      <c r="D126681" t="s">
        <v>4</v>
      </c>
    </row>
    <row r="126682" spans="1:4" x14ac:dyDescent="0.25">
      <c r="A126682" s="1">
        <v>45885.989583333336</v>
      </c>
      <c r="B126682">
        <v>7.2467629999999996</v>
      </c>
      <c r="C126682" t="s">
        <v>5</v>
      </c>
      <c r="D126682" t="s">
        <v>2</v>
      </c>
    </row>
    <row r="126683" spans="1:4" x14ac:dyDescent="0.25">
      <c r="A126683" s="1">
        <v>45885.989583333336</v>
      </c>
      <c r="B126683">
        <v>0</v>
      </c>
      <c r="C126683" t="s">
        <v>0</v>
      </c>
      <c r="D126683" t="s">
        <v>4</v>
      </c>
    </row>
    <row r="126684" spans="1:4" x14ac:dyDescent="0.25">
      <c r="A126684" s="1">
        <v>45885.989583333336</v>
      </c>
      <c r="B126684">
        <v>0</v>
      </c>
      <c r="C126684" t="s">
        <v>5</v>
      </c>
      <c r="D126684" t="s">
        <v>4</v>
      </c>
    </row>
    <row r="126685" spans="1:4" x14ac:dyDescent="0.25">
      <c r="A126685" s="1">
        <v>45885.989583333336</v>
      </c>
      <c r="B126685">
        <v>0</v>
      </c>
      <c r="C126685" t="s">
        <v>0</v>
      </c>
      <c r="D126685" t="s">
        <v>3</v>
      </c>
    </row>
    <row r="126686" spans="1:4" x14ac:dyDescent="0.25">
      <c r="A126686" s="1">
        <v>45885.989583333336</v>
      </c>
      <c r="B126686">
        <v>2.6556E-2</v>
      </c>
      <c r="C126686" t="s">
        <v>0</v>
      </c>
      <c r="D126686" t="s">
        <v>1</v>
      </c>
    </row>
    <row r="126687" spans="1:4" x14ac:dyDescent="0.25">
      <c r="A126687" s="1">
        <v>45885.989583333336</v>
      </c>
      <c r="B126687">
        <v>1.098295</v>
      </c>
      <c r="C126687" t="s">
        <v>5</v>
      </c>
      <c r="D126687" t="s">
        <v>1</v>
      </c>
    </row>
    <row r="126688" spans="1:4" x14ac:dyDescent="0.25">
      <c r="A126688" s="1">
        <v>45885.989583333336</v>
      </c>
      <c r="B126688">
        <v>0</v>
      </c>
      <c r="C126688" t="s">
        <v>0</v>
      </c>
      <c r="D126688" t="s">
        <v>2</v>
      </c>
    </row>
    <row r="126689" spans="1:4" x14ac:dyDescent="0.25">
      <c r="A126689" s="1">
        <v>45885.989583333336</v>
      </c>
      <c r="B126689">
        <v>1.652504</v>
      </c>
      <c r="C126689" t="s">
        <v>5</v>
      </c>
      <c r="D126689" t="s">
        <v>3</v>
      </c>
    </row>
    <row r="126690" spans="1:4" x14ac:dyDescent="0.25">
      <c r="A126690" s="1">
        <v>45886</v>
      </c>
      <c r="B126690">
        <v>1.278116</v>
      </c>
      <c r="C126690" t="s">
        <v>5</v>
      </c>
      <c r="D126690" t="s">
        <v>2</v>
      </c>
    </row>
    <row r="126691" spans="1:4" x14ac:dyDescent="0.25">
      <c r="A126691" s="1">
        <v>45886</v>
      </c>
      <c r="B126691">
        <v>0</v>
      </c>
      <c r="C126691" t="s">
        <v>5</v>
      </c>
      <c r="D126691" t="s">
        <v>4</v>
      </c>
    </row>
    <row r="126692" spans="1:4" x14ac:dyDescent="0.25">
      <c r="A126692" s="1">
        <v>45886</v>
      </c>
      <c r="B126692">
        <v>5.7169999999999999E-3</v>
      </c>
      <c r="C126692" t="s">
        <v>0</v>
      </c>
      <c r="D126692" t="s">
        <v>1</v>
      </c>
    </row>
    <row r="126693" spans="1:4" x14ac:dyDescent="0.25">
      <c r="A126693" s="1">
        <v>45886</v>
      </c>
      <c r="B126693">
        <v>0</v>
      </c>
      <c r="C126693" t="s">
        <v>0</v>
      </c>
      <c r="D126693" t="s">
        <v>3</v>
      </c>
    </row>
    <row r="126694" spans="1:4" x14ac:dyDescent="0.25">
      <c r="A126694" s="1">
        <v>45886</v>
      </c>
      <c r="B126694">
        <v>0</v>
      </c>
      <c r="C126694" t="s">
        <v>0</v>
      </c>
      <c r="D126694" t="s">
        <v>4</v>
      </c>
    </row>
    <row r="126695" spans="1:4" x14ac:dyDescent="0.25">
      <c r="A126695" s="1">
        <v>45886</v>
      </c>
      <c r="B126695">
        <v>1.56871</v>
      </c>
      <c r="C126695" t="s">
        <v>5</v>
      </c>
      <c r="D126695" t="s">
        <v>3</v>
      </c>
    </row>
    <row r="126696" spans="1:4" x14ac:dyDescent="0.25">
      <c r="A126696" s="1">
        <v>45886</v>
      </c>
      <c r="B126696">
        <v>6.9655999999999996E-2</v>
      </c>
      <c r="C126696" t="s">
        <v>0</v>
      </c>
      <c r="D126696" t="s">
        <v>2</v>
      </c>
    </row>
    <row r="126697" spans="1:4" x14ac:dyDescent="0.25">
      <c r="A126697" s="1">
        <v>45886</v>
      </c>
      <c r="B126697">
        <v>0.16928000000000001</v>
      </c>
      <c r="C126697" t="s">
        <v>5</v>
      </c>
      <c r="D126697" t="s">
        <v>1</v>
      </c>
    </row>
    <row r="126698" spans="1:4" x14ac:dyDescent="0.25">
      <c r="A126698" s="1">
        <v>45886.010416666664</v>
      </c>
      <c r="B126698">
        <v>0</v>
      </c>
      <c r="C126698" t="s">
        <v>0</v>
      </c>
      <c r="D126698" t="s">
        <v>4</v>
      </c>
    </row>
    <row r="126699" spans="1:4" x14ac:dyDescent="0.25">
      <c r="A126699" s="1">
        <v>45886.010416666664</v>
      </c>
      <c r="B126699">
        <v>2.2418E-2</v>
      </c>
      <c r="C126699" t="s">
        <v>5</v>
      </c>
      <c r="D126699" t="s">
        <v>3</v>
      </c>
    </row>
    <row r="126700" spans="1:4" x14ac:dyDescent="0.25">
      <c r="A126700" s="1">
        <v>45886.010416666664</v>
      </c>
      <c r="B126700">
        <v>0</v>
      </c>
      <c r="C126700" t="s">
        <v>0</v>
      </c>
      <c r="D126700" t="s">
        <v>1</v>
      </c>
    </row>
    <row r="126701" spans="1:4" x14ac:dyDescent="0.25">
      <c r="A126701" s="1">
        <v>45886.010416666664</v>
      </c>
      <c r="B126701">
        <v>0</v>
      </c>
      <c r="C126701" t="s">
        <v>5</v>
      </c>
      <c r="D126701" t="s">
        <v>1</v>
      </c>
    </row>
    <row r="126702" spans="1:4" x14ac:dyDescent="0.25">
      <c r="A126702" s="1">
        <v>45886.010416666664</v>
      </c>
      <c r="B126702">
        <v>2.7748999999999999E-2</v>
      </c>
      <c r="C126702" t="s">
        <v>0</v>
      </c>
      <c r="D126702" t="s">
        <v>3</v>
      </c>
    </row>
    <row r="126703" spans="1:4" x14ac:dyDescent="0.25">
      <c r="A126703" s="1">
        <v>45886.010416666664</v>
      </c>
      <c r="B126703">
        <v>0</v>
      </c>
      <c r="C126703" t="s">
        <v>5</v>
      </c>
      <c r="D126703" t="s">
        <v>4</v>
      </c>
    </row>
    <row r="126704" spans="1:4" x14ac:dyDescent="0.25">
      <c r="A126704" s="1">
        <v>45886.010416666664</v>
      </c>
      <c r="B126704">
        <v>0</v>
      </c>
      <c r="C126704" t="s">
        <v>0</v>
      </c>
      <c r="D126704" t="s">
        <v>2</v>
      </c>
    </row>
    <row r="126705" spans="1:4" x14ac:dyDescent="0.25">
      <c r="A126705" s="1">
        <v>45886.010416666664</v>
      </c>
      <c r="B126705">
        <v>0.157198</v>
      </c>
      <c r="C126705" t="s">
        <v>5</v>
      </c>
      <c r="D126705" t="s">
        <v>2</v>
      </c>
    </row>
    <row r="126706" spans="1:4" x14ac:dyDescent="0.25">
      <c r="A126706" s="1">
        <v>45886.020833333336</v>
      </c>
      <c r="B126706">
        <v>2.6087159999999998</v>
      </c>
      <c r="C126706" t="s">
        <v>5</v>
      </c>
      <c r="D126706" t="s">
        <v>3</v>
      </c>
    </row>
    <row r="126707" spans="1:4" x14ac:dyDescent="0.25">
      <c r="A126707" s="1">
        <v>45886.020833333336</v>
      </c>
      <c r="B126707">
        <v>7.1999999999999998E-3</v>
      </c>
      <c r="C126707" t="s">
        <v>0</v>
      </c>
      <c r="D126707" t="s">
        <v>2</v>
      </c>
    </row>
    <row r="126708" spans="1:4" x14ac:dyDescent="0.25">
      <c r="A126708" s="1">
        <v>45886.020833333336</v>
      </c>
      <c r="B126708">
        <v>0</v>
      </c>
      <c r="C126708" t="s">
        <v>0</v>
      </c>
      <c r="D126708" t="s">
        <v>1</v>
      </c>
    </row>
    <row r="126709" spans="1:4" x14ac:dyDescent="0.25">
      <c r="A126709" s="1">
        <v>45886.020833333336</v>
      </c>
      <c r="B126709">
        <v>0.183145</v>
      </c>
      <c r="C126709" t="s">
        <v>5</v>
      </c>
      <c r="D126709" t="s">
        <v>1</v>
      </c>
    </row>
    <row r="126710" spans="1:4" x14ac:dyDescent="0.25">
      <c r="A126710" s="1">
        <v>45886.020833333336</v>
      </c>
      <c r="B126710">
        <v>0</v>
      </c>
      <c r="C126710" t="s">
        <v>0</v>
      </c>
      <c r="D126710" t="s">
        <v>4</v>
      </c>
    </row>
    <row r="126711" spans="1:4" x14ac:dyDescent="0.25">
      <c r="A126711" s="1">
        <v>45886.020833333336</v>
      </c>
      <c r="B126711">
        <v>3.6110999999999997E-2</v>
      </c>
      <c r="C126711" t="s">
        <v>0</v>
      </c>
      <c r="D126711" t="s">
        <v>3</v>
      </c>
    </row>
    <row r="126712" spans="1:4" x14ac:dyDescent="0.25">
      <c r="A126712" s="1">
        <v>45886.020833333336</v>
      </c>
      <c r="B126712">
        <v>1.101342</v>
      </c>
      <c r="C126712" t="s">
        <v>5</v>
      </c>
      <c r="D126712" t="s">
        <v>2</v>
      </c>
    </row>
    <row r="126713" spans="1:4" x14ac:dyDescent="0.25">
      <c r="A126713" s="1">
        <v>45886.020833333336</v>
      </c>
      <c r="B126713">
        <v>0</v>
      </c>
      <c r="C126713" t="s">
        <v>5</v>
      </c>
      <c r="D126713" t="s">
        <v>4</v>
      </c>
    </row>
    <row r="126714" spans="1:4" x14ac:dyDescent="0.25">
      <c r="A126714" s="1">
        <v>45886.03125</v>
      </c>
      <c r="B126714">
        <v>0</v>
      </c>
      <c r="C126714" t="s">
        <v>0</v>
      </c>
      <c r="D126714" t="s">
        <v>3</v>
      </c>
    </row>
    <row r="126715" spans="1:4" x14ac:dyDescent="0.25">
      <c r="A126715" s="1">
        <v>45886.03125</v>
      </c>
      <c r="B126715">
        <v>4.8923769999999998</v>
      </c>
      <c r="C126715" t="s">
        <v>5</v>
      </c>
      <c r="D126715" t="s">
        <v>3</v>
      </c>
    </row>
    <row r="126716" spans="1:4" x14ac:dyDescent="0.25">
      <c r="A126716" s="1">
        <v>45886.03125</v>
      </c>
      <c r="B126716">
        <v>0.437498</v>
      </c>
      <c r="C126716" t="s">
        <v>5</v>
      </c>
      <c r="D126716" t="s">
        <v>1</v>
      </c>
    </row>
    <row r="126717" spans="1:4" x14ac:dyDescent="0.25">
      <c r="A126717" s="1">
        <v>45886.03125</v>
      </c>
      <c r="B126717">
        <v>0</v>
      </c>
      <c r="C126717" t="s">
        <v>5</v>
      </c>
      <c r="D126717" t="s">
        <v>4</v>
      </c>
    </row>
    <row r="126718" spans="1:4" x14ac:dyDescent="0.25">
      <c r="A126718" s="1">
        <v>45886.03125</v>
      </c>
      <c r="B126718">
        <v>0</v>
      </c>
      <c r="C126718" t="s">
        <v>0</v>
      </c>
      <c r="D126718" t="s">
        <v>2</v>
      </c>
    </row>
    <row r="126719" spans="1:4" x14ac:dyDescent="0.25">
      <c r="A126719" s="1">
        <v>45886.03125</v>
      </c>
      <c r="B126719">
        <v>0</v>
      </c>
      <c r="C126719" t="s">
        <v>0</v>
      </c>
      <c r="D126719" t="s">
        <v>4</v>
      </c>
    </row>
    <row r="126720" spans="1:4" x14ac:dyDescent="0.25">
      <c r="A126720" s="1">
        <v>45886.03125</v>
      </c>
      <c r="B126720">
        <v>2.6838769999999998</v>
      </c>
      <c r="C126720" t="s">
        <v>5</v>
      </c>
      <c r="D126720" t="s">
        <v>2</v>
      </c>
    </row>
    <row r="126721" spans="1:4" x14ac:dyDescent="0.25">
      <c r="A126721" s="1">
        <v>45886.03125</v>
      </c>
      <c r="B126721">
        <v>0</v>
      </c>
      <c r="C126721" t="s">
        <v>0</v>
      </c>
      <c r="D126721" t="s">
        <v>1</v>
      </c>
    </row>
    <row r="126722" spans="1:4" x14ac:dyDescent="0.25">
      <c r="A126722" s="1">
        <v>45886.041666666664</v>
      </c>
      <c r="B126722">
        <v>6.9189999999999998E-3</v>
      </c>
      <c r="C126722" t="s">
        <v>0</v>
      </c>
      <c r="D126722" t="s">
        <v>3</v>
      </c>
    </row>
    <row r="126723" spans="1:4" x14ac:dyDescent="0.25">
      <c r="A126723" s="1">
        <v>45886.041666666664</v>
      </c>
      <c r="B126723">
        <v>0</v>
      </c>
      <c r="C126723" t="s">
        <v>0</v>
      </c>
      <c r="D126723" t="s">
        <v>1</v>
      </c>
    </row>
    <row r="126724" spans="1:4" x14ac:dyDescent="0.25">
      <c r="A126724" s="1">
        <v>45886.041666666664</v>
      </c>
      <c r="B126724">
        <v>0.258272</v>
      </c>
      <c r="C126724" t="s">
        <v>5</v>
      </c>
      <c r="D126724" t="s">
        <v>1</v>
      </c>
    </row>
    <row r="126725" spans="1:4" x14ac:dyDescent="0.25">
      <c r="A126725" s="1">
        <v>45886.041666666664</v>
      </c>
      <c r="B126725">
        <v>2.169724</v>
      </c>
      <c r="C126725" t="s">
        <v>5</v>
      </c>
      <c r="D126725" t="s">
        <v>3</v>
      </c>
    </row>
    <row r="126726" spans="1:4" x14ac:dyDescent="0.25">
      <c r="A126726" s="1">
        <v>45886.041666666664</v>
      </c>
      <c r="B126726">
        <v>0</v>
      </c>
      <c r="C126726" t="s">
        <v>0</v>
      </c>
      <c r="D126726" t="s">
        <v>4</v>
      </c>
    </row>
    <row r="126727" spans="1:4" x14ac:dyDescent="0.25">
      <c r="A126727" s="1">
        <v>45886.041666666664</v>
      </c>
      <c r="B126727">
        <v>1.362487</v>
      </c>
      <c r="C126727" t="s">
        <v>5</v>
      </c>
      <c r="D126727" t="s">
        <v>2</v>
      </c>
    </row>
    <row r="126728" spans="1:4" x14ac:dyDescent="0.25">
      <c r="A126728" s="1">
        <v>45886.041666666664</v>
      </c>
      <c r="B126728">
        <v>0</v>
      </c>
      <c r="C126728" t="s">
        <v>5</v>
      </c>
      <c r="D126728" t="s">
        <v>4</v>
      </c>
    </row>
    <row r="126729" spans="1:4" x14ac:dyDescent="0.25">
      <c r="A126729" s="1">
        <v>45886.041666666664</v>
      </c>
      <c r="B126729">
        <v>9.6399999999999993E-3</v>
      </c>
      <c r="C126729" t="s">
        <v>0</v>
      </c>
      <c r="D126729" t="s">
        <v>2</v>
      </c>
    </row>
    <row r="126730" spans="1:4" x14ac:dyDescent="0.25">
      <c r="A126730" s="1">
        <v>45886.052083333336</v>
      </c>
      <c r="B126730">
        <v>0</v>
      </c>
      <c r="C126730" t="s">
        <v>5</v>
      </c>
      <c r="D126730" t="s">
        <v>1</v>
      </c>
    </row>
    <row r="126731" spans="1:4" x14ac:dyDescent="0.25">
      <c r="A126731" s="1">
        <v>45886.052083333336</v>
      </c>
      <c r="B126731">
        <v>2.5701999999999999E-2</v>
      </c>
      <c r="C126731" t="s">
        <v>0</v>
      </c>
      <c r="D126731" t="s">
        <v>3</v>
      </c>
    </row>
    <row r="126732" spans="1:4" x14ac:dyDescent="0.25">
      <c r="A126732" s="1">
        <v>45886.052083333336</v>
      </c>
      <c r="B126732">
        <v>2.8971E-2</v>
      </c>
      <c r="C126732" t="s">
        <v>0</v>
      </c>
      <c r="D126732" t="s">
        <v>1</v>
      </c>
    </row>
    <row r="126733" spans="1:4" x14ac:dyDescent="0.25">
      <c r="A126733" s="1">
        <v>45886.052083333336</v>
      </c>
      <c r="B126733">
        <v>1.1706160000000001</v>
      </c>
      <c r="C126733" t="s">
        <v>0</v>
      </c>
      <c r="D126733" t="s">
        <v>2</v>
      </c>
    </row>
    <row r="126734" spans="1:4" x14ac:dyDescent="0.25">
      <c r="A126734" s="1">
        <v>45886.052083333336</v>
      </c>
      <c r="B126734">
        <v>0</v>
      </c>
      <c r="C126734" t="s">
        <v>0</v>
      </c>
      <c r="D126734" t="s">
        <v>4</v>
      </c>
    </row>
    <row r="126735" spans="1:4" x14ac:dyDescent="0.25">
      <c r="A126735" s="1">
        <v>45886.052083333336</v>
      </c>
      <c r="B126735">
        <v>0.36845800000000001</v>
      </c>
      <c r="C126735" t="s">
        <v>5</v>
      </c>
      <c r="D126735" t="s">
        <v>3</v>
      </c>
    </row>
    <row r="126736" spans="1:4" x14ac:dyDescent="0.25">
      <c r="A126736" s="1">
        <v>45886.052083333336</v>
      </c>
      <c r="B126736">
        <v>0.24543000000000001</v>
      </c>
      <c r="C126736" t="s">
        <v>5</v>
      </c>
      <c r="D126736" t="s">
        <v>2</v>
      </c>
    </row>
    <row r="126737" spans="1:4" x14ac:dyDescent="0.25">
      <c r="A126737" s="1">
        <v>45886.052083333336</v>
      </c>
      <c r="B126737">
        <v>0</v>
      </c>
      <c r="C126737" t="s">
        <v>5</v>
      </c>
      <c r="D126737" t="s">
        <v>4</v>
      </c>
    </row>
    <row r="126738" spans="1:4" x14ac:dyDescent="0.25">
      <c r="A126738" s="1">
        <v>45886.0625</v>
      </c>
      <c r="B126738">
        <v>7.2430000000000003E-3</v>
      </c>
      <c r="C126738" t="s">
        <v>0</v>
      </c>
      <c r="D126738" t="s">
        <v>1</v>
      </c>
    </row>
    <row r="126739" spans="1:4" x14ac:dyDescent="0.25">
      <c r="A126739" s="1">
        <v>45886.0625</v>
      </c>
      <c r="B126739">
        <v>0.809531</v>
      </c>
      <c r="C126739" t="s">
        <v>0</v>
      </c>
      <c r="D126739" t="s">
        <v>2</v>
      </c>
    </row>
    <row r="126740" spans="1:4" x14ac:dyDescent="0.25">
      <c r="A126740" s="1">
        <v>45886.0625</v>
      </c>
      <c r="B126740">
        <v>0</v>
      </c>
      <c r="C126740" t="s">
        <v>5</v>
      </c>
      <c r="D126740" t="s">
        <v>4</v>
      </c>
    </row>
    <row r="126741" spans="1:4" x14ac:dyDescent="0.25">
      <c r="A126741" s="1">
        <v>45886.0625</v>
      </c>
      <c r="B126741">
        <v>2.666585</v>
      </c>
      <c r="C126741" t="s">
        <v>5</v>
      </c>
      <c r="D126741" t="s">
        <v>2</v>
      </c>
    </row>
    <row r="126742" spans="1:4" x14ac:dyDescent="0.25">
      <c r="A126742" s="1">
        <v>45886.0625</v>
      </c>
      <c r="B126742">
        <v>0</v>
      </c>
      <c r="C126742" t="s">
        <v>0</v>
      </c>
      <c r="D126742" t="s">
        <v>4</v>
      </c>
    </row>
    <row r="126743" spans="1:4" x14ac:dyDescent="0.25">
      <c r="A126743" s="1">
        <v>45886.0625</v>
      </c>
      <c r="B126743">
        <v>0.37090499999999998</v>
      </c>
      <c r="C126743" t="s">
        <v>5</v>
      </c>
      <c r="D126743" t="s">
        <v>1</v>
      </c>
    </row>
    <row r="126744" spans="1:4" x14ac:dyDescent="0.25">
      <c r="A126744" s="1">
        <v>45886.0625</v>
      </c>
      <c r="B126744">
        <v>4.3408499999999997</v>
      </c>
      <c r="C126744" t="s">
        <v>5</v>
      </c>
      <c r="D126744" t="s">
        <v>3</v>
      </c>
    </row>
    <row r="126745" spans="1:4" x14ac:dyDescent="0.25">
      <c r="A126745" s="1">
        <v>45886.0625</v>
      </c>
      <c r="B126745">
        <v>0</v>
      </c>
      <c r="C126745" t="s">
        <v>0</v>
      </c>
      <c r="D126745" t="s">
        <v>3</v>
      </c>
    </row>
    <row r="126746" spans="1:4" x14ac:dyDescent="0.25">
      <c r="A126746" s="1">
        <v>45886.072916666664</v>
      </c>
      <c r="B126746">
        <v>0</v>
      </c>
      <c r="C126746" t="s">
        <v>0</v>
      </c>
      <c r="D126746" t="s">
        <v>2</v>
      </c>
    </row>
    <row r="126747" spans="1:4" x14ac:dyDescent="0.25">
      <c r="A126747" s="1">
        <v>45886.072916666664</v>
      </c>
      <c r="B126747">
        <v>7.1789999999999996E-3</v>
      </c>
      <c r="C126747" t="s">
        <v>0</v>
      </c>
      <c r="D126747" t="s">
        <v>3</v>
      </c>
    </row>
    <row r="126748" spans="1:4" x14ac:dyDescent="0.25">
      <c r="A126748" s="1">
        <v>45886.072916666664</v>
      </c>
      <c r="B126748">
        <v>0</v>
      </c>
      <c r="C126748" t="s">
        <v>0</v>
      </c>
      <c r="D126748" t="s">
        <v>4</v>
      </c>
    </row>
    <row r="126749" spans="1:4" x14ac:dyDescent="0.25">
      <c r="A126749" s="1">
        <v>45886.072916666664</v>
      </c>
      <c r="B126749">
        <v>0.33616699999999999</v>
      </c>
      <c r="C126749" t="s">
        <v>5</v>
      </c>
      <c r="D126749" t="s">
        <v>1</v>
      </c>
    </row>
    <row r="126750" spans="1:4" x14ac:dyDescent="0.25">
      <c r="A126750" s="1">
        <v>45886.072916666664</v>
      </c>
      <c r="B126750">
        <v>0</v>
      </c>
      <c r="C126750" t="s">
        <v>0</v>
      </c>
      <c r="D126750" t="s">
        <v>1</v>
      </c>
    </row>
    <row r="126751" spans="1:4" x14ac:dyDescent="0.25">
      <c r="A126751" s="1">
        <v>45886.072916666664</v>
      </c>
      <c r="B126751">
        <v>0</v>
      </c>
      <c r="C126751" t="s">
        <v>5</v>
      </c>
      <c r="D126751" t="s">
        <v>4</v>
      </c>
    </row>
    <row r="126752" spans="1:4" x14ac:dyDescent="0.25">
      <c r="A126752" s="1">
        <v>45886.072916666664</v>
      </c>
      <c r="B126752">
        <v>1.919354</v>
      </c>
      <c r="C126752" t="s">
        <v>5</v>
      </c>
      <c r="D126752" t="s">
        <v>3</v>
      </c>
    </row>
    <row r="126753" spans="1:4" x14ac:dyDescent="0.25">
      <c r="A126753" s="1">
        <v>45886.072916666664</v>
      </c>
      <c r="B126753">
        <v>1.367297</v>
      </c>
      <c r="C126753" t="s">
        <v>5</v>
      </c>
      <c r="D126753" t="s">
        <v>2</v>
      </c>
    </row>
    <row r="126754" spans="1:4" x14ac:dyDescent="0.25">
      <c r="A126754" s="1">
        <v>45886.083333333336</v>
      </c>
      <c r="B126754">
        <v>2.2802889999999998</v>
      </c>
      <c r="C126754" t="s">
        <v>5</v>
      </c>
      <c r="D126754" t="s">
        <v>3</v>
      </c>
    </row>
    <row r="126755" spans="1:4" x14ac:dyDescent="0.25">
      <c r="A126755" s="1">
        <v>45886.083333333336</v>
      </c>
      <c r="B126755">
        <v>0</v>
      </c>
      <c r="C126755" t="s">
        <v>5</v>
      </c>
      <c r="D126755" t="s">
        <v>4</v>
      </c>
    </row>
    <row r="126756" spans="1:4" x14ac:dyDescent="0.25">
      <c r="A126756" s="1">
        <v>45886.083333333336</v>
      </c>
      <c r="B126756">
        <v>0.110289</v>
      </c>
      <c r="C126756" t="s">
        <v>5</v>
      </c>
      <c r="D126756" t="s">
        <v>1</v>
      </c>
    </row>
    <row r="126757" spans="1:4" x14ac:dyDescent="0.25">
      <c r="A126757" s="1">
        <v>45886.083333333336</v>
      </c>
      <c r="B126757">
        <v>4.1060000000000003E-3</v>
      </c>
      <c r="C126757" t="s">
        <v>0</v>
      </c>
      <c r="D126757" t="s">
        <v>1</v>
      </c>
    </row>
    <row r="126758" spans="1:4" x14ac:dyDescent="0.25">
      <c r="A126758" s="1">
        <v>45886.083333333336</v>
      </c>
      <c r="B126758">
        <v>1.935751</v>
      </c>
      <c r="C126758" t="s">
        <v>5</v>
      </c>
      <c r="D126758" t="s">
        <v>2</v>
      </c>
    </row>
    <row r="126759" spans="1:4" x14ac:dyDescent="0.25">
      <c r="A126759" s="1">
        <v>45886.083333333336</v>
      </c>
      <c r="B126759">
        <v>0</v>
      </c>
      <c r="C126759" t="s">
        <v>0</v>
      </c>
      <c r="D126759" t="s">
        <v>4</v>
      </c>
    </row>
    <row r="126760" spans="1:4" x14ac:dyDescent="0.25">
      <c r="A126760" s="1">
        <v>45886.083333333336</v>
      </c>
      <c r="B126760">
        <v>0.107805</v>
      </c>
      <c r="C126760" t="s">
        <v>0</v>
      </c>
      <c r="D126760" t="s">
        <v>2</v>
      </c>
    </row>
    <row r="126761" spans="1:4" x14ac:dyDescent="0.25">
      <c r="A126761" s="1">
        <v>45886.083333333336</v>
      </c>
      <c r="B126761">
        <v>2.7917999999999998E-2</v>
      </c>
      <c r="C126761" t="s">
        <v>0</v>
      </c>
      <c r="D126761" t="s">
        <v>3</v>
      </c>
    </row>
    <row r="126762" spans="1:4" x14ac:dyDescent="0.25">
      <c r="A126762" s="1">
        <v>45886.09375</v>
      </c>
      <c r="B126762">
        <v>6.7727999999999997E-2</v>
      </c>
      <c r="C126762" t="s">
        <v>0</v>
      </c>
      <c r="D126762" t="s">
        <v>2</v>
      </c>
    </row>
    <row r="126763" spans="1:4" x14ac:dyDescent="0.25">
      <c r="A126763" s="1">
        <v>45886.09375</v>
      </c>
      <c r="B126763">
        <v>0.40401300000000001</v>
      </c>
      <c r="C126763" t="s">
        <v>5</v>
      </c>
      <c r="D126763" t="s">
        <v>1</v>
      </c>
    </row>
    <row r="126764" spans="1:4" x14ac:dyDescent="0.25">
      <c r="A126764" s="1">
        <v>45886.09375</v>
      </c>
      <c r="B126764">
        <v>6.7906389999999996</v>
      </c>
      <c r="C126764" t="s">
        <v>5</v>
      </c>
      <c r="D126764" t="s">
        <v>3</v>
      </c>
    </row>
    <row r="126765" spans="1:4" x14ac:dyDescent="0.25">
      <c r="A126765" s="1">
        <v>45886.09375</v>
      </c>
      <c r="B126765">
        <v>0</v>
      </c>
      <c r="C126765" t="s">
        <v>0</v>
      </c>
      <c r="D126765" t="s">
        <v>1</v>
      </c>
    </row>
    <row r="126766" spans="1:4" x14ac:dyDescent="0.25">
      <c r="A126766" s="1">
        <v>45886.09375</v>
      </c>
      <c r="B126766">
        <v>0</v>
      </c>
      <c r="C126766" t="s">
        <v>5</v>
      </c>
      <c r="D126766" t="s">
        <v>4</v>
      </c>
    </row>
    <row r="126767" spans="1:4" x14ac:dyDescent="0.25">
      <c r="A126767" s="1">
        <v>45886.09375</v>
      </c>
      <c r="B126767">
        <v>5.0649410000000001</v>
      </c>
      <c r="C126767" t="s">
        <v>5</v>
      </c>
      <c r="D126767" t="s">
        <v>2</v>
      </c>
    </row>
    <row r="126768" spans="1:4" x14ac:dyDescent="0.25">
      <c r="A126768" s="1">
        <v>45886.09375</v>
      </c>
      <c r="B126768">
        <v>0</v>
      </c>
      <c r="C126768" t="s">
        <v>0</v>
      </c>
      <c r="D126768" t="s">
        <v>3</v>
      </c>
    </row>
    <row r="126769" spans="1:4" x14ac:dyDescent="0.25">
      <c r="A126769" s="1">
        <v>45886.09375</v>
      </c>
      <c r="B126769">
        <v>0</v>
      </c>
      <c r="C126769" t="s">
        <v>0</v>
      </c>
      <c r="D126769" t="s">
        <v>4</v>
      </c>
    </row>
    <row r="126770" spans="1:4" x14ac:dyDescent="0.25">
      <c r="A126770" s="1">
        <v>45886.104166666664</v>
      </c>
      <c r="B126770">
        <v>0.85931800000000003</v>
      </c>
      <c r="C126770" t="s">
        <v>5</v>
      </c>
      <c r="D126770" t="s">
        <v>1</v>
      </c>
    </row>
    <row r="126771" spans="1:4" x14ac:dyDescent="0.25">
      <c r="A126771" s="1">
        <v>45886.104166666664</v>
      </c>
      <c r="B126771">
        <v>0</v>
      </c>
      <c r="C126771" t="s">
        <v>0</v>
      </c>
      <c r="D126771" t="s">
        <v>1</v>
      </c>
    </row>
    <row r="126772" spans="1:4" x14ac:dyDescent="0.25">
      <c r="A126772" s="1">
        <v>45886.104166666664</v>
      </c>
      <c r="B126772">
        <v>7.7371460000000001</v>
      </c>
      <c r="C126772" t="s">
        <v>5</v>
      </c>
      <c r="D126772" t="s">
        <v>2</v>
      </c>
    </row>
    <row r="126773" spans="1:4" x14ac:dyDescent="0.25">
      <c r="A126773" s="1">
        <v>45886.104166666664</v>
      </c>
      <c r="B126773">
        <v>10.744073</v>
      </c>
      <c r="C126773" t="s">
        <v>5</v>
      </c>
      <c r="D126773" t="s">
        <v>3</v>
      </c>
    </row>
    <row r="126774" spans="1:4" x14ac:dyDescent="0.25">
      <c r="A126774" s="1">
        <v>45886.104166666664</v>
      </c>
      <c r="B126774">
        <v>0</v>
      </c>
      <c r="C126774" t="s">
        <v>0</v>
      </c>
      <c r="D126774" t="s">
        <v>4</v>
      </c>
    </row>
    <row r="126775" spans="1:4" x14ac:dyDescent="0.25">
      <c r="A126775" s="1">
        <v>45886.104166666664</v>
      </c>
      <c r="B126775">
        <v>0.40702100000000002</v>
      </c>
      <c r="C126775" t="s">
        <v>0</v>
      </c>
      <c r="D126775" t="s">
        <v>2</v>
      </c>
    </row>
    <row r="126776" spans="1:4" x14ac:dyDescent="0.25">
      <c r="A126776" s="1">
        <v>45886.104166666664</v>
      </c>
      <c r="B126776">
        <v>0</v>
      </c>
      <c r="C126776" t="s">
        <v>0</v>
      </c>
      <c r="D126776" t="s">
        <v>3</v>
      </c>
    </row>
    <row r="126777" spans="1:4" x14ac:dyDescent="0.25">
      <c r="A126777" s="1">
        <v>45886.104166666664</v>
      </c>
      <c r="B126777">
        <v>0</v>
      </c>
      <c r="C126777" t="s">
        <v>5</v>
      </c>
      <c r="D126777" t="s">
        <v>4</v>
      </c>
    </row>
    <row r="126778" spans="1:4" x14ac:dyDescent="0.25">
      <c r="A126778" s="1">
        <v>45886.114583333336</v>
      </c>
      <c r="B126778">
        <v>0.85931800000000003</v>
      </c>
      <c r="C126778" t="s">
        <v>5</v>
      </c>
      <c r="D126778" t="s">
        <v>1</v>
      </c>
    </row>
    <row r="126779" spans="1:4" x14ac:dyDescent="0.25">
      <c r="A126779" s="1">
        <v>45886.114583333336</v>
      </c>
      <c r="B126779">
        <v>0</v>
      </c>
      <c r="C126779" t="s">
        <v>0</v>
      </c>
      <c r="D126779" t="s">
        <v>4</v>
      </c>
    </row>
    <row r="126780" spans="1:4" x14ac:dyDescent="0.25">
      <c r="A126780" s="1">
        <v>45886.114583333336</v>
      </c>
      <c r="B126780">
        <v>7.1642599999999996</v>
      </c>
      <c r="C126780" t="s">
        <v>5</v>
      </c>
      <c r="D126780" t="s">
        <v>2</v>
      </c>
    </row>
    <row r="126781" spans="1:4" x14ac:dyDescent="0.25">
      <c r="A126781" s="1">
        <v>45886.114583333336</v>
      </c>
      <c r="B126781">
        <v>0</v>
      </c>
      <c r="C126781" t="s">
        <v>0</v>
      </c>
      <c r="D126781" t="s">
        <v>3</v>
      </c>
    </row>
    <row r="126782" spans="1:4" x14ac:dyDescent="0.25">
      <c r="A126782" s="1">
        <v>45886.114583333336</v>
      </c>
      <c r="B126782">
        <v>0.497054</v>
      </c>
      <c r="C126782" t="s">
        <v>0</v>
      </c>
      <c r="D126782" t="s">
        <v>2</v>
      </c>
    </row>
    <row r="126783" spans="1:4" x14ac:dyDescent="0.25">
      <c r="A126783" s="1">
        <v>45886.114583333336</v>
      </c>
      <c r="B126783">
        <v>0</v>
      </c>
      <c r="C126783" t="s">
        <v>0</v>
      </c>
      <c r="D126783" t="s">
        <v>1</v>
      </c>
    </row>
    <row r="126784" spans="1:4" x14ac:dyDescent="0.25">
      <c r="A126784" s="1">
        <v>45886.114583333336</v>
      </c>
      <c r="B126784">
        <v>10.794653</v>
      </c>
      <c r="C126784" t="s">
        <v>5</v>
      </c>
      <c r="D126784" t="s">
        <v>3</v>
      </c>
    </row>
    <row r="126785" spans="1:4" x14ac:dyDescent="0.25">
      <c r="A126785" s="1">
        <v>45886.114583333336</v>
      </c>
      <c r="B126785">
        <v>0</v>
      </c>
      <c r="C126785" t="s">
        <v>5</v>
      </c>
      <c r="D126785" t="s">
        <v>4</v>
      </c>
    </row>
    <row r="126786" spans="1:4" x14ac:dyDescent="0.25">
      <c r="A126786" s="1">
        <v>45886.125</v>
      </c>
      <c r="B126786">
        <v>0</v>
      </c>
      <c r="C126786" t="s">
        <v>0</v>
      </c>
      <c r="D126786" t="s">
        <v>1</v>
      </c>
    </row>
    <row r="126787" spans="1:4" x14ac:dyDescent="0.25">
      <c r="A126787" s="1">
        <v>45886.125</v>
      </c>
      <c r="B126787">
        <v>0.139511</v>
      </c>
      <c r="C126787" t="s">
        <v>0</v>
      </c>
      <c r="D126787" t="s">
        <v>2</v>
      </c>
    </row>
    <row r="126788" spans="1:4" x14ac:dyDescent="0.25">
      <c r="A126788" s="1">
        <v>45886.125</v>
      </c>
      <c r="B126788">
        <v>9.4417930000000005</v>
      </c>
      <c r="C126788" t="s">
        <v>5</v>
      </c>
      <c r="D126788" t="s">
        <v>3</v>
      </c>
    </row>
    <row r="126789" spans="1:4" x14ac:dyDescent="0.25">
      <c r="A126789" s="1">
        <v>45886.125</v>
      </c>
      <c r="B126789">
        <v>0</v>
      </c>
      <c r="C126789" t="s">
        <v>0</v>
      </c>
      <c r="D126789" t="s">
        <v>3</v>
      </c>
    </row>
    <row r="126790" spans="1:4" x14ac:dyDescent="0.25">
      <c r="A126790" s="1">
        <v>45886.125</v>
      </c>
      <c r="B126790">
        <v>0.85931800000000003</v>
      </c>
      <c r="C126790" t="s">
        <v>5</v>
      </c>
      <c r="D126790" t="s">
        <v>1</v>
      </c>
    </row>
    <row r="126791" spans="1:4" x14ac:dyDescent="0.25">
      <c r="A126791" s="1">
        <v>45886.125</v>
      </c>
      <c r="B126791">
        <v>5.7401819999999999</v>
      </c>
      <c r="C126791" t="s">
        <v>5</v>
      </c>
      <c r="D126791" t="s">
        <v>2</v>
      </c>
    </row>
    <row r="126792" spans="1:4" x14ac:dyDescent="0.25">
      <c r="A126792" s="1">
        <v>45886.125</v>
      </c>
      <c r="B126792">
        <v>0</v>
      </c>
      <c r="C126792" t="s">
        <v>5</v>
      </c>
      <c r="D126792" t="s">
        <v>4</v>
      </c>
    </row>
    <row r="126793" spans="1:4" x14ac:dyDescent="0.25">
      <c r="A126793" s="1">
        <v>45886.125</v>
      </c>
      <c r="B126793">
        <v>0</v>
      </c>
      <c r="C126793" t="s">
        <v>0</v>
      </c>
      <c r="D126793" t="s">
        <v>4</v>
      </c>
    </row>
    <row r="126794" spans="1:4" x14ac:dyDescent="0.25">
      <c r="A126794" s="1">
        <v>45886.135416666664</v>
      </c>
      <c r="B126794">
        <v>0</v>
      </c>
      <c r="C126794" t="s">
        <v>0</v>
      </c>
      <c r="D126794" t="s">
        <v>2</v>
      </c>
    </row>
    <row r="126795" spans="1:4" x14ac:dyDescent="0.25">
      <c r="A126795" s="1">
        <v>45886.135416666664</v>
      </c>
      <c r="B126795">
        <v>0</v>
      </c>
      <c r="C126795" t="s">
        <v>0</v>
      </c>
      <c r="D126795" t="s">
        <v>4</v>
      </c>
    </row>
    <row r="126796" spans="1:4" x14ac:dyDescent="0.25">
      <c r="A126796" s="1">
        <v>45886.135416666664</v>
      </c>
      <c r="B126796">
        <v>0</v>
      </c>
      <c r="C126796" t="s">
        <v>5</v>
      </c>
      <c r="D126796" t="s">
        <v>4</v>
      </c>
    </row>
    <row r="126797" spans="1:4" x14ac:dyDescent="0.25">
      <c r="A126797" s="1">
        <v>45886.135416666664</v>
      </c>
      <c r="B126797">
        <v>0.85931800000000003</v>
      </c>
      <c r="C126797" t="s">
        <v>5</v>
      </c>
      <c r="D126797" t="s">
        <v>1</v>
      </c>
    </row>
    <row r="126798" spans="1:4" x14ac:dyDescent="0.25">
      <c r="A126798" s="1">
        <v>45886.135416666664</v>
      </c>
      <c r="B126798">
        <v>0</v>
      </c>
      <c r="C126798" t="s">
        <v>0</v>
      </c>
      <c r="D126798" t="s">
        <v>1</v>
      </c>
    </row>
    <row r="126799" spans="1:4" x14ac:dyDescent="0.25">
      <c r="A126799" s="1">
        <v>45886.135416666664</v>
      </c>
      <c r="B126799">
        <v>6.8896740000000003</v>
      </c>
      <c r="C126799" t="s">
        <v>5</v>
      </c>
      <c r="D126799" t="s">
        <v>2</v>
      </c>
    </row>
    <row r="126800" spans="1:4" x14ac:dyDescent="0.25">
      <c r="A126800" s="1">
        <v>45886.135416666664</v>
      </c>
      <c r="B126800">
        <v>0</v>
      </c>
      <c r="C126800" t="s">
        <v>0</v>
      </c>
      <c r="D126800" t="s">
        <v>3</v>
      </c>
    </row>
    <row r="126801" spans="1:4" x14ac:dyDescent="0.25">
      <c r="A126801" s="1">
        <v>45886.135416666664</v>
      </c>
      <c r="B126801">
        <v>9.7656530000000004</v>
      </c>
      <c r="C126801" t="s">
        <v>5</v>
      </c>
      <c r="D126801" t="s">
        <v>3</v>
      </c>
    </row>
    <row r="126802" spans="1:4" x14ac:dyDescent="0.25">
      <c r="A126802" s="1">
        <v>45886.145833333336</v>
      </c>
      <c r="B126802">
        <v>5.2259409999999997</v>
      </c>
      <c r="C126802" t="s">
        <v>5</v>
      </c>
      <c r="D126802" t="s">
        <v>2</v>
      </c>
    </row>
    <row r="126803" spans="1:4" x14ac:dyDescent="0.25">
      <c r="A126803" s="1">
        <v>45886.145833333336</v>
      </c>
      <c r="B126803">
        <v>0</v>
      </c>
      <c r="C126803" t="s">
        <v>0</v>
      </c>
      <c r="D126803" t="s">
        <v>4</v>
      </c>
    </row>
    <row r="126804" spans="1:4" x14ac:dyDescent="0.25">
      <c r="A126804" s="1">
        <v>45886.145833333336</v>
      </c>
      <c r="B126804">
        <v>7.0928209999999998</v>
      </c>
      <c r="C126804" t="s">
        <v>5</v>
      </c>
      <c r="D126804" t="s">
        <v>3</v>
      </c>
    </row>
    <row r="126805" spans="1:4" x14ac:dyDescent="0.25">
      <c r="A126805" s="1">
        <v>45886.145833333336</v>
      </c>
      <c r="B126805">
        <v>0.69655800000000001</v>
      </c>
      <c r="C126805" t="s">
        <v>5</v>
      </c>
      <c r="D126805" t="s">
        <v>1</v>
      </c>
    </row>
    <row r="126806" spans="1:4" x14ac:dyDescent="0.25">
      <c r="A126806" s="1">
        <v>45886.145833333336</v>
      </c>
      <c r="B126806">
        <v>0</v>
      </c>
      <c r="C126806" t="s">
        <v>0</v>
      </c>
      <c r="D126806" t="s">
        <v>1</v>
      </c>
    </row>
    <row r="126807" spans="1:4" x14ac:dyDescent="0.25">
      <c r="A126807" s="1">
        <v>45886.145833333336</v>
      </c>
      <c r="B126807">
        <v>0</v>
      </c>
      <c r="C126807" t="s">
        <v>5</v>
      </c>
      <c r="D126807" t="s">
        <v>4</v>
      </c>
    </row>
    <row r="126808" spans="1:4" x14ac:dyDescent="0.25">
      <c r="A126808" s="1">
        <v>45886.145833333336</v>
      </c>
      <c r="B126808">
        <v>0</v>
      </c>
      <c r="C126808" t="s">
        <v>0</v>
      </c>
      <c r="D126808" t="s">
        <v>3</v>
      </c>
    </row>
    <row r="126809" spans="1:4" x14ac:dyDescent="0.25">
      <c r="A126809" s="1">
        <v>45886.145833333336</v>
      </c>
      <c r="B126809">
        <v>0</v>
      </c>
      <c r="C126809" t="s">
        <v>0</v>
      </c>
      <c r="D126809" t="s">
        <v>2</v>
      </c>
    </row>
    <row r="126810" spans="1:4" x14ac:dyDescent="0.25">
      <c r="A126810" s="1">
        <v>45886.15625</v>
      </c>
      <c r="B126810">
        <v>9.3944050000000008</v>
      </c>
      <c r="C126810" t="s">
        <v>5</v>
      </c>
      <c r="D126810" t="s">
        <v>3</v>
      </c>
    </row>
    <row r="126811" spans="1:4" x14ac:dyDescent="0.25">
      <c r="A126811" s="1">
        <v>45886.15625</v>
      </c>
      <c r="B126811">
        <v>0.84694199999999997</v>
      </c>
      <c r="C126811" t="s">
        <v>5</v>
      </c>
      <c r="D126811" t="s">
        <v>1</v>
      </c>
    </row>
    <row r="126812" spans="1:4" x14ac:dyDescent="0.25">
      <c r="A126812" s="1">
        <v>45886.15625</v>
      </c>
      <c r="B126812">
        <v>0</v>
      </c>
      <c r="C126812" t="s">
        <v>0</v>
      </c>
      <c r="D126812" t="s">
        <v>3</v>
      </c>
    </row>
    <row r="126813" spans="1:4" x14ac:dyDescent="0.25">
      <c r="A126813" s="1">
        <v>45886.15625</v>
      </c>
      <c r="B126813">
        <v>0</v>
      </c>
      <c r="C126813" t="s">
        <v>0</v>
      </c>
      <c r="D126813" t="s">
        <v>2</v>
      </c>
    </row>
    <row r="126814" spans="1:4" x14ac:dyDescent="0.25">
      <c r="A126814" s="1">
        <v>45886.15625</v>
      </c>
      <c r="B126814">
        <v>0</v>
      </c>
      <c r="C126814" t="s">
        <v>0</v>
      </c>
      <c r="D126814" t="s">
        <v>1</v>
      </c>
    </row>
    <row r="126815" spans="1:4" x14ac:dyDescent="0.25">
      <c r="A126815" s="1">
        <v>45886.15625</v>
      </c>
      <c r="B126815">
        <v>0</v>
      </c>
      <c r="C126815" t="s">
        <v>0</v>
      </c>
      <c r="D126815" t="s">
        <v>4</v>
      </c>
    </row>
    <row r="126816" spans="1:4" x14ac:dyDescent="0.25">
      <c r="A126816" s="1">
        <v>45886.15625</v>
      </c>
      <c r="B126816">
        <v>6.5077389999999999</v>
      </c>
      <c r="C126816" t="s">
        <v>5</v>
      </c>
      <c r="D126816" t="s">
        <v>2</v>
      </c>
    </row>
    <row r="126817" spans="1:4" x14ac:dyDescent="0.25">
      <c r="A126817" s="1">
        <v>45886.15625</v>
      </c>
      <c r="B126817">
        <v>0</v>
      </c>
      <c r="C126817" t="s">
        <v>5</v>
      </c>
      <c r="D126817" t="s">
        <v>4</v>
      </c>
    </row>
    <row r="126818" spans="1:4" x14ac:dyDescent="0.25">
      <c r="A126818" s="1">
        <v>45886.166666666664</v>
      </c>
      <c r="B126818">
        <v>0</v>
      </c>
      <c r="C126818" t="s">
        <v>0</v>
      </c>
      <c r="D126818" t="s">
        <v>1</v>
      </c>
    </row>
    <row r="126819" spans="1:4" x14ac:dyDescent="0.25">
      <c r="A126819" s="1">
        <v>45886.166666666664</v>
      </c>
      <c r="B126819">
        <v>1.3101830000000001</v>
      </c>
      <c r="C126819" t="s">
        <v>5</v>
      </c>
      <c r="D126819" t="s">
        <v>3</v>
      </c>
    </row>
    <row r="126820" spans="1:4" x14ac:dyDescent="0.25">
      <c r="A126820" s="1">
        <v>45886.166666666664</v>
      </c>
      <c r="B126820">
        <v>0</v>
      </c>
      <c r="C126820" t="s">
        <v>5</v>
      </c>
      <c r="D126820" t="s">
        <v>4</v>
      </c>
    </row>
    <row r="126821" spans="1:4" x14ac:dyDescent="0.25">
      <c r="A126821" s="1">
        <v>45886.166666666664</v>
      </c>
      <c r="B126821">
        <v>0</v>
      </c>
      <c r="C126821" t="s">
        <v>0</v>
      </c>
      <c r="D126821" t="s">
        <v>4</v>
      </c>
    </row>
    <row r="126822" spans="1:4" x14ac:dyDescent="0.25">
      <c r="A126822" s="1">
        <v>45886.166666666664</v>
      </c>
      <c r="B126822">
        <v>1.16439</v>
      </c>
      <c r="C126822" t="s">
        <v>5</v>
      </c>
      <c r="D126822" t="s">
        <v>2</v>
      </c>
    </row>
    <row r="126823" spans="1:4" x14ac:dyDescent="0.25">
      <c r="A126823" s="1">
        <v>45886.166666666664</v>
      </c>
      <c r="B126823">
        <v>0</v>
      </c>
      <c r="C126823" t="s">
        <v>0</v>
      </c>
      <c r="D126823" t="s">
        <v>3</v>
      </c>
    </row>
    <row r="126824" spans="1:4" x14ac:dyDescent="0.25">
      <c r="A126824" s="1">
        <v>45886.166666666664</v>
      </c>
      <c r="B126824">
        <v>0</v>
      </c>
      <c r="C126824" t="s">
        <v>0</v>
      </c>
      <c r="D126824" t="s">
        <v>2</v>
      </c>
    </row>
    <row r="126825" spans="1:4" x14ac:dyDescent="0.25">
      <c r="A126825" s="1">
        <v>45886.166666666664</v>
      </c>
      <c r="B126825">
        <v>0.23157700000000001</v>
      </c>
      <c r="C126825" t="s">
        <v>5</v>
      </c>
      <c r="D126825" t="s">
        <v>1</v>
      </c>
    </row>
    <row r="126826" spans="1:4" x14ac:dyDescent="0.25">
      <c r="A126826" s="1">
        <v>45886.177083333336</v>
      </c>
      <c r="B126826">
        <v>0</v>
      </c>
      <c r="C126826" t="s">
        <v>0</v>
      </c>
      <c r="D126826" t="s">
        <v>4</v>
      </c>
    </row>
    <row r="126827" spans="1:4" x14ac:dyDescent="0.25">
      <c r="A126827" s="1">
        <v>45886.177083333336</v>
      </c>
      <c r="B126827">
        <v>0</v>
      </c>
      <c r="C126827" t="s">
        <v>0</v>
      </c>
      <c r="D126827" t="s">
        <v>1</v>
      </c>
    </row>
    <row r="126828" spans="1:4" x14ac:dyDescent="0.25">
      <c r="A126828" s="1">
        <v>45886.177083333336</v>
      </c>
      <c r="B126828">
        <v>1.7099999999999999E-3</v>
      </c>
      <c r="C126828" t="s">
        <v>0</v>
      </c>
      <c r="D126828" t="s">
        <v>3</v>
      </c>
    </row>
    <row r="126829" spans="1:4" x14ac:dyDescent="0.25">
      <c r="A126829" s="1">
        <v>45886.177083333336</v>
      </c>
      <c r="B126829">
        <v>0</v>
      </c>
      <c r="C126829" t="s">
        <v>0</v>
      </c>
      <c r="D126829" t="s">
        <v>2</v>
      </c>
    </row>
    <row r="126830" spans="1:4" x14ac:dyDescent="0.25">
      <c r="A126830" s="1">
        <v>45886.177083333336</v>
      </c>
      <c r="B126830">
        <v>0</v>
      </c>
      <c r="C126830" t="s">
        <v>5</v>
      </c>
      <c r="D126830" t="s">
        <v>1</v>
      </c>
    </row>
    <row r="126831" spans="1:4" x14ac:dyDescent="0.25">
      <c r="A126831" s="1">
        <v>45886.177083333336</v>
      </c>
      <c r="B126831">
        <v>6.5794000000000005E-2</v>
      </c>
      <c r="C126831" t="s">
        <v>5</v>
      </c>
      <c r="D126831" t="s">
        <v>3</v>
      </c>
    </row>
    <row r="126832" spans="1:4" x14ac:dyDescent="0.25">
      <c r="A126832" s="1">
        <v>45886.177083333336</v>
      </c>
      <c r="B126832">
        <v>0</v>
      </c>
      <c r="C126832" t="s">
        <v>5</v>
      </c>
      <c r="D126832" t="s">
        <v>4</v>
      </c>
    </row>
    <row r="126833" spans="1:4" x14ac:dyDescent="0.25">
      <c r="A126833" s="1">
        <v>45886.177083333336</v>
      </c>
      <c r="B126833">
        <v>0.50986799999999999</v>
      </c>
      <c r="C126833" t="s">
        <v>5</v>
      </c>
      <c r="D126833" t="s">
        <v>2</v>
      </c>
    </row>
    <row r="126834" spans="1:4" x14ac:dyDescent="0.25">
      <c r="A126834" s="1">
        <v>45886.1875</v>
      </c>
      <c r="B126834">
        <v>1.123013</v>
      </c>
      <c r="C126834" t="s">
        <v>5</v>
      </c>
      <c r="D126834" t="s">
        <v>3</v>
      </c>
    </row>
    <row r="126835" spans="1:4" x14ac:dyDescent="0.25">
      <c r="A126835" s="1">
        <v>45886.1875</v>
      </c>
      <c r="B126835">
        <v>4.7661000000000002E-2</v>
      </c>
      <c r="C126835" t="s">
        <v>5</v>
      </c>
      <c r="D126835" t="s">
        <v>1</v>
      </c>
    </row>
    <row r="126836" spans="1:4" x14ac:dyDescent="0.25">
      <c r="A126836" s="1">
        <v>45886.1875</v>
      </c>
      <c r="B126836">
        <v>0</v>
      </c>
      <c r="C126836" t="s">
        <v>0</v>
      </c>
      <c r="D126836" t="s">
        <v>4</v>
      </c>
    </row>
    <row r="126837" spans="1:4" x14ac:dyDescent="0.25">
      <c r="A126837" s="1">
        <v>45886.1875</v>
      </c>
      <c r="B126837">
        <v>7.5313000000000005E-2</v>
      </c>
      <c r="C126837" t="s">
        <v>0</v>
      </c>
      <c r="D126837" t="s">
        <v>2</v>
      </c>
    </row>
    <row r="126838" spans="1:4" x14ac:dyDescent="0.25">
      <c r="A126838" s="1">
        <v>45886.1875</v>
      </c>
      <c r="B126838">
        <v>0.62334199999999995</v>
      </c>
      <c r="C126838" t="s">
        <v>5</v>
      </c>
      <c r="D126838" t="s">
        <v>2</v>
      </c>
    </row>
    <row r="126839" spans="1:4" x14ac:dyDescent="0.25">
      <c r="A126839" s="1">
        <v>45886.1875</v>
      </c>
      <c r="B126839">
        <v>2.4525999999999999E-2</v>
      </c>
      <c r="C126839" t="s">
        <v>0</v>
      </c>
      <c r="D126839" t="s">
        <v>1</v>
      </c>
    </row>
    <row r="126840" spans="1:4" x14ac:dyDescent="0.25">
      <c r="A126840" s="1">
        <v>45886.1875</v>
      </c>
      <c r="B126840">
        <v>8.5599999999999999E-4</v>
      </c>
      <c r="C126840" t="s">
        <v>0</v>
      </c>
      <c r="D126840" t="s">
        <v>3</v>
      </c>
    </row>
    <row r="126841" spans="1:4" x14ac:dyDescent="0.25">
      <c r="A126841" s="1">
        <v>45886.1875</v>
      </c>
      <c r="B126841">
        <v>0</v>
      </c>
      <c r="C126841" t="s">
        <v>5</v>
      </c>
      <c r="D126841" t="s">
        <v>4</v>
      </c>
    </row>
    <row r="126842" spans="1:4" x14ac:dyDescent="0.25">
      <c r="A126842" s="1">
        <v>45886.197916666664</v>
      </c>
      <c r="B126842">
        <v>0.75560000000000005</v>
      </c>
      <c r="C126842" t="s">
        <v>5</v>
      </c>
      <c r="D126842" t="s">
        <v>3</v>
      </c>
    </row>
    <row r="126843" spans="1:4" x14ac:dyDescent="0.25">
      <c r="A126843" s="1">
        <v>45886.197916666664</v>
      </c>
      <c r="B126843">
        <v>8.3406999999999995E-2</v>
      </c>
      <c r="C126843" t="s">
        <v>5</v>
      </c>
      <c r="D126843" t="s">
        <v>1</v>
      </c>
    </row>
    <row r="126844" spans="1:4" x14ac:dyDescent="0.25">
      <c r="A126844" s="1">
        <v>45886.197916666664</v>
      </c>
      <c r="B126844">
        <v>0.134852</v>
      </c>
      <c r="C126844" t="s">
        <v>0</v>
      </c>
      <c r="D126844" t="s">
        <v>2</v>
      </c>
    </row>
    <row r="126845" spans="1:4" x14ac:dyDescent="0.25">
      <c r="A126845" s="1">
        <v>45886.197916666664</v>
      </c>
      <c r="B126845">
        <v>0</v>
      </c>
      <c r="C126845" t="s">
        <v>0</v>
      </c>
      <c r="D126845" t="s">
        <v>4</v>
      </c>
    </row>
    <row r="126846" spans="1:4" x14ac:dyDescent="0.25">
      <c r="A126846" s="1">
        <v>45886.197916666664</v>
      </c>
      <c r="B126846">
        <v>0</v>
      </c>
      <c r="C126846" t="s">
        <v>0</v>
      </c>
      <c r="D126846" t="s">
        <v>3</v>
      </c>
    </row>
    <row r="126847" spans="1:4" x14ac:dyDescent="0.25">
      <c r="A126847" s="1">
        <v>45886.197916666664</v>
      </c>
      <c r="B126847">
        <v>0</v>
      </c>
      <c r="C126847" t="s">
        <v>5</v>
      </c>
      <c r="D126847" t="s">
        <v>4</v>
      </c>
    </row>
    <row r="126848" spans="1:4" x14ac:dyDescent="0.25">
      <c r="A126848" s="1">
        <v>45886.197916666664</v>
      </c>
      <c r="B126848">
        <v>0.46244099999999999</v>
      </c>
      <c r="C126848" t="s">
        <v>5</v>
      </c>
      <c r="D126848" t="s">
        <v>2</v>
      </c>
    </row>
    <row r="126849" spans="1:4" x14ac:dyDescent="0.25">
      <c r="A126849" s="1">
        <v>45886.197916666664</v>
      </c>
      <c r="B126849">
        <v>0</v>
      </c>
      <c r="C126849" t="s">
        <v>0</v>
      </c>
      <c r="D126849" t="s">
        <v>1</v>
      </c>
    </row>
    <row r="126850" spans="1:4" x14ac:dyDescent="0.25">
      <c r="A126850" s="1">
        <v>45886.208333333336</v>
      </c>
      <c r="B126850">
        <v>0.18576300000000001</v>
      </c>
      <c r="C126850" t="s">
        <v>5</v>
      </c>
      <c r="D126850" t="s">
        <v>1</v>
      </c>
    </row>
    <row r="126851" spans="1:4" x14ac:dyDescent="0.25">
      <c r="A126851" s="1">
        <v>45886.208333333336</v>
      </c>
      <c r="B126851">
        <v>3.2687580000000001</v>
      </c>
      <c r="C126851" t="s">
        <v>5</v>
      </c>
      <c r="D126851" t="s">
        <v>2</v>
      </c>
    </row>
    <row r="126852" spans="1:4" x14ac:dyDescent="0.25">
      <c r="A126852" s="1">
        <v>45886.208333333336</v>
      </c>
      <c r="B126852">
        <v>0.10922</v>
      </c>
      <c r="C126852" t="s">
        <v>0</v>
      </c>
      <c r="D126852" t="s">
        <v>2</v>
      </c>
    </row>
    <row r="126853" spans="1:4" x14ac:dyDescent="0.25">
      <c r="A126853" s="1">
        <v>45886.208333333336</v>
      </c>
      <c r="B126853">
        <v>7.9199999999999995E-4</v>
      </c>
      <c r="C126853" t="s">
        <v>0</v>
      </c>
      <c r="D126853" t="s">
        <v>3</v>
      </c>
    </row>
    <row r="126854" spans="1:4" x14ac:dyDescent="0.25">
      <c r="A126854" s="1">
        <v>45886.208333333336</v>
      </c>
      <c r="B126854">
        <v>0</v>
      </c>
      <c r="C126854" t="s">
        <v>0</v>
      </c>
      <c r="D126854" t="s">
        <v>4</v>
      </c>
    </row>
    <row r="126855" spans="1:4" x14ac:dyDescent="0.25">
      <c r="A126855" s="1">
        <v>45886.208333333336</v>
      </c>
      <c r="B126855">
        <v>0</v>
      </c>
      <c r="C126855" t="s">
        <v>5</v>
      </c>
      <c r="D126855" t="s">
        <v>4</v>
      </c>
    </row>
    <row r="126856" spans="1:4" x14ac:dyDescent="0.25">
      <c r="A126856" s="1">
        <v>45886.208333333336</v>
      </c>
      <c r="B126856">
        <v>3.3514740000000001</v>
      </c>
      <c r="C126856" t="s">
        <v>5</v>
      </c>
      <c r="D126856" t="s">
        <v>3</v>
      </c>
    </row>
    <row r="126857" spans="1:4" x14ac:dyDescent="0.25">
      <c r="A126857" s="1">
        <v>45886.208333333336</v>
      </c>
      <c r="B126857">
        <v>5.1229999999999999E-3</v>
      </c>
      <c r="C126857" t="s">
        <v>0</v>
      </c>
      <c r="D126857" t="s">
        <v>1</v>
      </c>
    </row>
    <row r="126858" spans="1:4" x14ac:dyDescent="0.25">
      <c r="A126858" s="1">
        <v>45886.21875</v>
      </c>
      <c r="B126858">
        <v>5.6471549999999997</v>
      </c>
      <c r="C126858" t="s">
        <v>5</v>
      </c>
      <c r="D126858" t="s">
        <v>2</v>
      </c>
    </row>
    <row r="126859" spans="1:4" x14ac:dyDescent="0.25">
      <c r="A126859" s="1">
        <v>45886.21875</v>
      </c>
      <c r="B126859">
        <v>0</v>
      </c>
      <c r="C126859" t="s">
        <v>0</v>
      </c>
      <c r="D126859" t="s">
        <v>3</v>
      </c>
    </row>
    <row r="126860" spans="1:4" x14ac:dyDescent="0.25">
      <c r="A126860" s="1">
        <v>45886.21875</v>
      </c>
      <c r="B126860">
        <v>0.78471999999999997</v>
      </c>
      <c r="C126860" t="s">
        <v>5</v>
      </c>
      <c r="D126860" t="s">
        <v>1</v>
      </c>
    </row>
    <row r="126861" spans="1:4" x14ac:dyDescent="0.25">
      <c r="A126861" s="1">
        <v>45886.21875</v>
      </c>
      <c r="B126861">
        <v>0</v>
      </c>
      <c r="C126861" t="s">
        <v>0</v>
      </c>
      <c r="D126861" t="s">
        <v>2</v>
      </c>
    </row>
    <row r="126862" spans="1:4" x14ac:dyDescent="0.25">
      <c r="A126862" s="1">
        <v>45886.21875</v>
      </c>
      <c r="B126862">
        <v>0</v>
      </c>
      <c r="C126862" t="s">
        <v>0</v>
      </c>
      <c r="D126862" t="s">
        <v>1</v>
      </c>
    </row>
    <row r="126863" spans="1:4" x14ac:dyDescent="0.25">
      <c r="A126863" s="1">
        <v>45886.21875</v>
      </c>
      <c r="B126863">
        <v>9.5231890000000003</v>
      </c>
      <c r="C126863" t="s">
        <v>5</v>
      </c>
      <c r="D126863" t="s">
        <v>3</v>
      </c>
    </row>
    <row r="126864" spans="1:4" x14ac:dyDescent="0.25">
      <c r="A126864" s="1">
        <v>45886.21875</v>
      </c>
      <c r="B126864">
        <v>0</v>
      </c>
      <c r="C126864" t="s">
        <v>0</v>
      </c>
      <c r="D126864" t="s">
        <v>4</v>
      </c>
    </row>
    <row r="126865" spans="1:4" x14ac:dyDescent="0.25">
      <c r="A126865" s="1">
        <v>45886.21875</v>
      </c>
      <c r="B126865">
        <v>0</v>
      </c>
      <c r="C126865" t="s">
        <v>5</v>
      </c>
      <c r="D126865" t="s">
        <v>4</v>
      </c>
    </row>
    <row r="126866" spans="1:4" x14ac:dyDescent="0.25">
      <c r="A126866" s="1">
        <v>45886.229166666664</v>
      </c>
      <c r="B126866">
        <v>9.6482270000000003</v>
      </c>
      <c r="C126866" t="s">
        <v>5</v>
      </c>
      <c r="D126866" t="s">
        <v>3</v>
      </c>
    </row>
    <row r="126867" spans="1:4" x14ac:dyDescent="0.25">
      <c r="A126867" s="1">
        <v>45886.229166666664</v>
      </c>
      <c r="B126867">
        <v>0.89865300000000004</v>
      </c>
      <c r="C126867" t="s">
        <v>5</v>
      </c>
      <c r="D126867" t="s">
        <v>1</v>
      </c>
    </row>
    <row r="126868" spans="1:4" x14ac:dyDescent="0.25">
      <c r="A126868" s="1">
        <v>45886.229166666664</v>
      </c>
      <c r="B126868">
        <v>0</v>
      </c>
      <c r="C126868" t="s">
        <v>0</v>
      </c>
      <c r="D126868" t="s">
        <v>4</v>
      </c>
    </row>
    <row r="126869" spans="1:4" x14ac:dyDescent="0.25">
      <c r="A126869" s="1">
        <v>45886.229166666664</v>
      </c>
      <c r="B126869">
        <v>0</v>
      </c>
      <c r="C126869" t="s">
        <v>0</v>
      </c>
      <c r="D126869" t="s">
        <v>3</v>
      </c>
    </row>
    <row r="126870" spans="1:4" x14ac:dyDescent="0.25">
      <c r="A126870" s="1">
        <v>45886.229166666664</v>
      </c>
      <c r="B126870">
        <v>0.77667900000000001</v>
      </c>
      <c r="C126870" t="s">
        <v>0</v>
      </c>
      <c r="D126870" t="s">
        <v>2</v>
      </c>
    </row>
    <row r="126871" spans="1:4" x14ac:dyDescent="0.25">
      <c r="A126871" s="1">
        <v>45886.229166666664</v>
      </c>
      <c r="B126871">
        <v>0</v>
      </c>
      <c r="C126871" t="s">
        <v>5</v>
      </c>
      <c r="D126871" t="s">
        <v>4</v>
      </c>
    </row>
    <row r="126872" spans="1:4" x14ac:dyDescent="0.25">
      <c r="A126872" s="1">
        <v>45886.229166666664</v>
      </c>
      <c r="B126872">
        <v>5.1881930000000001</v>
      </c>
      <c r="C126872" t="s">
        <v>5</v>
      </c>
      <c r="D126872" t="s">
        <v>2</v>
      </c>
    </row>
    <row r="126873" spans="1:4" x14ac:dyDescent="0.25">
      <c r="A126873" s="1">
        <v>45886.229166666664</v>
      </c>
      <c r="B126873">
        <v>0</v>
      </c>
      <c r="C126873" t="s">
        <v>0</v>
      </c>
      <c r="D126873" t="s">
        <v>1</v>
      </c>
    </row>
    <row r="126874" spans="1:4" x14ac:dyDescent="0.25">
      <c r="A126874" s="1">
        <v>45886.239583333336</v>
      </c>
      <c r="B126874">
        <v>0.799288</v>
      </c>
      <c r="C126874" t="s">
        <v>5</v>
      </c>
      <c r="D126874" t="s">
        <v>1</v>
      </c>
    </row>
    <row r="126875" spans="1:4" x14ac:dyDescent="0.25">
      <c r="A126875" s="1">
        <v>45886.239583333336</v>
      </c>
      <c r="B126875">
        <v>0</v>
      </c>
      <c r="C126875" t="s">
        <v>5</v>
      </c>
      <c r="D126875" t="s">
        <v>4</v>
      </c>
    </row>
    <row r="126876" spans="1:4" x14ac:dyDescent="0.25">
      <c r="A126876" s="1">
        <v>45886.239583333336</v>
      </c>
      <c r="B126876">
        <v>4.9386549999999998</v>
      </c>
      <c r="C126876" t="s">
        <v>5</v>
      </c>
      <c r="D126876" t="s">
        <v>2</v>
      </c>
    </row>
    <row r="126877" spans="1:4" x14ac:dyDescent="0.25">
      <c r="A126877" s="1">
        <v>45886.239583333336</v>
      </c>
      <c r="B126877">
        <v>2.1958999999999999E-2</v>
      </c>
      <c r="C126877" t="s">
        <v>0</v>
      </c>
      <c r="D126877" t="s">
        <v>1</v>
      </c>
    </row>
    <row r="126878" spans="1:4" x14ac:dyDescent="0.25">
      <c r="A126878" s="1">
        <v>45886.239583333336</v>
      </c>
      <c r="B126878">
        <v>0</v>
      </c>
      <c r="C126878" t="s">
        <v>0</v>
      </c>
      <c r="D126878" t="s">
        <v>4</v>
      </c>
    </row>
    <row r="126879" spans="1:4" x14ac:dyDescent="0.25">
      <c r="A126879" s="1">
        <v>45886.239583333336</v>
      </c>
      <c r="B126879">
        <v>9.646236</v>
      </c>
      <c r="C126879" t="s">
        <v>5</v>
      </c>
      <c r="D126879" t="s">
        <v>3</v>
      </c>
    </row>
    <row r="126880" spans="1:4" x14ac:dyDescent="0.25">
      <c r="A126880" s="1">
        <v>45886.239583333336</v>
      </c>
      <c r="B126880">
        <v>0.65549100000000005</v>
      </c>
      <c r="C126880" t="s">
        <v>0</v>
      </c>
      <c r="D126880" t="s">
        <v>2</v>
      </c>
    </row>
    <row r="126881" spans="1:4" x14ac:dyDescent="0.25">
      <c r="A126881" s="1">
        <v>45886.239583333336</v>
      </c>
      <c r="B126881">
        <v>0</v>
      </c>
      <c r="C126881" t="s">
        <v>0</v>
      </c>
      <c r="D126881" t="s">
        <v>3</v>
      </c>
    </row>
    <row r="126882" spans="1:4" x14ac:dyDescent="0.25">
      <c r="A126882" s="1">
        <v>45886.25</v>
      </c>
      <c r="B126882">
        <v>4.0988069999999999</v>
      </c>
      <c r="C126882" t="s">
        <v>5</v>
      </c>
      <c r="D126882" t="s">
        <v>2</v>
      </c>
    </row>
    <row r="126883" spans="1:4" x14ac:dyDescent="0.25">
      <c r="A126883" s="1">
        <v>45886.25</v>
      </c>
      <c r="B126883">
        <v>0</v>
      </c>
      <c r="C126883" t="s">
        <v>0</v>
      </c>
      <c r="D126883" t="s">
        <v>3</v>
      </c>
    </row>
    <row r="126884" spans="1:4" x14ac:dyDescent="0.25">
      <c r="A126884" s="1">
        <v>45886.25</v>
      </c>
      <c r="B126884">
        <v>0</v>
      </c>
      <c r="C126884" t="s">
        <v>0</v>
      </c>
      <c r="D126884" t="s">
        <v>1</v>
      </c>
    </row>
    <row r="126885" spans="1:4" x14ac:dyDescent="0.25">
      <c r="A126885" s="1">
        <v>45886.25</v>
      </c>
      <c r="B126885">
        <v>8.0373319999999993</v>
      </c>
      <c r="C126885" t="s">
        <v>5</v>
      </c>
      <c r="D126885" t="s">
        <v>3</v>
      </c>
    </row>
    <row r="126886" spans="1:4" x14ac:dyDescent="0.25">
      <c r="A126886" s="1">
        <v>45886.25</v>
      </c>
      <c r="B126886">
        <v>0.82160999999999995</v>
      </c>
      <c r="C126886" t="s">
        <v>0</v>
      </c>
      <c r="D126886" t="s">
        <v>2</v>
      </c>
    </row>
    <row r="126887" spans="1:4" x14ac:dyDescent="0.25">
      <c r="A126887" s="1">
        <v>45886.25</v>
      </c>
      <c r="B126887">
        <v>0</v>
      </c>
      <c r="C126887" t="s">
        <v>0</v>
      </c>
      <c r="D126887" t="s">
        <v>4</v>
      </c>
    </row>
    <row r="126888" spans="1:4" x14ac:dyDescent="0.25">
      <c r="A126888" s="1">
        <v>45886.25</v>
      </c>
      <c r="B126888">
        <v>0</v>
      </c>
      <c r="C126888" t="s">
        <v>5</v>
      </c>
      <c r="D126888" t="s">
        <v>4</v>
      </c>
    </row>
    <row r="126889" spans="1:4" x14ac:dyDescent="0.25">
      <c r="A126889" s="1">
        <v>45886.25</v>
      </c>
      <c r="B126889">
        <v>1.2966E-2</v>
      </c>
      <c r="C126889" t="s">
        <v>5</v>
      </c>
      <c r="D126889" t="s">
        <v>1</v>
      </c>
    </row>
    <row r="126890" spans="1:4" x14ac:dyDescent="0.25">
      <c r="A126890" s="1">
        <v>45886.260416666664</v>
      </c>
      <c r="B126890">
        <v>0</v>
      </c>
      <c r="C126890" t="s">
        <v>5</v>
      </c>
      <c r="D126890" t="s">
        <v>4</v>
      </c>
    </row>
    <row r="126891" spans="1:4" x14ac:dyDescent="0.25">
      <c r="A126891" s="1">
        <v>45886.260416666664</v>
      </c>
      <c r="B126891">
        <v>7.7569179999999998</v>
      </c>
      <c r="C126891" t="s">
        <v>5</v>
      </c>
      <c r="D126891" t="s">
        <v>3</v>
      </c>
    </row>
    <row r="126892" spans="1:4" x14ac:dyDescent="0.25">
      <c r="A126892" s="1">
        <v>45886.260416666664</v>
      </c>
      <c r="B126892">
        <v>4.2560159999999998</v>
      </c>
      <c r="C126892" t="s">
        <v>5</v>
      </c>
      <c r="D126892" t="s">
        <v>2</v>
      </c>
    </row>
    <row r="126893" spans="1:4" x14ac:dyDescent="0.25">
      <c r="A126893" s="1">
        <v>45886.260416666664</v>
      </c>
      <c r="B126893">
        <v>0</v>
      </c>
      <c r="C126893" t="s">
        <v>5</v>
      </c>
      <c r="D126893" t="s">
        <v>1</v>
      </c>
    </row>
    <row r="126894" spans="1:4" x14ac:dyDescent="0.25">
      <c r="A126894" s="1">
        <v>45886.260416666664</v>
      </c>
      <c r="B126894">
        <v>0</v>
      </c>
      <c r="C126894" t="s">
        <v>0</v>
      </c>
      <c r="D126894" t="s">
        <v>3</v>
      </c>
    </row>
    <row r="126895" spans="1:4" x14ac:dyDescent="0.25">
      <c r="A126895" s="1">
        <v>45886.260416666664</v>
      </c>
      <c r="B126895">
        <v>0.236985</v>
      </c>
      <c r="C126895" t="s">
        <v>0</v>
      </c>
      <c r="D126895" t="s">
        <v>2</v>
      </c>
    </row>
    <row r="126896" spans="1:4" x14ac:dyDescent="0.25">
      <c r="A126896" s="1">
        <v>45886.260416666664</v>
      </c>
      <c r="B126896">
        <v>0</v>
      </c>
      <c r="C126896" t="s">
        <v>0</v>
      </c>
      <c r="D126896" t="s">
        <v>1</v>
      </c>
    </row>
    <row r="126897" spans="1:4" x14ac:dyDescent="0.25">
      <c r="A126897" s="1">
        <v>45886.260416666664</v>
      </c>
      <c r="B126897">
        <v>0</v>
      </c>
      <c r="C126897" t="s">
        <v>0</v>
      </c>
      <c r="D126897" t="s">
        <v>4</v>
      </c>
    </row>
    <row r="126898" spans="1:4" x14ac:dyDescent="0.25">
      <c r="A126898" s="1">
        <v>45886.270833333336</v>
      </c>
      <c r="B126898">
        <v>0</v>
      </c>
      <c r="C126898" t="s">
        <v>5</v>
      </c>
      <c r="D126898" t="s">
        <v>1</v>
      </c>
    </row>
    <row r="126899" spans="1:4" x14ac:dyDescent="0.25">
      <c r="A126899" s="1">
        <v>45886.270833333336</v>
      </c>
      <c r="B126899">
        <v>1.0847000000000001E-2</v>
      </c>
      <c r="C126899" t="s">
        <v>0</v>
      </c>
      <c r="D126899" t="s">
        <v>2</v>
      </c>
    </row>
    <row r="126900" spans="1:4" x14ac:dyDescent="0.25">
      <c r="A126900" s="1">
        <v>45886.270833333336</v>
      </c>
      <c r="B126900">
        <v>0.20089099999999999</v>
      </c>
      <c r="C126900" t="s">
        <v>0</v>
      </c>
      <c r="D126900" t="s">
        <v>3</v>
      </c>
    </row>
    <row r="126901" spans="1:4" x14ac:dyDescent="0.25">
      <c r="A126901" s="1">
        <v>45886.270833333336</v>
      </c>
      <c r="B126901">
        <v>0</v>
      </c>
      <c r="C126901" t="s">
        <v>0</v>
      </c>
      <c r="D126901" t="s">
        <v>1</v>
      </c>
    </row>
    <row r="126902" spans="1:4" x14ac:dyDescent="0.25">
      <c r="A126902" s="1">
        <v>45886.270833333336</v>
      </c>
      <c r="B126902">
        <v>3.9371079999999998</v>
      </c>
      <c r="C126902" t="s">
        <v>5</v>
      </c>
      <c r="D126902" t="s">
        <v>3</v>
      </c>
    </row>
    <row r="126903" spans="1:4" x14ac:dyDescent="0.25">
      <c r="A126903" s="1">
        <v>45886.270833333336</v>
      </c>
      <c r="B126903">
        <v>2.212459</v>
      </c>
      <c r="C126903" t="s">
        <v>5</v>
      </c>
      <c r="D126903" t="s">
        <v>2</v>
      </c>
    </row>
    <row r="126904" spans="1:4" x14ac:dyDescent="0.25">
      <c r="A126904" s="1">
        <v>45886.270833333336</v>
      </c>
      <c r="B126904">
        <v>0</v>
      </c>
      <c r="C126904" t="s">
        <v>5</v>
      </c>
      <c r="D126904" t="s">
        <v>4</v>
      </c>
    </row>
    <row r="126905" spans="1:4" x14ac:dyDescent="0.25">
      <c r="A126905" s="1">
        <v>45886.270833333336</v>
      </c>
      <c r="B126905">
        <v>0</v>
      </c>
      <c r="C126905" t="s">
        <v>0</v>
      </c>
      <c r="D126905" t="s">
        <v>4</v>
      </c>
    </row>
    <row r="126906" spans="1:4" x14ac:dyDescent="0.25">
      <c r="A126906" s="1">
        <v>45886.28125</v>
      </c>
      <c r="B126906">
        <v>3.253358</v>
      </c>
      <c r="C126906" t="s">
        <v>5</v>
      </c>
      <c r="D126906" t="s">
        <v>2</v>
      </c>
    </row>
    <row r="126907" spans="1:4" x14ac:dyDescent="0.25">
      <c r="A126907" s="1">
        <v>45886.28125</v>
      </c>
      <c r="B126907">
        <v>0</v>
      </c>
      <c r="C126907" t="s">
        <v>0</v>
      </c>
      <c r="D126907" t="s">
        <v>4</v>
      </c>
    </row>
    <row r="126908" spans="1:4" x14ac:dyDescent="0.25">
      <c r="A126908" s="1">
        <v>45886.28125</v>
      </c>
      <c r="B126908">
        <v>0</v>
      </c>
      <c r="C126908" t="s">
        <v>0</v>
      </c>
      <c r="D126908" t="s">
        <v>3</v>
      </c>
    </row>
    <row r="126909" spans="1:4" x14ac:dyDescent="0.25">
      <c r="A126909" s="1">
        <v>45886.28125</v>
      </c>
      <c r="B126909">
        <v>0.38848899999999997</v>
      </c>
      <c r="C126909" t="s">
        <v>0</v>
      </c>
      <c r="D126909" t="s">
        <v>2</v>
      </c>
    </row>
    <row r="126910" spans="1:4" x14ac:dyDescent="0.25">
      <c r="A126910" s="1">
        <v>45886.28125</v>
      </c>
      <c r="B126910">
        <v>0</v>
      </c>
      <c r="C126910" t="s">
        <v>5</v>
      </c>
      <c r="D126910" t="s">
        <v>1</v>
      </c>
    </row>
    <row r="126911" spans="1:4" x14ac:dyDescent="0.25">
      <c r="A126911" s="1">
        <v>45886.28125</v>
      </c>
      <c r="B126911">
        <v>0</v>
      </c>
      <c r="C126911" t="s">
        <v>0</v>
      </c>
      <c r="D126911" t="s">
        <v>1</v>
      </c>
    </row>
    <row r="126912" spans="1:4" x14ac:dyDescent="0.25">
      <c r="A126912" s="1">
        <v>45886.28125</v>
      </c>
      <c r="B126912">
        <v>5.9920799999999996</v>
      </c>
      <c r="C126912" t="s">
        <v>5</v>
      </c>
      <c r="D126912" t="s">
        <v>3</v>
      </c>
    </row>
    <row r="126913" spans="1:4" x14ac:dyDescent="0.25">
      <c r="A126913" s="1">
        <v>45886.28125</v>
      </c>
      <c r="B126913">
        <v>0</v>
      </c>
      <c r="C126913" t="s">
        <v>5</v>
      </c>
      <c r="D126913" t="s">
        <v>4</v>
      </c>
    </row>
    <row r="126914" spans="1:4" x14ac:dyDescent="0.25">
      <c r="A126914" s="1">
        <v>45886.291666666664</v>
      </c>
      <c r="B126914">
        <v>6.3067229999999999</v>
      </c>
      <c r="C126914" t="s">
        <v>5</v>
      </c>
      <c r="D126914" t="s">
        <v>3</v>
      </c>
    </row>
    <row r="126915" spans="1:4" x14ac:dyDescent="0.25">
      <c r="A126915" s="1">
        <v>45886.291666666664</v>
      </c>
      <c r="B126915">
        <v>0</v>
      </c>
      <c r="C126915" t="s">
        <v>0</v>
      </c>
      <c r="D126915" t="s">
        <v>1</v>
      </c>
    </row>
    <row r="126916" spans="1:4" x14ac:dyDescent="0.25">
      <c r="A126916" s="1">
        <v>45886.291666666664</v>
      </c>
      <c r="B126916">
        <v>0</v>
      </c>
      <c r="C126916" t="s">
        <v>0</v>
      </c>
      <c r="D126916" t="s">
        <v>3</v>
      </c>
    </row>
    <row r="126917" spans="1:4" x14ac:dyDescent="0.25">
      <c r="A126917" s="1">
        <v>45886.291666666664</v>
      </c>
      <c r="B126917">
        <v>0.13664899999999999</v>
      </c>
      <c r="C126917" t="s">
        <v>0</v>
      </c>
      <c r="D126917" t="s">
        <v>2</v>
      </c>
    </row>
    <row r="126918" spans="1:4" x14ac:dyDescent="0.25">
      <c r="A126918" s="1">
        <v>45886.291666666664</v>
      </c>
      <c r="B126918">
        <v>0</v>
      </c>
      <c r="C126918" t="s">
        <v>5</v>
      </c>
      <c r="D126918" t="s">
        <v>1</v>
      </c>
    </row>
    <row r="126919" spans="1:4" x14ac:dyDescent="0.25">
      <c r="A126919" s="1">
        <v>45886.291666666664</v>
      </c>
      <c r="B126919">
        <v>0</v>
      </c>
      <c r="C126919" t="s">
        <v>0</v>
      </c>
      <c r="D126919" t="s">
        <v>4</v>
      </c>
    </row>
    <row r="126920" spans="1:4" x14ac:dyDescent="0.25">
      <c r="A126920" s="1">
        <v>45886.291666666664</v>
      </c>
      <c r="B126920">
        <v>3.9335200000000001</v>
      </c>
      <c r="C126920" t="s">
        <v>5</v>
      </c>
      <c r="D126920" t="s">
        <v>2</v>
      </c>
    </row>
    <row r="126921" spans="1:4" x14ac:dyDescent="0.25">
      <c r="A126921" s="1">
        <v>45886.291666666664</v>
      </c>
      <c r="B126921">
        <v>0</v>
      </c>
      <c r="C126921" t="s">
        <v>5</v>
      </c>
      <c r="D126921" t="s">
        <v>4</v>
      </c>
    </row>
    <row r="126922" spans="1:4" x14ac:dyDescent="0.25">
      <c r="A126922" s="1">
        <v>45886.302083333336</v>
      </c>
      <c r="B126922">
        <v>3.4859999999999999E-3</v>
      </c>
      <c r="C126922" t="s">
        <v>0</v>
      </c>
      <c r="D126922" t="s">
        <v>3</v>
      </c>
    </row>
    <row r="126923" spans="1:4" x14ac:dyDescent="0.25">
      <c r="A126923" s="1">
        <v>45886.302083333336</v>
      </c>
      <c r="B126923">
        <v>0</v>
      </c>
      <c r="C126923" t="s">
        <v>0</v>
      </c>
      <c r="D126923" t="s">
        <v>2</v>
      </c>
    </row>
    <row r="126924" spans="1:4" x14ac:dyDescent="0.25">
      <c r="A126924" s="1">
        <v>45886.302083333336</v>
      </c>
      <c r="B126924">
        <v>0</v>
      </c>
      <c r="C126924" t="s">
        <v>5</v>
      </c>
      <c r="D126924" t="s">
        <v>4</v>
      </c>
    </row>
    <row r="126925" spans="1:4" x14ac:dyDescent="0.25">
      <c r="A126925" s="1">
        <v>45886.302083333336</v>
      </c>
      <c r="B126925">
        <v>0</v>
      </c>
      <c r="C126925" t="s">
        <v>0</v>
      </c>
      <c r="D126925" t="s">
        <v>1</v>
      </c>
    </row>
    <row r="126926" spans="1:4" x14ac:dyDescent="0.25">
      <c r="A126926" s="1">
        <v>45886.302083333336</v>
      </c>
      <c r="B126926">
        <v>0.51436300000000001</v>
      </c>
      <c r="C126926" t="s">
        <v>5</v>
      </c>
      <c r="D126926" t="s">
        <v>2</v>
      </c>
    </row>
    <row r="126927" spans="1:4" x14ac:dyDescent="0.25">
      <c r="A126927" s="1">
        <v>45886.302083333336</v>
      </c>
      <c r="B126927">
        <v>0</v>
      </c>
      <c r="C126927" t="s">
        <v>0</v>
      </c>
      <c r="D126927" t="s">
        <v>4</v>
      </c>
    </row>
    <row r="126928" spans="1:4" x14ac:dyDescent="0.25">
      <c r="A126928" s="1">
        <v>45886.302083333336</v>
      </c>
      <c r="B126928">
        <v>0.47271600000000003</v>
      </c>
      <c r="C126928" t="s">
        <v>5</v>
      </c>
      <c r="D126928" t="s">
        <v>3</v>
      </c>
    </row>
    <row r="126929" spans="1:4" x14ac:dyDescent="0.25">
      <c r="A126929" s="1">
        <v>45886.302083333336</v>
      </c>
      <c r="B126929">
        <v>0</v>
      </c>
      <c r="C126929" t="s">
        <v>5</v>
      </c>
      <c r="D126929" t="s">
        <v>1</v>
      </c>
    </row>
    <row r="126930" spans="1:4" x14ac:dyDescent="0.25">
      <c r="A126930" s="1">
        <v>45886.3125</v>
      </c>
      <c r="B126930">
        <v>0</v>
      </c>
      <c r="C126930" t="s">
        <v>0</v>
      </c>
      <c r="D126930" t="s">
        <v>4</v>
      </c>
    </row>
    <row r="126931" spans="1:4" x14ac:dyDescent="0.25">
      <c r="A126931" s="1">
        <v>45886.3125</v>
      </c>
      <c r="B126931">
        <v>1.3108E-2</v>
      </c>
      <c r="C126931" t="s">
        <v>0</v>
      </c>
      <c r="D126931" t="s">
        <v>2</v>
      </c>
    </row>
    <row r="126932" spans="1:4" x14ac:dyDescent="0.25">
      <c r="A126932" s="1">
        <v>45886.3125</v>
      </c>
      <c r="B126932">
        <v>0</v>
      </c>
      <c r="C126932" t="s">
        <v>0</v>
      </c>
      <c r="D126932" t="s">
        <v>3</v>
      </c>
    </row>
    <row r="126933" spans="1:4" x14ac:dyDescent="0.25">
      <c r="A126933" s="1">
        <v>45886.3125</v>
      </c>
      <c r="B126933">
        <v>0</v>
      </c>
      <c r="C126933" t="s">
        <v>5</v>
      </c>
      <c r="D126933" t="s">
        <v>4</v>
      </c>
    </row>
    <row r="126934" spans="1:4" x14ac:dyDescent="0.25">
      <c r="A126934" s="1">
        <v>45886.3125</v>
      </c>
      <c r="B126934">
        <v>4.24437</v>
      </c>
      <c r="C126934" t="s">
        <v>5</v>
      </c>
      <c r="D126934" t="s">
        <v>3</v>
      </c>
    </row>
    <row r="126935" spans="1:4" x14ac:dyDescent="0.25">
      <c r="A126935" s="1">
        <v>45886.3125</v>
      </c>
      <c r="B126935">
        <v>2.51816</v>
      </c>
      <c r="C126935" t="s">
        <v>5</v>
      </c>
      <c r="D126935" t="s">
        <v>2</v>
      </c>
    </row>
    <row r="126936" spans="1:4" x14ac:dyDescent="0.25">
      <c r="A126936" s="1">
        <v>45886.3125</v>
      </c>
      <c r="B126936">
        <v>0</v>
      </c>
      <c r="C126936" t="s">
        <v>0</v>
      </c>
      <c r="D126936" t="s">
        <v>1</v>
      </c>
    </row>
    <row r="126937" spans="1:4" x14ac:dyDescent="0.25">
      <c r="A126937" s="1">
        <v>45886.3125</v>
      </c>
      <c r="B126937">
        <v>0</v>
      </c>
      <c r="C126937" t="s">
        <v>5</v>
      </c>
      <c r="D126937" t="s">
        <v>1</v>
      </c>
    </row>
    <row r="126938" spans="1:4" x14ac:dyDescent="0.25">
      <c r="A126938" s="1">
        <v>45886.322916666664</v>
      </c>
      <c r="B126938">
        <v>0</v>
      </c>
      <c r="C126938" t="s">
        <v>5</v>
      </c>
      <c r="D126938" t="s">
        <v>4</v>
      </c>
    </row>
    <row r="126939" spans="1:4" x14ac:dyDescent="0.25">
      <c r="A126939" s="1">
        <v>45886.322916666664</v>
      </c>
      <c r="B126939">
        <v>2.7966999999999999E-2</v>
      </c>
      <c r="C126939" t="s">
        <v>0</v>
      </c>
      <c r="D126939" t="s">
        <v>2</v>
      </c>
    </row>
    <row r="126940" spans="1:4" x14ac:dyDescent="0.25">
      <c r="A126940" s="1">
        <v>45886.322916666664</v>
      </c>
      <c r="B126940">
        <v>1.2994939999999999</v>
      </c>
      <c r="C126940" t="s">
        <v>5</v>
      </c>
      <c r="D126940" t="s">
        <v>2</v>
      </c>
    </row>
    <row r="126941" spans="1:4" x14ac:dyDescent="0.25">
      <c r="A126941" s="1">
        <v>45886.322916666664</v>
      </c>
      <c r="B126941">
        <v>6.3070000000000001E-3</v>
      </c>
      <c r="C126941" t="s">
        <v>0</v>
      </c>
      <c r="D126941" t="s">
        <v>3</v>
      </c>
    </row>
    <row r="126942" spans="1:4" x14ac:dyDescent="0.25">
      <c r="A126942" s="1">
        <v>45886.322916666664</v>
      </c>
      <c r="B126942">
        <v>0</v>
      </c>
      <c r="C126942" t="s">
        <v>0</v>
      </c>
      <c r="D126942" t="s">
        <v>1</v>
      </c>
    </row>
    <row r="126943" spans="1:4" x14ac:dyDescent="0.25">
      <c r="A126943" s="1">
        <v>45886.322916666664</v>
      </c>
      <c r="B126943">
        <v>1.652372</v>
      </c>
      <c r="C126943" t="s">
        <v>5</v>
      </c>
      <c r="D126943" t="s">
        <v>3</v>
      </c>
    </row>
    <row r="126944" spans="1:4" x14ac:dyDescent="0.25">
      <c r="A126944" s="1">
        <v>45886.322916666664</v>
      </c>
      <c r="B126944">
        <v>0</v>
      </c>
      <c r="C126944" t="s">
        <v>0</v>
      </c>
      <c r="D126944" t="s">
        <v>4</v>
      </c>
    </row>
    <row r="126945" spans="1:4" x14ac:dyDescent="0.25">
      <c r="A126945" s="1">
        <v>45886.322916666664</v>
      </c>
      <c r="B126945">
        <v>0</v>
      </c>
      <c r="C126945" t="s">
        <v>5</v>
      </c>
      <c r="D126945" t="s">
        <v>1</v>
      </c>
    </row>
    <row r="126946" spans="1:4" x14ac:dyDescent="0.25">
      <c r="A126946" s="1">
        <v>45886.333333333336</v>
      </c>
      <c r="B126946">
        <v>1.7484E-2</v>
      </c>
      <c r="C126946" t="s">
        <v>0</v>
      </c>
      <c r="D126946" t="s">
        <v>3</v>
      </c>
    </row>
    <row r="126947" spans="1:4" x14ac:dyDescent="0.25">
      <c r="A126947" s="1">
        <v>45886.333333333336</v>
      </c>
      <c r="B126947">
        <v>0</v>
      </c>
      <c r="C126947" t="s">
        <v>0</v>
      </c>
      <c r="D126947" t="s">
        <v>1</v>
      </c>
    </row>
    <row r="126948" spans="1:4" x14ac:dyDescent="0.25">
      <c r="A126948" s="1">
        <v>45886.333333333336</v>
      </c>
      <c r="B126948">
        <v>0</v>
      </c>
      <c r="C126948" t="s">
        <v>0</v>
      </c>
      <c r="D126948" t="s">
        <v>4</v>
      </c>
    </row>
    <row r="126949" spans="1:4" x14ac:dyDescent="0.25">
      <c r="A126949" s="1">
        <v>45886.333333333336</v>
      </c>
      <c r="B126949">
        <v>0.48050100000000001</v>
      </c>
      <c r="C126949" t="s">
        <v>5</v>
      </c>
      <c r="D126949" t="s">
        <v>2</v>
      </c>
    </row>
    <row r="126950" spans="1:4" x14ac:dyDescent="0.25">
      <c r="A126950" s="1">
        <v>45886.333333333336</v>
      </c>
      <c r="B126950">
        <v>0</v>
      </c>
      <c r="C126950" t="s">
        <v>5</v>
      </c>
      <c r="D126950" t="s">
        <v>1</v>
      </c>
    </row>
    <row r="126951" spans="1:4" x14ac:dyDescent="0.25">
      <c r="A126951" s="1">
        <v>45886.333333333336</v>
      </c>
      <c r="B126951">
        <v>0.17389299999999999</v>
      </c>
      <c r="C126951" t="s">
        <v>0</v>
      </c>
      <c r="D126951" t="s">
        <v>2</v>
      </c>
    </row>
    <row r="126952" spans="1:4" x14ac:dyDescent="0.25">
      <c r="A126952" s="1">
        <v>45886.333333333336</v>
      </c>
      <c r="B126952">
        <v>0</v>
      </c>
      <c r="C126952" t="s">
        <v>5</v>
      </c>
      <c r="D126952" t="s">
        <v>4</v>
      </c>
    </row>
    <row r="126953" spans="1:4" x14ac:dyDescent="0.25">
      <c r="A126953" s="1">
        <v>45886.333333333336</v>
      </c>
      <c r="B126953">
        <v>0.87798299999999996</v>
      </c>
      <c r="C126953" t="s">
        <v>5</v>
      </c>
      <c r="D126953" t="s">
        <v>3</v>
      </c>
    </row>
    <row r="126954" spans="1:4" x14ac:dyDescent="0.25">
      <c r="A126954" s="1">
        <v>45886.34375</v>
      </c>
      <c r="B126954">
        <v>0</v>
      </c>
      <c r="C126954" t="s">
        <v>0</v>
      </c>
      <c r="D126954" t="s">
        <v>1</v>
      </c>
    </row>
    <row r="126955" spans="1:4" x14ac:dyDescent="0.25">
      <c r="A126955" s="1">
        <v>45886.34375</v>
      </c>
      <c r="B126955">
        <v>0</v>
      </c>
      <c r="C126955" t="s">
        <v>0</v>
      </c>
      <c r="D126955" t="s">
        <v>4</v>
      </c>
    </row>
    <row r="126956" spans="1:4" x14ac:dyDescent="0.25">
      <c r="A126956" s="1">
        <v>45886.34375</v>
      </c>
      <c r="B126956">
        <v>0</v>
      </c>
      <c r="C126956" t="s">
        <v>5</v>
      </c>
      <c r="D126956" t="s">
        <v>1</v>
      </c>
    </row>
    <row r="126957" spans="1:4" x14ac:dyDescent="0.25">
      <c r="A126957" s="1">
        <v>45886.34375</v>
      </c>
      <c r="B126957">
        <v>9.9099999999999991E-4</v>
      </c>
      <c r="C126957" t="s">
        <v>0</v>
      </c>
      <c r="D126957" t="s">
        <v>3</v>
      </c>
    </row>
    <row r="126958" spans="1:4" x14ac:dyDescent="0.25">
      <c r="A126958" s="1">
        <v>45886.34375</v>
      </c>
      <c r="B126958">
        <v>0.73843899999999996</v>
      </c>
      <c r="C126958" t="s">
        <v>5</v>
      </c>
      <c r="D126958" t="s">
        <v>3</v>
      </c>
    </row>
    <row r="126959" spans="1:4" x14ac:dyDescent="0.25">
      <c r="A126959" s="1">
        <v>45886.34375</v>
      </c>
      <c r="B126959">
        <v>0.669041</v>
      </c>
      <c r="C126959" t="s">
        <v>5</v>
      </c>
      <c r="D126959" t="s">
        <v>2</v>
      </c>
    </row>
    <row r="126960" spans="1:4" x14ac:dyDescent="0.25">
      <c r="A126960" s="1">
        <v>45886.34375</v>
      </c>
      <c r="B126960">
        <v>0</v>
      </c>
      <c r="C126960" t="s">
        <v>5</v>
      </c>
      <c r="D126960" t="s">
        <v>4</v>
      </c>
    </row>
    <row r="126961" spans="1:4" x14ac:dyDescent="0.25">
      <c r="A126961" s="1">
        <v>45886.34375</v>
      </c>
      <c r="B126961">
        <v>0.106267</v>
      </c>
      <c r="C126961" t="s">
        <v>0</v>
      </c>
      <c r="D126961" t="s">
        <v>2</v>
      </c>
    </row>
    <row r="126962" spans="1:4" x14ac:dyDescent="0.25">
      <c r="A126962" s="1">
        <v>45886.354166666664</v>
      </c>
      <c r="B126962">
        <v>0</v>
      </c>
      <c r="C126962" t="s">
        <v>0</v>
      </c>
      <c r="D126962" t="s">
        <v>1</v>
      </c>
    </row>
    <row r="126963" spans="1:4" x14ac:dyDescent="0.25">
      <c r="A126963" s="1">
        <v>45886.354166666664</v>
      </c>
      <c r="B126963">
        <v>3.5055999999999997E-2</v>
      </c>
      <c r="C126963" t="s">
        <v>5</v>
      </c>
      <c r="D126963" t="s">
        <v>3</v>
      </c>
    </row>
    <row r="126964" spans="1:4" x14ac:dyDescent="0.25">
      <c r="A126964" s="1">
        <v>45886.354166666664</v>
      </c>
      <c r="B126964">
        <v>0.15235599999999999</v>
      </c>
      <c r="C126964" t="s">
        <v>0</v>
      </c>
      <c r="D126964" t="s">
        <v>2</v>
      </c>
    </row>
    <row r="126965" spans="1:4" x14ac:dyDescent="0.25">
      <c r="A126965" s="1">
        <v>45886.354166666664</v>
      </c>
      <c r="B126965">
        <v>5.9500000000000004E-3</v>
      </c>
      <c r="C126965" t="s">
        <v>0</v>
      </c>
      <c r="D126965" t="s">
        <v>3</v>
      </c>
    </row>
    <row r="126966" spans="1:4" x14ac:dyDescent="0.25">
      <c r="A126966" s="1">
        <v>45886.354166666664</v>
      </c>
      <c r="B126966">
        <v>0</v>
      </c>
      <c r="C126966" t="s">
        <v>5</v>
      </c>
      <c r="D126966" t="s">
        <v>1</v>
      </c>
    </row>
    <row r="126967" spans="1:4" x14ac:dyDescent="0.25">
      <c r="A126967" s="1">
        <v>45886.354166666664</v>
      </c>
      <c r="B126967">
        <v>0.15871499999999999</v>
      </c>
      <c r="C126967" t="s">
        <v>5</v>
      </c>
      <c r="D126967" t="s">
        <v>2</v>
      </c>
    </row>
    <row r="126968" spans="1:4" x14ac:dyDescent="0.25">
      <c r="A126968" s="1">
        <v>45886.354166666664</v>
      </c>
      <c r="B126968">
        <v>0</v>
      </c>
      <c r="C126968" t="s">
        <v>5</v>
      </c>
      <c r="D126968" t="s">
        <v>4</v>
      </c>
    </row>
    <row r="126969" spans="1:4" x14ac:dyDescent="0.25">
      <c r="A126969" s="1">
        <v>45886.354166666664</v>
      </c>
      <c r="B126969">
        <v>0</v>
      </c>
      <c r="C126969" t="s">
        <v>0</v>
      </c>
      <c r="D126969" t="s">
        <v>4</v>
      </c>
    </row>
    <row r="126970" spans="1:4" x14ac:dyDescent="0.25">
      <c r="A126970" s="1">
        <v>45886.364583333336</v>
      </c>
      <c r="B126970">
        <v>0</v>
      </c>
      <c r="C126970" t="s">
        <v>0</v>
      </c>
      <c r="D126970" t="s">
        <v>1</v>
      </c>
    </row>
    <row r="126971" spans="1:4" x14ac:dyDescent="0.25">
      <c r="A126971" s="1">
        <v>45886.364583333336</v>
      </c>
      <c r="B126971">
        <v>1.7746999999999999E-2</v>
      </c>
      <c r="C126971" t="s">
        <v>0</v>
      </c>
      <c r="D126971" t="s">
        <v>3</v>
      </c>
    </row>
    <row r="126972" spans="1:4" x14ac:dyDescent="0.25">
      <c r="A126972" s="1">
        <v>45886.364583333336</v>
      </c>
      <c r="B126972">
        <v>1.422782</v>
      </c>
      <c r="C126972" t="s">
        <v>0</v>
      </c>
      <c r="D126972" t="s">
        <v>2</v>
      </c>
    </row>
    <row r="126973" spans="1:4" x14ac:dyDescent="0.25">
      <c r="A126973" s="1">
        <v>45886.364583333336</v>
      </c>
      <c r="B126973">
        <v>3.0575000000000001E-2</v>
      </c>
      <c r="C126973" t="s">
        <v>5</v>
      </c>
      <c r="D126973" t="s">
        <v>3</v>
      </c>
    </row>
    <row r="126974" spans="1:4" x14ac:dyDescent="0.25">
      <c r="A126974" s="1">
        <v>45886.364583333336</v>
      </c>
      <c r="B126974">
        <v>0</v>
      </c>
      <c r="C126974" t="s">
        <v>0</v>
      </c>
      <c r="D126974" t="s">
        <v>4</v>
      </c>
    </row>
    <row r="126975" spans="1:4" x14ac:dyDescent="0.25">
      <c r="A126975" s="1">
        <v>45886.364583333336</v>
      </c>
      <c r="B126975">
        <v>0</v>
      </c>
      <c r="C126975" t="s">
        <v>5</v>
      </c>
      <c r="D126975" t="s">
        <v>2</v>
      </c>
    </row>
    <row r="126976" spans="1:4" x14ac:dyDescent="0.25">
      <c r="A126976" s="1">
        <v>45886.364583333336</v>
      </c>
      <c r="B126976">
        <v>0</v>
      </c>
      <c r="C126976" t="s">
        <v>5</v>
      </c>
      <c r="D126976" t="s">
        <v>4</v>
      </c>
    </row>
    <row r="126977" spans="1:4" x14ac:dyDescent="0.25">
      <c r="A126977" s="1">
        <v>45886.364583333336</v>
      </c>
      <c r="B126977">
        <v>0</v>
      </c>
      <c r="C126977" t="s">
        <v>5</v>
      </c>
      <c r="D126977" t="s">
        <v>1</v>
      </c>
    </row>
    <row r="126978" spans="1:4" x14ac:dyDescent="0.25">
      <c r="A126978" s="1">
        <v>45886.375</v>
      </c>
      <c r="B126978">
        <v>1.0817950000000001</v>
      </c>
      <c r="C126978" t="s">
        <v>5</v>
      </c>
      <c r="D126978" t="s">
        <v>2</v>
      </c>
    </row>
    <row r="126979" spans="1:4" x14ac:dyDescent="0.25">
      <c r="A126979" s="1">
        <v>45886.375</v>
      </c>
      <c r="B126979">
        <v>0</v>
      </c>
      <c r="C126979" t="s">
        <v>0</v>
      </c>
      <c r="D126979" t="s">
        <v>1</v>
      </c>
    </row>
    <row r="126980" spans="1:4" x14ac:dyDescent="0.25">
      <c r="A126980" s="1">
        <v>45886.375</v>
      </c>
      <c r="B126980">
        <v>0</v>
      </c>
      <c r="C126980" t="s">
        <v>0</v>
      </c>
      <c r="D126980" t="s">
        <v>4</v>
      </c>
    </row>
    <row r="126981" spans="1:4" x14ac:dyDescent="0.25">
      <c r="A126981" s="1">
        <v>45886.375</v>
      </c>
      <c r="B126981">
        <v>2.351057</v>
      </c>
      <c r="C126981" t="s">
        <v>5</v>
      </c>
      <c r="D126981" t="s">
        <v>3</v>
      </c>
    </row>
    <row r="126982" spans="1:4" x14ac:dyDescent="0.25">
      <c r="A126982" s="1">
        <v>45886.375</v>
      </c>
      <c r="B126982">
        <v>8.3330000000000001E-3</v>
      </c>
      <c r="C126982" t="s">
        <v>0</v>
      </c>
      <c r="D126982" t="s">
        <v>3</v>
      </c>
    </row>
    <row r="126983" spans="1:4" x14ac:dyDescent="0.25">
      <c r="A126983" s="1">
        <v>45886.375</v>
      </c>
      <c r="B126983">
        <v>0</v>
      </c>
      <c r="C126983" t="s">
        <v>5</v>
      </c>
      <c r="D126983" t="s">
        <v>1</v>
      </c>
    </row>
    <row r="126984" spans="1:4" x14ac:dyDescent="0.25">
      <c r="A126984" s="1">
        <v>45886.375</v>
      </c>
      <c r="B126984">
        <v>0</v>
      </c>
      <c r="C126984" t="s">
        <v>5</v>
      </c>
      <c r="D126984" t="s">
        <v>4</v>
      </c>
    </row>
    <row r="126985" spans="1:4" x14ac:dyDescent="0.25">
      <c r="A126985" s="1">
        <v>45886.375</v>
      </c>
      <c r="B126985">
        <v>0.54883199999999999</v>
      </c>
      <c r="C126985" t="s">
        <v>0</v>
      </c>
      <c r="D126985" t="s">
        <v>2</v>
      </c>
    </row>
    <row r="126986" spans="1:4" x14ac:dyDescent="0.25">
      <c r="A126986" s="1">
        <v>45886.385416666664</v>
      </c>
      <c r="B126986">
        <v>0</v>
      </c>
      <c r="C126986" t="s">
        <v>0</v>
      </c>
      <c r="D126986" t="s">
        <v>4</v>
      </c>
    </row>
    <row r="126987" spans="1:4" x14ac:dyDescent="0.25">
      <c r="A126987" s="1">
        <v>45886.385416666664</v>
      </c>
      <c r="B126987">
        <v>5.6232999999999998E-2</v>
      </c>
      <c r="C126987" t="s">
        <v>0</v>
      </c>
      <c r="D126987" t="s">
        <v>2</v>
      </c>
    </row>
    <row r="126988" spans="1:4" x14ac:dyDescent="0.25">
      <c r="A126988" s="1">
        <v>45886.385416666664</v>
      </c>
      <c r="B126988">
        <v>0</v>
      </c>
      <c r="C126988" t="s">
        <v>0</v>
      </c>
      <c r="D126988" t="s">
        <v>1</v>
      </c>
    </row>
    <row r="126989" spans="1:4" x14ac:dyDescent="0.25">
      <c r="A126989" s="1">
        <v>45886.385416666664</v>
      </c>
      <c r="B126989">
        <v>1.1055820000000001</v>
      </c>
      <c r="C126989" t="s">
        <v>5</v>
      </c>
      <c r="D126989" t="s">
        <v>2</v>
      </c>
    </row>
    <row r="126990" spans="1:4" x14ac:dyDescent="0.25">
      <c r="A126990" s="1">
        <v>45886.385416666664</v>
      </c>
      <c r="B126990">
        <v>5.3309999999999998E-3</v>
      </c>
      <c r="C126990" t="s">
        <v>0</v>
      </c>
      <c r="D126990" t="s">
        <v>3</v>
      </c>
    </row>
    <row r="126991" spans="1:4" x14ac:dyDescent="0.25">
      <c r="A126991" s="1">
        <v>45886.385416666664</v>
      </c>
      <c r="B126991">
        <v>0</v>
      </c>
      <c r="C126991" t="s">
        <v>5</v>
      </c>
      <c r="D126991" t="s">
        <v>4</v>
      </c>
    </row>
    <row r="126992" spans="1:4" x14ac:dyDescent="0.25">
      <c r="A126992" s="1">
        <v>45886.385416666664</v>
      </c>
      <c r="B126992">
        <v>0</v>
      </c>
      <c r="C126992" t="s">
        <v>5</v>
      </c>
      <c r="D126992" t="s">
        <v>1</v>
      </c>
    </row>
    <row r="126993" spans="1:4" x14ac:dyDescent="0.25">
      <c r="A126993" s="1">
        <v>45886.385416666664</v>
      </c>
      <c r="B126993">
        <v>2.0477099999999999</v>
      </c>
      <c r="C126993" t="s">
        <v>5</v>
      </c>
      <c r="D126993" t="s">
        <v>3</v>
      </c>
    </row>
    <row r="126994" spans="1:4" x14ac:dyDescent="0.25">
      <c r="A126994" s="1">
        <v>45886.395833333336</v>
      </c>
      <c r="B126994">
        <v>8.659E-3</v>
      </c>
      <c r="C126994" t="s">
        <v>0</v>
      </c>
      <c r="D126994" t="s">
        <v>3</v>
      </c>
    </row>
    <row r="126995" spans="1:4" x14ac:dyDescent="0.25">
      <c r="A126995" s="1">
        <v>45886.395833333336</v>
      </c>
      <c r="B126995">
        <v>0</v>
      </c>
      <c r="C126995" t="s">
        <v>0</v>
      </c>
      <c r="D126995" t="s">
        <v>4</v>
      </c>
    </row>
    <row r="126996" spans="1:4" x14ac:dyDescent="0.25">
      <c r="A126996" s="1">
        <v>45886.395833333336</v>
      </c>
      <c r="B126996">
        <v>0</v>
      </c>
      <c r="C126996" t="s">
        <v>0</v>
      </c>
      <c r="D126996" t="s">
        <v>1</v>
      </c>
    </row>
    <row r="126997" spans="1:4" x14ac:dyDescent="0.25">
      <c r="A126997" s="1">
        <v>45886.395833333336</v>
      </c>
      <c r="B126997">
        <v>0</v>
      </c>
      <c r="C126997" t="s">
        <v>5</v>
      </c>
      <c r="D126997" t="s">
        <v>4</v>
      </c>
    </row>
    <row r="126998" spans="1:4" x14ac:dyDescent="0.25">
      <c r="A126998" s="1">
        <v>45886.395833333336</v>
      </c>
      <c r="B126998">
        <v>0</v>
      </c>
      <c r="C126998" t="s">
        <v>5</v>
      </c>
      <c r="D126998" t="s">
        <v>1</v>
      </c>
    </row>
    <row r="126999" spans="1:4" x14ac:dyDescent="0.25">
      <c r="A126999" s="1">
        <v>45886.395833333336</v>
      </c>
      <c r="B126999">
        <v>0.54622000000000004</v>
      </c>
      <c r="C126999" t="s">
        <v>0</v>
      </c>
      <c r="D126999" t="s">
        <v>2</v>
      </c>
    </row>
    <row r="127000" spans="1:4" x14ac:dyDescent="0.25">
      <c r="A127000" s="1">
        <v>45886.395833333336</v>
      </c>
      <c r="B127000">
        <v>0</v>
      </c>
      <c r="C127000" t="s">
        <v>5</v>
      </c>
      <c r="D127000" t="s">
        <v>2</v>
      </c>
    </row>
    <row r="127001" spans="1:4" x14ac:dyDescent="0.25">
      <c r="A127001" s="1">
        <v>45886.395833333336</v>
      </c>
      <c r="B127001">
        <v>2.2658999999999999E-2</v>
      </c>
      <c r="C127001" t="s">
        <v>5</v>
      </c>
      <c r="D127001" t="s">
        <v>3</v>
      </c>
    </row>
    <row r="127002" spans="1:4" x14ac:dyDescent="0.25">
      <c r="A127002" s="1">
        <v>45886.40625</v>
      </c>
      <c r="B127002">
        <v>0.260876</v>
      </c>
      <c r="C127002" t="s">
        <v>0</v>
      </c>
      <c r="D127002" t="s">
        <v>2</v>
      </c>
    </row>
    <row r="127003" spans="1:4" x14ac:dyDescent="0.25">
      <c r="A127003" s="1">
        <v>45886.40625</v>
      </c>
      <c r="B127003">
        <v>1.678E-3</v>
      </c>
      <c r="C127003" t="s">
        <v>0</v>
      </c>
      <c r="D127003" t="s">
        <v>3</v>
      </c>
    </row>
    <row r="127004" spans="1:4" x14ac:dyDescent="0.25">
      <c r="A127004" s="1">
        <v>45886.40625</v>
      </c>
      <c r="B127004">
        <v>0.45128000000000001</v>
      </c>
      <c r="C127004" t="s">
        <v>5</v>
      </c>
      <c r="D127004" t="s">
        <v>2</v>
      </c>
    </row>
    <row r="127005" spans="1:4" x14ac:dyDescent="0.25">
      <c r="A127005" s="1">
        <v>45886.40625</v>
      </c>
      <c r="B127005">
        <v>0</v>
      </c>
      <c r="C127005" t="s">
        <v>0</v>
      </c>
      <c r="D127005" t="s">
        <v>4</v>
      </c>
    </row>
    <row r="127006" spans="1:4" x14ac:dyDescent="0.25">
      <c r="A127006" s="1">
        <v>45886.40625</v>
      </c>
      <c r="B127006">
        <v>0</v>
      </c>
      <c r="C127006" t="s">
        <v>5</v>
      </c>
      <c r="D127006" t="s">
        <v>4</v>
      </c>
    </row>
    <row r="127007" spans="1:4" x14ac:dyDescent="0.25">
      <c r="A127007" s="1">
        <v>45886.40625</v>
      </c>
      <c r="B127007">
        <v>0</v>
      </c>
      <c r="C127007" t="s">
        <v>0</v>
      </c>
      <c r="D127007" t="s">
        <v>1</v>
      </c>
    </row>
    <row r="127008" spans="1:4" x14ac:dyDescent="0.25">
      <c r="A127008" s="1">
        <v>45886.40625</v>
      </c>
      <c r="B127008">
        <v>0</v>
      </c>
      <c r="C127008" t="s">
        <v>5</v>
      </c>
      <c r="D127008" t="s">
        <v>1</v>
      </c>
    </row>
    <row r="127009" spans="1:4" x14ac:dyDescent="0.25">
      <c r="A127009" s="1">
        <v>45886.40625</v>
      </c>
      <c r="B127009">
        <v>1.0104489999999999</v>
      </c>
      <c r="C127009" t="s">
        <v>5</v>
      </c>
      <c r="D127009" t="s">
        <v>3</v>
      </c>
    </row>
    <row r="127010" spans="1:4" x14ac:dyDescent="0.25">
      <c r="A127010" s="1">
        <v>45886.416666666664</v>
      </c>
      <c r="B127010">
        <v>7.9719999999999999E-2</v>
      </c>
      <c r="C127010" t="s">
        <v>5</v>
      </c>
      <c r="D127010" t="s">
        <v>2</v>
      </c>
    </row>
    <row r="127011" spans="1:4" x14ac:dyDescent="0.25">
      <c r="A127011" s="1">
        <v>45886.416666666664</v>
      </c>
      <c r="B127011">
        <v>2.6533000000000001E-2</v>
      </c>
      <c r="C127011" t="s">
        <v>0</v>
      </c>
      <c r="D127011" t="s">
        <v>3</v>
      </c>
    </row>
    <row r="127012" spans="1:4" x14ac:dyDescent="0.25">
      <c r="A127012" s="1">
        <v>45886.416666666664</v>
      </c>
      <c r="B127012">
        <v>0</v>
      </c>
      <c r="C127012" t="s">
        <v>5</v>
      </c>
      <c r="D127012" t="s">
        <v>1</v>
      </c>
    </row>
    <row r="127013" spans="1:4" x14ac:dyDescent="0.25">
      <c r="A127013" s="1">
        <v>45886.416666666664</v>
      </c>
      <c r="B127013">
        <v>0.78169</v>
      </c>
      <c r="C127013" t="s">
        <v>0</v>
      </c>
      <c r="D127013" t="s">
        <v>2</v>
      </c>
    </row>
    <row r="127014" spans="1:4" x14ac:dyDescent="0.25">
      <c r="A127014" s="1">
        <v>45886.416666666664</v>
      </c>
      <c r="B127014">
        <v>0</v>
      </c>
      <c r="C127014" t="s">
        <v>0</v>
      </c>
      <c r="D127014" t="s">
        <v>1</v>
      </c>
    </row>
    <row r="127015" spans="1:4" x14ac:dyDescent="0.25">
      <c r="A127015" s="1">
        <v>45886.416666666664</v>
      </c>
      <c r="B127015">
        <v>0</v>
      </c>
      <c r="C127015" t="s">
        <v>0</v>
      </c>
      <c r="D127015" t="s">
        <v>4</v>
      </c>
    </row>
    <row r="127016" spans="1:4" x14ac:dyDescent="0.25">
      <c r="A127016" s="1">
        <v>45886.416666666664</v>
      </c>
      <c r="B127016">
        <v>0.24169499999999999</v>
      </c>
      <c r="C127016" t="s">
        <v>5</v>
      </c>
      <c r="D127016" t="s">
        <v>3</v>
      </c>
    </row>
    <row r="127017" spans="1:4" x14ac:dyDescent="0.25">
      <c r="A127017" s="1">
        <v>45886.416666666664</v>
      </c>
      <c r="B127017">
        <v>0</v>
      </c>
      <c r="C127017" t="s">
        <v>5</v>
      </c>
      <c r="D127017" t="s">
        <v>4</v>
      </c>
    </row>
    <row r="127018" spans="1:4" x14ac:dyDescent="0.25">
      <c r="A127018" s="1">
        <v>45886.427083333336</v>
      </c>
      <c r="B127018">
        <v>0</v>
      </c>
      <c r="C127018" t="s">
        <v>5</v>
      </c>
      <c r="D127018" t="s">
        <v>4</v>
      </c>
    </row>
    <row r="127019" spans="1:4" x14ac:dyDescent="0.25">
      <c r="A127019" s="1">
        <v>45886.427083333336</v>
      </c>
      <c r="B127019">
        <v>4.0444000000000001E-2</v>
      </c>
      <c r="C127019" t="s">
        <v>0</v>
      </c>
      <c r="D127019" t="s">
        <v>3</v>
      </c>
    </row>
    <row r="127020" spans="1:4" x14ac:dyDescent="0.25">
      <c r="A127020" s="1">
        <v>45886.427083333336</v>
      </c>
      <c r="B127020">
        <v>0</v>
      </c>
      <c r="C127020" t="s">
        <v>5</v>
      </c>
      <c r="D127020" t="s">
        <v>1</v>
      </c>
    </row>
    <row r="127021" spans="1:4" x14ac:dyDescent="0.25">
      <c r="A127021" s="1">
        <v>45886.427083333336</v>
      </c>
      <c r="B127021">
        <v>0</v>
      </c>
      <c r="C127021" t="s">
        <v>0</v>
      </c>
      <c r="D127021" t="s">
        <v>4</v>
      </c>
    </row>
    <row r="127022" spans="1:4" x14ac:dyDescent="0.25">
      <c r="A127022" s="1">
        <v>45886.427083333336</v>
      </c>
      <c r="B127022">
        <v>0.99355800000000005</v>
      </c>
      <c r="C127022" t="s">
        <v>0</v>
      </c>
      <c r="D127022" t="s">
        <v>2</v>
      </c>
    </row>
    <row r="127023" spans="1:4" x14ac:dyDescent="0.25">
      <c r="A127023" s="1">
        <v>45886.427083333336</v>
      </c>
      <c r="B127023">
        <v>0</v>
      </c>
      <c r="C127023" t="s">
        <v>0</v>
      </c>
      <c r="D127023" t="s">
        <v>1</v>
      </c>
    </row>
    <row r="127024" spans="1:4" x14ac:dyDescent="0.25">
      <c r="A127024" s="1">
        <v>45886.427083333336</v>
      </c>
      <c r="B127024">
        <v>1.5134E-2</v>
      </c>
      <c r="C127024" t="s">
        <v>5</v>
      </c>
      <c r="D127024" t="s">
        <v>3</v>
      </c>
    </row>
    <row r="127025" spans="1:4" x14ac:dyDescent="0.25">
      <c r="A127025" s="1">
        <v>45886.427083333336</v>
      </c>
      <c r="B127025">
        <v>0</v>
      </c>
      <c r="C127025" t="s">
        <v>5</v>
      </c>
      <c r="D127025" t="s">
        <v>2</v>
      </c>
    </row>
    <row r="127026" spans="1:4" x14ac:dyDescent="0.25">
      <c r="A127026" s="1">
        <v>45886.4375</v>
      </c>
      <c r="B127026">
        <v>1.321345</v>
      </c>
      <c r="C127026" t="s">
        <v>5</v>
      </c>
      <c r="D127026" t="s">
        <v>2</v>
      </c>
    </row>
    <row r="127027" spans="1:4" x14ac:dyDescent="0.25">
      <c r="A127027" s="1">
        <v>45886.4375</v>
      </c>
      <c r="B127027">
        <v>3.4543999999999998E-2</v>
      </c>
      <c r="C127027" t="s">
        <v>0</v>
      </c>
      <c r="D127027" t="s">
        <v>3</v>
      </c>
    </row>
    <row r="127028" spans="1:4" x14ac:dyDescent="0.25">
      <c r="A127028" s="1">
        <v>45886.4375</v>
      </c>
      <c r="B127028">
        <v>0.49819400000000003</v>
      </c>
      <c r="C127028" t="s">
        <v>0</v>
      </c>
      <c r="D127028" t="s">
        <v>2</v>
      </c>
    </row>
    <row r="127029" spans="1:4" x14ac:dyDescent="0.25">
      <c r="A127029" s="1">
        <v>45886.4375</v>
      </c>
      <c r="B127029">
        <v>0</v>
      </c>
      <c r="C127029" t="s">
        <v>0</v>
      </c>
      <c r="D127029" t="s">
        <v>1</v>
      </c>
    </row>
    <row r="127030" spans="1:4" x14ac:dyDescent="0.25">
      <c r="A127030" s="1">
        <v>45886.4375</v>
      </c>
      <c r="B127030">
        <v>0</v>
      </c>
      <c r="C127030" t="s">
        <v>5</v>
      </c>
      <c r="D127030" t="s">
        <v>4</v>
      </c>
    </row>
    <row r="127031" spans="1:4" x14ac:dyDescent="0.25">
      <c r="A127031" s="1">
        <v>45886.4375</v>
      </c>
      <c r="B127031">
        <v>0</v>
      </c>
      <c r="C127031" t="s">
        <v>0</v>
      </c>
      <c r="D127031" t="s">
        <v>4</v>
      </c>
    </row>
    <row r="127032" spans="1:4" x14ac:dyDescent="0.25">
      <c r="A127032" s="1">
        <v>45886.4375</v>
      </c>
      <c r="B127032">
        <v>0</v>
      </c>
      <c r="C127032" t="s">
        <v>5</v>
      </c>
      <c r="D127032" t="s">
        <v>1</v>
      </c>
    </row>
    <row r="127033" spans="1:4" x14ac:dyDescent="0.25">
      <c r="A127033" s="1">
        <v>45886.4375</v>
      </c>
      <c r="B127033">
        <v>2.6112669999999998</v>
      </c>
      <c r="C127033" t="s">
        <v>5</v>
      </c>
      <c r="D127033" t="s">
        <v>3</v>
      </c>
    </row>
    <row r="127034" spans="1:4" x14ac:dyDescent="0.25">
      <c r="A127034" s="1">
        <v>45886.447916666664</v>
      </c>
      <c r="B127034">
        <v>0</v>
      </c>
      <c r="C127034" t="s">
        <v>5</v>
      </c>
      <c r="D127034" t="s">
        <v>1</v>
      </c>
    </row>
    <row r="127035" spans="1:4" x14ac:dyDescent="0.25">
      <c r="A127035" s="1">
        <v>45886.447916666664</v>
      </c>
      <c r="B127035">
        <v>9.1089789999999997</v>
      </c>
      <c r="C127035" t="s">
        <v>5</v>
      </c>
      <c r="D127035" t="s">
        <v>3</v>
      </c>
    </row>
    <row r="127036" spans="1:4" x14ac:dyDescent="0.25">
      <c r="A127036" s="1">
        <v>45886.447916666664</v>
      </c>
      <c r="B127036">
        <v>0</v>
      </c>
      <c r="C127036" t="s">
        <v>0</v>
      </c>
      <c r="D127036" t="s">
        <v>4</v>
      </c>
    </row>
    <row r="127037" spans="1:4" x14ac:dyDescent="0.25">
      <c r="A127037" s="1">
        <v>45886.447916666664</v>
      </c>
      <c r="B127037">
        <v>0</v>
      </c>
      <c r="C127037" t="s">
        <v>5</v>
      </c>
      <c r="D127037" t="s">
        <v>4</v>
      </c>
    </row>
    <row r="127038" spans="1:4" x14ac:dyDescent="0.25">
      <c r="A127038" s="1">
        <v>45886.447916666664</v>
      </c>
      <c r="B127038">
        <v>0</v>
      </c>
      <c r="C127038" t="s">
        <v>0</v>
      </c>
      <c r="D127038" t="s">
        <v>3</v>
      </c>
    </row>
    <row r="127039" spans="1:4" x14ac:dyDescent="0.25">
      <c r="A127039" s="1">
        <v>45886.447916666664</v>
      </c>
      <c r="B127039">
        <v>0</v>
      </c>
      <c r="C127039" t="s">
        <v>0</v>
      </c>
      <c r="D127039" t="s">
        <v>1</v>
      </c>
    </row>
    <row r="127040" spans="1:4" x14ac:dyDescent="0.25">
      <c r="A127040" s="1">
        <v>45886.447916666664</v>
      </c>
      <c r="B127040">
        <v>4.9301620000000002</v>
      </c>
      <c r="C127040" t="s">
        <v>5</v>
      </c>
      <c r="D127040" t="s">
        <v>2</v>
      </c>
    </row>
    <row r="127041" spans="1:4" x14ac:dyDescent="0.25">
      <c r="A127041" s="1">
        <v>45886.447916666664</v>
      </c>
      <c r="B127041">
        <v>0</v>
      </c>
      <c r="C127041" t="s">
        <v>0</v>
      </c>
      <c r="D127041" t="s">
        <v>2</v>
      </c>
    </row>
    <row r="127042" spans="1:4" x14ac:dyDescent="0.25">
      <c r="A127042" s="1">
        <v>45886.458333333336</v>
      </c>
      <c r="B127042">
        <v>1.586395</v>
      </c>
      <c r="C127042" t="s">
        <v>5</v>
      </c>
      <c r="D127042" t="s">
        <v>3</v>
      </c>
    </row>
    <row r="127043" spans="1:4" x14ac:dyDescent="0.25">
      <c r="A127043" s="1">
        <v>45886.458333333336</v>
      </c>
      <c r="B127043">
        <v>0</v>
      </c>
      <c r="C127043" t="s">
        <v>5</v>
      </c>
      <c r="D127043" t="s">
        <v>4</v>
      </c>
    </row>
    <row r="127044" spans="1:4" x14ac:dyDescent="0.25">
      <c r="A127044" s="1">
        <v>45886.458333333336</v>
      </c>
      <c r="B127044">
        <v>0.82094500000000004</v>
      </c>
      <c r="C127044" t="s">
        <v>5</v>
      </c>
      <c r="D127044" t="s">
        <v>2</v>
      </c>
    </row>
    <row r="127045" spans="1:4" x14ac:dyDescent="0.25">
      <c r="A127045" s="1">
        <v>45886.458333333336</v>
      </c>
      <c r="B127045">
        <v>0</v>
      </c>
      <c r="C127045" t="s">
        <v>0</v>
      </c>
      <c r="D127045" t="s">
        <v>4</v>
      </c>
    </row>
    <row r="127046" spans="1:4" x14ac:dyDescent="0.25">
      <c r="A127046" s="1">
        <v>45886.458333333336</v>
      </c>
      <c r="B127046">
        <v>0.10698000000000001</v>
      </c>
      <c r="C127046" t="s">
        <v>0</v>
      </c>
      <c r="D127046" t="s">
        <v>2</v>
      </c>
    </row>
    <row r="127047" spans="1:4" x14ac:dyDescent="0.25">
      <c r="A127047" s="1">
        <v>45886.458333333336</v>
      </c>
      <c r="B127047">
        <v>1.0970000000000001E-2</v>
      </c>
      <c r="C127047" t="s">
        <v>0</v>
      </c>
      <c r="D127047" t="s">
        <v>3</v>
      </c>
    </row>
    <row r="127048" spans="1:4" x14ac:dyDescent="0.25">
      <c r="A127048" s="1">
        <v>45886.458333333336</v>
      </c>
      <c r="B127048">
        <v>0</v>
      </c>
      <c r="C127048" t="s">
        <v>5</v>
      </c>
      <c r="D127048" t="s">
        <v>1</v>
      </c>
    </row>
    <row r="127049" spans="1:4" x14ac:dyDescent="0.25">
      <c r="A127049" s="1">
        <v>45886.458333333336</v>
      </c>
      <c r="B127049">
        <v>0</v>
      </c>
      <c r="C127049" t="s">
        <v>0</v>
      </c>
      <c r="D127049" t="s">
        <v>1</v>
      </c>
    </row>
    <row r="127050" spans="1:4" x14ac:dyDescent="0.25">
      <c r="A127050" s="1">
        <v>45886.46875</v>
      </c>
      <c r="B127050">
        <v>0.1124</v>
      </c>
      <c r="C127050" t="s">
        <v>0</v>
      </c>
      <c r="D127050" t="s">
        <v>2</v>
      </c>
    </row>
    <row r="127051" spans="1:4" x14ac:dyDescent="0.25">
      <c r="A127051" s="1">
        <v>45886.46875</v>
      </c>
      <c r="B127051">
        <v>0</v>
      </c>
      <c r="C127051" t="s">
        <v>0</v>
      </c>
      <c r="D127051" t="s">
        <v>1</v>
      </c>
    </row>
    <row r="127052" spans="1:4" x14ac:dyDescent="0.25">
      <c r="A127052" s="1">
        <v>45886.46875</v>
      </c>
      <c r="B127052">
        <v>6.0007999999999999E-2</v>
      </c>
      <c r="C127052" t="s">
        <v>0</v>
      </c>
      <c r="D127052" t="s">
        <v>3</v>
      </c>
    </row>
    <row r="127053" spans="1:4" x14ac:dyDescent="0.25">
      <c r="A127053" s="1">
        <v>45886.46875</v>
      </c>
      <c r="B127053">
        <v>7.4260000000000003E-3</v>
      </c>
      <c r="C127053" t="s">
        <v>5</v>
      </c>
      <c r="D127053" t="s">
        <v>3</v>
      </c>
    </row>
    <row r="127054" spans="1:4" x14ac:dyDescent="0.25">
      <c r="A127054" s="1">
        <v>45886.46875</v>
      </c>
      <c r="B127054">
        <v>0</v>
      </c>
      <c r="C127054" t="s">
        <v>0</v>
      </c>
      <c r="D127054" t="s">
        <v>4</v>
      </c>
    </row>
    <row r="127055" spans="1:4" x14ac:dyDescent="0.25">
      <c r="A127055" s="1">
        <v>45886.46875</v>
      </c>
      <c r="B127055">
        <v>4.3263000000000003E-2</v>
      </c>
      <c r="C127055" t="s">
        <v>5</v>
      </c>
      <c r="D127055" t="s">
        <v>2</v>
      </c>
    </row>
    <row r="127056" spans="1:4" x14ac:dyDescent="0.25">
      <c r="A127056" s="1">
        <v>45886.46875</v>
      </c>
      <c r="B127056">
        <v>0</v>
      </c>
      <c r="C127056" t="s">
        <v>5</v>
      </c>
      <c r="D127056" t="s">
        <v>4</v>
      </c>
    </row>
    <row r="127057" spans="1:4" x14ac:dyDescent="0.25">
      <c r="A127057" s="1">
        <v>45886.46875</v>
      </c>
      <c r="B127057">
        <v>0</v>
      </c>
      <c r="C127057" t="s">
        <v>5</v>
      </c>
      <c r="D127057" t="s">
        <v>1</v>
      </c>
    </row>
    <row r="127058" spans="1:4" x14ac:dyDescent="0.25">
      <c r="A127058" s="1">
        <v>45886.479166666664</v>
      </c>
      <c r="B127058">
        <v>0</v>
      </c>
      <c r="C127058" t="s">
        <v>5</v>
      </c>
      <c r="D127058" t="s">
        <v>4</v>
      </c>
    </row>
    <row r="127059" spans="1:4" x14ac:dyDescent="0.25">
      <c r="A127059" s="1">
        <v>45886.479166666664</v>
      </c>
      <c r="B127059">
        <v>0</v>
      </c>
      <c r="C127059" t="s">
        <v>0</v>
      </c>
      <c r="D127059" t="s">
        <v>1</v>
      </c>
    </row>
    <row r="127060" spans="1:4" x14ac:dyDescent="0.25">
      <c r="A127060" s="1">
        <v>45886.479166666664</v>
      </c>
      <c r="B127060">
        <v>0.96438000000000001</v>
      </c>
      <c r="C127060" t="s">
        <v>5</v>
      </c>
      <c r="D127060" t="s">
        <v>2</v>
      </c>
    </row>
    <row r="127061" spans="1:4" x14ac:dyDescent="0.25">
      <c r="A127061" s="1">
        <v>45886.479166666664</v>
      </c>
      <c r="B127061">
        <v>0</v>
      </c>
      <c r="C127061" t="s">
        <v>0</v>
      </c>
      <c r="D127061" t="s">
        <v>4</v>
      </c>
    </row>
    <row r="127062" spans="1:4" x14ac:dyDescent="0.25">
      <c r="A127062" s="1">
        <v>45886.479166666664</v>
      </c>
      <c r="B127062">
        <v>0</v>
      </c>
      <c r="C127062" t="s">
        <v>5</v>
      </c>
      <c r="D127062" t="s">
        <v>1</v>
      </c>
    </row>
    <row r="127063" spans="1:4" x14ac:dyDescent="0.25">
      <c r="A127063" s="1">
        <v>45886.479166666664</v>
      </c>
      <c r="B127063">
        <v>2.3945000000000001E-2</v>
      </c>
      <c r="C127063" t="s">
        <v>0</v>
      </c>
      <c r="D127063" t="s">
        <v>3</v>
      </c>
    </row>
    <row r="127064" spans="1:4" x14ac:dyDescent="0.25">
      <c r="A127064" s="1">
        <v>45886.479166666664</v>
      </c>
      <c r="B127064">
        <v>9.3580999999999998E-2</v>
      </c>
      <c r="C127064" t="s">
        <v>0</v>
      </c>
      <c r="D127064" t="s">
        <v>2</v>
      </c>
    </row>
    <row r="127065" spans="1:4" x14ac:dyDescent="0.25">
      <c r="A127065" s="1">
        <v>45886.479166666664</v>
      </c>
      <c r="B127065">
        <v>2.8486389999999999</v>
      </c>
      <c r="C127065" t="s">
        <v>5</v>
      </c>
      <c r="D127065" t="s">
        <v>3</v>
      </c>
    </row>
    <row r="127066" spans="1:4" x14ac:dyDescent="0.25">
      <c r="A127066" s="1">
        <v>45886.489583333336</v>
      </c>
      <c r="B127066">
        <v>0</v>
      </c>
      <c r="C127066" t="s">
        <v>5</v>
      </c>
      <c r="D127066" t="s">
        <v>4</v>
      </c>
    </row>
    <row r="127067" spans="1:4" x14ac:dyDescent="0.25">
      <c r="A127067" s="1">
        <v>45886.489583333336</v>
      </c>
      <c r="B127067">
        <v>5.7145029999999997</v>
      </c>
      <c r="C127067" t="s">
        <v>5</v>
      </c>
      <c r="D127067" t="s">
        <v>3</v>
      </c>
    </row>
    <row r="127068" spans="1:4" x14ac:dyDescent="0.25">
      <c r="A127068" s="1">
        <v>45886.489583333336</v>
      </c>
      <c r="B127068">
        <v>2.6181730000000001</v>
      </c>
      <c r="C127068" t="s">
        <v>5</v>
      </c>
      <c r="D127068" t="s">
        <v>2</v>
      </c>
    </row>
    <row r="127069" spans="1:4" x14ac:dyDescent="0.25">
      <c r="A127069" s="1">
        <v>45886.489583333336</v>
      </c>
      <c r="B127069">
        <v>0</v>
      </c>
      <c r="C127069" t="s">
        <v>0</v>
      </c>
      <c r="D127069" t="s">
        <v>1</v>
      </c>
    </row>
    <row r="127070" spans="1:4" x14ac:dyDescent="0.25">
      <c r="A127070" s="1">
        <v>45886.489583333336</v>
      </c>
      <c r="B127070">
        <v>0</v>
      </c>
      <c r="C127070" t="s">
        <v>0</v>
      </c>
      <c r="D127070" t="s">
        <v>4</v>
      </c>
    </row>
    <row r="127071" spans="1:4" x14ac:dyDescent="0.25">
      <c r="A127071" s="1">
        <v>45886.489583333336</v>
      </c>
      <c r="B127071">
        <v>0</v>
      </c>
      <c r="C127071" t="s">
        <v>0</v>
      </c>
      <c r="D127071" t="s">
        <v>2</v>
      </c>
    </row>
    <row r="127072" spans="1:4" x14ac:dyDescent="0.25">
      <c r="A127072" s="1">
        <v>45886.489583333336</v>
      </c>
      <c r="B127072">
        <v>0</v>
      </c>
      <c r="C127072" t="s">
        <v>0</v>
      </c>
      <c r="D127072" t="s">
        <v>3</v>
      </c>
    </row>
    <row r="127073" spans="1:4" x14ac:dyDescent="0.25">
      <c r="A127073" s="1">
        <v>45886.489583333336</v>
      </c>
      <c r="B127073">
        <v>0</v>
      </c>
      <c r="C127073" t="s">
        <v>5</v>
      </c>
      <c r="D127073" t="s">
        <v>1</v>
      </c>
    </row>
    <row r="127074" spans="1:4" x14ac:dyDescent="0.25">
      <c r="A127074" s="1">
        <v>45886.5</v>
      </c>
      <c r="B127074">
        <v>0</v>
      </c>
      <c r="C127074" t="s">
        <v>0</v>
      </c>
      <c r="D127074" t="s">
        <v>4</v>
      </c>
    </row>
    <row r="127075" spans="1:4" x14ac:dyDescent="0.25">
      <c r="A127075" s="1">
        <v>45886.5</v>
      </c>
      <c r="B127075">
        <v>0.75774200000000003</v>
      </c>
      <c r="C127075" t="s">
        <v>5</v>
      </c>
      <c r="D127075" t="s">
        <v>2</v>
      </c>
    </row>
    <row r="127076" spans="1:4" x14ac:dyDescent="0.25">
      <c r="A127076" s="1">
        <v>45886.5</v>
      </c>
      <c r="B127076">
        <v>0</v>
      </c>
      <c r="C127076" t="s">
        <v>5</v>
      </c>
      <c r="D127076" t="s">
        <v>1</v>
      </c>
    </row>
    <row r="127077" spans="1:4" x14ac:dyDescent="0.25">
      <c r="A127077" s="1">
        <v>45886.5</v>
      </c>
      <c r="B127077">
        <v>0</v>
      </c>
      <c r="C127077" t="s">
        <v>0</v>
      </c>
      <c r="D127077" t="s">
        <v>1</v>
      </c>
    </row>
    <row r="127078" spans="1:4" x14ac:dyDescent="0.25">
      <c r="A127078" s="1">
        <v>45886.5</v>
      </c>
      <c r="B127078">
        <v>0.43311300000000003</v>
      </c>
      <c r="C127078" t="s">
        <v>0</v>
      </c>
      <c r="D127078" t="s">
        <v>2</v>
      </c>
    </row>
    <row r="127079" spans="1:4" x14ac:dyDescent="0.25">
      <c r="A127079" s="1">
        <v>45886.5</v>
      </c>
      <c r="B127079">
        <v>1.327717</v>
      </c>
      <c r="C127079" t="s">
        <v>5</v>
      </c>
      <c r="D127079" t="s">
        <v>3</v>
      </c>
    </row>
    <row r="127080" spans="1:4" x14ac:dyDescent="0.25">
      <c r="A127080" s="1">
        <v>45886.5</v>
      </c>
      <c r="B127080">
        <v>0.82700200000000001</v>
      </c>
      <c r="C127080" t="s">
        <v>0</v>
      </c>
      <c r="D127080" t="s">
        <v>3</v>
      </c>
    </row>
    <row r="127081" spans="1:4" x14ac:dyDescent="0.25">
      <c r="A127081" s="1">
        <v>45886.5</v>
      </c>
      <c r="B127081">
        <v>0</v>
      </c>
      <c r="C127081" t="s">
        <v>5</v>
      </c>
      <c r="D127081" t="s">
        <v>4</v>
      </c>
    </row>
    <row r="127082" spans="1:4" x14ac:dyDescent="0.25">
      <c r="A127082" s="1">
        <v>45886.510416666664</v>
      </c>
      <c r="B127082">
        <v>1.416164</v>
      </c>
      <c r="C127082" t="s">
        <v>0</v>
      </c>
      <c r="D127082" t="s">
        <v>2</v>
      </c>
    </row>
    <row r="127083" spans="1:4" x14ac:dyDescent="0.25">
      <c r="A127083" s="1">
        <v>45886.510416666664</v>
      </c>
      <c r="B127083">
        <v>0</v>
      </c>
      <c r="C127083" t="s">
        <v>0</v>
      </c>
      <c r="D127083" t="s">
        <v>1</v>
      </c>
    </row>
    <row r="127084" spans="1:4" x14ac:dyDescent="0.25">
      <c r="A127084" s="1">
        <v>45886.510416666664</v>
      </c>
      <c r="B127084">
        <v>0</v>
      </c>
      <c r="C127084" t="s">
        <v>5</v>
      </c>
      <c r="D127084" t="s">
        <v>3</v>
      </c>
    </row>
    <row r="127085" spans="1:4" x14ac:dyDescent="0.25">
      <c r="A127085" s="1">
        <v>45886.510416666664</v>
      </c>
      <c r="B127085">
        <v>0</v>
      </c>
      <c r="C127085" t="s">
        <v>5</v>
      </c>
      <c r="D127085" t="s">
        <v>4</v>
      </c>
    </row>
    <row r="127086" spans="1:4" x14ac:dyDescent="0.25">
      <c r="A127086" s="1">
        <v>45886.510416666664</v>
      </c>
      <c r="B127086">
        <v>0</v>
      </c>
      <c r="C127086" t="s">
        <v>5</v>
      </c>
      <c r="D127086" t="s">
        <v>2</v>
      </c>
    </row>
    <row r="127087" spans="1:4" x14ac:dyDescent="0.25">
      <c r="A127087" s="1">
        <v>45886.510416666664</v>
      </c>
      <c r="B127087">
        <v>2.022656</v>
      </c>
      <c r="C127087" t="s">
        <v>0</v>
      </c>
      <c r="D127087" t="s">
        <v>3</v>
      </c>
    </row>
    <row r="127088" spans="1:4" x14ac:dyDescent="0.25">
      <c r="A127088" s="1">
        <v>45886.510416666664</v>
      </c>
      <c r="B127088">
        <v>0</v>
      </c>
      <c r="C127088" t="s">
        <v>5</v>
      </c>
      <c r="D127088" t="s">
        <v>1</v>
      </c>
    </row>
    <row r="127089" spans="1:4" x14ac:dyDescent="0.25">
      <c r="A127089" s="1">
        <v>45886.510416666664</v>
      </c>
      <c r="B127089">
        <v>0</v>
      </c>
      <c r="C127089" t="s">
        <v>0</v>
      </c>
      <c r="D127089" t="s">
        <v>4</v>
      </c>
    </row>
    <row r="127090" spans="1:4" x14ac:dyDescent="0.25">
      <c r="A127090" s="1">
        <v>45886.520833333336</v>
      </c>
      <c r="B127090">
        <v>0.37635600000000002</v>
      </c>
      <c r="C127090" t="s">
        <v>5</v>
      </c>
      <c r="D127090" t="s">
        <v>2</v>
      </c>
    </row>
    <row r="127091" spans="1:4" x14ac:dyDescent="0.25">
      <c r="A127091" s="1">
        <v>45886.520833333336</v>
      </c>
      <c r="B127091">
        <v>0</v>
      </c>
      <c r="C127091" t="s">
        <v>0</v>
      </c>
      <c r="D127091" t="s">
        <v>1</v>
      </c>
    </row>
    <row r="127092" spans="1:4" x14ac:dyDescent="0.25">
      <c r="A127092" s="1">
        <v>45886.520833333336</v>
      </c>
      <c r="B127092">
        <v>1.069725</v>
      </c>
      <c r="C127092" t="s">
        <v>5</v>
      </c>
      <c r="D127092" t="s">
        <v>3</v>
      </c>
    </row>
    <row r="127093" spans="1:4" x14ac:dyDescent="0.25">
      <c r="A127093" s="1">
        <v>45886.520833333336</v>
      </c>
      <c r="B127093">
        <v>0</v>
      </c>
      <c r="C127093" t="s">
        <v>5</v>
      </c>
      <c r="D127093" t="s">
        <v>4</v>
      </c>
    </row>
    <row r="127094" spans="1:4" x14ac:dyDescent="0.25">
      <c r="A127094" s="1">
        <v>45886.520833333336</v>
      </c>
      <c r="B127094">
        <v>0</v>
      </c>
      <c r="C127094" t="s">
        <v>5</v>
      </c>
      <c r="D127094" t="s">
        <v>1</v>
      </c>
    </row>
    <row r="127095" spans="1:4" x14ac:dyDescent="0.25">
      <c r="A127095" s="1">
        <v>45886.520833333336</v>
      </c>
      <c r="B127095">
        <v>0.84905299999999995</v>
      </c>
      <c r="C127095" t="s">
        <v>0</v>
      </c>
      <c r="D127095" t="s">
        <v>3</v>
      </c>
    </row>
    <row r="127096" spans="1:4" x14ac:dyDescent="0.25">
      <c r="A127096" s="1">
        <v>45886.520833333336</v>
      </c>
      <c r="B127096">
        <v>0</v>
      </c>
      <c r="C127096" t="s">
        <v>0</v>
      </c>
      <c r="D127096" t="s">
        <v>4</v>
      </c>
    </row>
    <row r="127097" spans="1:4" x14ac:dyDescent="0.25">
      <c r="A127097" s="1">
        <v>45886.520833333336</v>
      </c>
      <c r="B127097">
        <v>0.59160999999999997</v>
      </c>
      <c r="C127097" t="s">
        <v>0</v>
      </c>
      <c r="D127097" t="s">
        <v>2</v>
      </c>
    </row>
    <row r="127098" spans="1:4" x14ac:dyDescent="0.25">
      <c r="A127098" s="1">
        <v>45886.53125</v>
      </c>
      <c r="B127098">
        <v>1.6957439999999999</v>
      </c>
      <c r="C127098" t="s">
        <v>5</v>
      </c>
      <c r="D127098" t="s">
        <v>2</v>
      </c>
    </row>
    <row r="127099" spans="1:4" x14ac:dyDescent="0.25">
      <c r="A127099" s="1">
        <v>45886.53125</v>
      </c>
      <c r="B127099">
        <v>3.164561</v>
      </c>
      <c r="C127099" t="s">
        <v>5</v>
      </c>
      <c r="D127099" t="s">
        <v>3</v>
      </c>
    </row>
    <row r="127100" spans="1:4" x14ac:dyDescent="0.25">
      <c r="A127100" s="1">
        <v>45886.53125</v>
      </c>
      <c r="B127100">
        <v>0</v>
      </c>
      <c r="C127100" t="s">
        <v>0</v>
      </c>
      <c r="D127100" t="s">
        <v>3</v>
      </c>
    </row>
    <row r="127101" spans="1:4" x14ac:dyDescent="0.25">
      <c r="A127101" s="1">
        <v>45886.53125</v>
      </c>
      <c r="B127101">
        <v>0</v>
      </c>
      <c r="C127101" t="s">
        <v>0</v>
      </c>
      <c r="D127101" t="s">
        <v>1</v>
      </c>
    </row>
    <row r="127102" spans="1:4" x14ac:dyDescent="0.25">
      <c r="A127102" s="1">
        <v>45886.53125</v>
      </c>
      <c r="B127102">
        <v>0</v>
      </c>
      <c r="C127102" t="s">
        <v>5</v>
      </c>
      <c r="D127102" t="s">
        <v>1</v>
      </c>
    </row>
    <row r="127103" spans="1:4" x14ac:dyDescent="0.25">
      <c r="A127103" s="1">
        <v>45886.53125</v>
      </c>
      <c r="B127103">
        <v>0</v>
      </c>
      <c r="C127103" t="s">
        <v>0</v>
      </c>
      <c r="D127103" t="s">
        <v>2</v>
      </c>
    </row>
    <row r="127104" spans="1:4" x14ac:dyDescent="0.25">
      <c r="A127104" s="1">
        <v>45886.53125</v>
      </c>
      <c r="B127104">
        <v>0</v>
      </c>
      <c r="C127104" t="s">
        <v>0</v>
      </c>
      <c r="D127104" t="s">
        <v>4</v>
      </c>
    </row>
    <row r="127105" spans="1:4" x14ac:dyDescent="0.25">
      <c r="A127105" s="1">
        <v>45886.53125</v>
      </c>
      <c r="B127105">
        <v>0</v>
      </c>
      <c r="C127105" t="s">
        <v>5</v>
      </c>
      <c r="D127105" t="s">
        <v>4</v>
      </c>
    </row>
    <row r="127106" spans="1:4" x14ac:dyDescent="0.25">
      <c r="A127106" s="1">
        <v>45886.541666666664</v>
      </c>
      <c r="B127106">
        <v>0</v>
      </c>
      <c r="C127106" t="s">
        <v>0</v>
      </c>
      <c r="D127106" t="s">
        <v>2</v>
      </c>
    </row>
    <row r="127107" spans="1:4" x14ac:dyDescent="0.25">
      <c r="A127107" s="1">
        <v>45886.541666666664</v>
      </c>
      <c r="B127107">
        <v>1.2793620000000001</v>
      </c>
      <c r="C127107" t="s">
        <v>5</v>
      </c>
      <c r="D127107" t="s">
        <v>2</v>
      </c>
    </row>
    <row r="127108" spans="1:4" x14ac:dyDescent="0.25">
      <c r="A127108" s="1">
        <v>45886.541666666664</v>
      </c>
      <c r="B127108">
        <v>0</v>
      </c>
      <c r="C127108" t="s">
        <v>5</v>
      </c>
      <c r="D127108" t="s">
        <v>4</v>
      </c>
    </row>
    <row r="127109" spans="1:4" x14ac:dyDescent="0.25">
      <c r="A127109" s="1">
        <v>45886.541666666664</v>
      </c>
      <c r="B127109">
        <v>0</v>
      </c>
      <c r="C127109" t="s">
        <v>5</v>
      </c>
      <c r="D127109" t="s">
        <v>1</v>
      </c>
    </row>
    <row r="127110" spans="1:4" x14ac:dyDescent="0.25">
      <c r="A127110" s="1">
        <v>45886.541666666664</v>
      </c>
      <c r="B127110">
        <v>0</v>
      </c>
      <c r="C127110" t="s">
        <v>0</v>
      </c>
      <c r="D127110" t="s">
        <v>3</v>
      </c>
    </row>
    <row r="127111" spans="1:4" x14ac:dyDescent="0.25">
      <c r="A127111" s="1">
        <v>45886.541666666664</v>
      </c>
      <c r="B127111">
        <v>4.3661209999999997</v>
      </c>
      <c r="C127111" t="s">
        <v>5</v>
      </c>
      <c r="D127111" t="s">
        <v>3</v>
      </c>
    </row>
    <row r="127112" spans="1:4" x14ac:dyDescent="0.25">
      <c r="A127112" s="1">
        <v>45886.541666666664</v>
      </c>
      <c r="B127112">
        <v>0</v>
      </c>
      <c r="C127112" t="s">
        <v>0</v>
      </c>
      <c r="D127112" t="s">
        <v>1</v>
      </c>
    </row>
    <row r="127113" spans="1:4" x14ac:dyDescent="0.25">
      <c r="A127113" s="1">
        <v>45886.541666666664</v>
      </c>
      <c r="B127113">
        <v>0</v>
      </c>
      <c r="C127113" t="s">
        <v>0</v>
      </c>
      <c r="D127113" t="s">
        <v>4</v>
      </c>
    </row>
    <row r="127114" spans="1:4" x14ac:dyDescent="0.25">
      <c r="A127114" s="1">
        <v>45886.552083333336</v>
      </c>
      <c r="B127114">
        <v>0</v>
      </c>
      <c r="C127114" t="s">
        <v>0</v>
      </c>
      <c r="D127114" t="s">
        <v>1</v>
      </c>
    </row>
    <row r="127115" spans="1:4" x14ac:dyDescent="0.25">
      <c r="A127115" s="1">
        <v>45886.552083333336</v>
      </c>
      <c r="B127115">
        <v>1.2721530000000001</v>
      </c>
      <c r="C127115" t="s">
        <v>5</v>
      </c>
      <c r="D127115" t="s">
        <v>2</v>
      </c>
    </row>
    <row r="127116" spans="1:4" x14ac:dyDescent="0.25">
      <c r="A127116" s="1">
        <v>45886.552083333336</v>
      </c>
      <c r="B127116">
        <v>0</v>
      </c>
      <c r="C127116" t="s">
        <v>0</v>
      </c>
      <c r="D127116" t="s">
        <v>2</v>
      </c>
    </row>
    <row r="127117" spans="1:4" x14ac:dyDescent="0.25">
      <c r="A127117" s="1">
        <v>45886.552083333336</v>
      </c>
      <c r="B127117">
        <v>4.008616</v>
      </c>
      <c r="C127117" t="s">
        <v>5</v>
      </c>
      <c r="D127117" t="s">
        <v>3</v>
      </c>
    </row>
    <row r="127118" spans="1:4" x14ac:dyDescent="0.25">
      <c r="A127118" s="1">
        <v>45886.552083333336</v>
      </c>
      <c r="B127118">
        <v>0</v>
      </c>
      <c r="C127118" t="s">
        <v>0</v>
      </c>
      <c r="D127118" t="s">
        <v>4</v>
      </c>
    </row>
    <row r="127119" spans="1:4" x14ac:dyDescent="0.25">
      <c r="A127119" s="1">
        <v>45886.552083333336</v>
      </c>
      <c r="B127119">
        <v>0</v>
      </c>
      <c r="C127119" t="s">
        <v>5</v>
      </c>
      <c r="D127119" t="s">
        <v>1</v>
      </c>
    </row>
    <row r="127120" spans="1:4" x14ac:dyDescent="0.25">
      <c r="A127120" s="1">
        <v>45886.552083333336</v>
      </c>
      <c r="B127120">
        <v>0</v>
      </c>
      <c r="C127120" t="s">
        <v>5</v>
      </c>
      <c r="D127120" t="s">
        <v>4</v>
      </c>
    </row>
    <row r="127121" spans="1:4" x14ac:dyDescent="0.25">
      <c r="A127121" s="1">
        <v>45886.552083333336</v>
      </c>
      <c r="B127121">
        <v>0</v>
      </c>
      <c r="C127121" t="s">
        <v>0</v>
      </c>
      <c r="D127121" t="s">
        <v>3</v>
      </c>
    </row>
    <row r="127122" spans="1:4" x14ac:dyDescent="0.25">
      <c r="A127122" s="1">
        <v>45886.5625</v>
      </c>
      <c r="B127122">
        <v>3.910399</v>
      </c>
      <c r="C127122" t="s">
        <v>5</v>
      </c>
      <c r="D127122" t="s">
        <v>3</v>
      </c>
    </row>
    <row r="127123" spans="1:4" x14ac:dyDescent="0.25">
      <c r="A127123" s="1">
        <v>45886.5625</v>
      </c>
      <c r="B127123">
        <v>0</v>
      </c>
      <c r="C127123" t="s">
        <v>5</v>
      </c>
      <c r="D127123" t="s">
        <v>1</v>
      </c>
    </row>
    <row r="127124" spans="1:4" x14ac:dyDescent="0.25">
      <c r="A127124" s="1">
        <v>45886.5625</v>
      </c>
      <c r="B127124">
        <v>0</v>
      </c>
      <c r="C127124" t="s">
        <v>5</v>
      </c>
      <c r="D127124" t="s">
        <v>4</v>
      </c>
    </row>
    <row r="127125" spans="1:4" x14ac:dyDescent="0.25">
      <c r="A127125" s="1">
        <v>45886.5625</v>
      </c>
      <c r="B127125">
        <v>0</v>
      </c>
      <c r="C127125" t="s">
        <v>0</v>
      </c>
      <c r="D127125" t="s">
        <v>1</v>
      </c>
    </row>
    <row r="127126" spans="1:4" x14ac:dyDescent="0.25">
      <c r="A127126" s="1">
        <v>45886.5625</v>
      </c>
      <c r="B127126">
        <v>1.202199</v>
      </c>
      <c r="C127126" t="s">
        <v>5</v>
      </c>
      <c r="D127126" t="s">
        <v>2</v>
      </c>
    </row>
    <row r="127127" spans="1:4" x14ac:dyDescent="0.25">
      <c r="A127127" s="1">
        <v>45886.5625</v>
      </c>
      <c r="B127127">
        <v>0</v>
      </c>
      <c r="C127127" t="s">
        <v>0</v>
      </c>
      <c r="D127127" t="s">
        <v>4</v>
      </c>
    </row>
    <row r="127128" spans="1:4" x14ac:dyDescent="0.25">
      <c r="A127128" s="1">
        <v>45886.5625</v>
      </c>
      <c r="B127128">
        <v>0</v>
      </c>
      <c r="C127128" t="s">
        <v>0</v>
      </c>
      <c r="D127128" t="s">
        <v>2</v>
      </c>
    </row>
    <row r="127129" spans="1:4" x14ac:dyDescent="0.25">
      <c r="A127129" s="1">
        <v>45886.5625</v>
      </c>
      <c r="B127129">
        <v>0</v>
      </c>
      <c r="C127129" t="s">
        <v>0</v>
      </c>
      <c r="D127129" t="s">
        <v>3</v>
      </c>
    </row>
    <row r="127130" spans="1:4" x14ac:dyDescent="0.25">
      <c r="A127130" s="1">
        <v>45886.572916666664</v>
      </c>
      <c r="B127130">
        <v>0</v>
      </c>
      <c r="C127130" t="s">
        <v>0</v>
      </c>
      <c r="D127130" t="s">
        <v>4</v>
      </c>
    </row>
    <row r="127131" spans="1:4" x14ac:dyDescent="0.25">
      <c r="A127131" s="1">
        <v>45886.572916666664</v>
      </c>
      <c r="B127131">
        <v>0</v>
      </c>
      <c r="C127131" t="s">
        <v>0</v>
      </c>
      <c r="D127131" t="s">
        <v>2</v>
      </c>
    </row>
    <row r="127132" spans="1:4" x14ac:dyDescent="0.25">
      <c r="A127132" s="1">
        <v>45886.572916666664</v>
      </c>
      <c r="B127132">
        <v>0</v>
      </c>
      <c r="C127132" t="s">
        <v>0</v>
      </c>
      <c r="D127132" t="s">
        <v>3</v>
      </c>
    </row>
    <row r="127133" spans="1:4" x14ac:dyDescent="0.25">
      <c r="A127133" s="1">
        <v>45886.572916666664</v>
      </c>
      <c r="B127133">
        <v>0</v>
      </c>
      <c r="C127133" t="s">
        <v>0</v>
      </c>
      <c r="D127133" t="s">
        <v>1</v>
      </c>
    </row>
    <row r="127134" spans="1:4" x14ac:dyDescent="0.25">
      <c r="A127134" s="1">
        <v>45886.572916666664</v>
      </c>
      <c r="B127134">
        <v>5.3719010000000003</v>
      </c>
      <c r="C127134" t="s">
        <v>5</v>
      </c>
      <c r="D127134" t="s">
        <v>3</v>
      </c>
    </row>
    <row r="127135" spans="1:4" x14ac:dyDescent="0.25">
      <c r="A127135" s="1">
        <v>45886.572916666664</v>
      </c>
      <c r="B127135">
        <v>1.2805219999999999</v>
      </c>
      <c r="C127135" t="s">
        <v>5</v>
      </c>
      <c r="D127135" t="s">
        <v>2</v>
      </c>
    </row>
    <row r="127136" spans="1:4" x14ac:dyDescent="0.25">
      <c r="A127136" s="1">
        <v>45886.572916666664</v>
      </c>
      <c r="B127136">
        <v>0</v>
      </c>
      <c r="C127136" t="s">
        <v>5</v>
      </c>
      <c r="D127136" t="s">
        <v>1</v>
      </c>
    </row>
    <row r="127137" spans="1:4" x14ac:dyDescent="0.25">
      <c r="A127137" s="1">
        <v>45886.572916666664</v>
      </c>
      <c r="B127137">
        <v>0</v>
      </c>
      <c r="C127137" t="s">
        <v>5</v>
      </c>
      <c r="D127137" t="s">
        <v>4</v>
      </c>
    </row>
    <row r="127138" spans="1:4" x14ac:dyDescent="0.25">
      <c r="A127138" s="1">
        <v>45886.583333333336</v>
      </c>
      <c r="B127138">
        <v>0.42262499999999997</v>
      </c>
      <c r="C127138" t="s">
        <v>0</v>
      </c>
      <c r="D127138" t="s">
        <v>3</v>
      </c>
    </row>
    <row r="127139" spans="1:4" x14ac:dyDescent="0.25">
      <c r="A127139" s="1">
        <v>45886.583333333336</v>
      </c>
      <c r="B127139">
        <v>0</v>
      </c>
      <c r="C127139" t="s">
        <v>0</v>
      </c>
      <c r="D127139" t="s">
        <v>1</v>
      </c>
    </row>
    <row r="127140" spans="1:4" x14ac:dyDescent="0.25">
      <c r="A127140" s="1">
        <v>45886.583333333336</v>
      </c>
      <c r="B127140">
        <v>0.46582200000000001</v>
      </c>
      <c r="C127140" t="s">
        <v>5</v>
      </c>
      <c r="D127140" t="s">
        <v>2</v>
      </c>
    </row>
    <row r="127141" spans="1:4" x14ac:dyDescent="0.25">
      <c r="A127141" s="1">
        <v>45886.583333333336</v>
      </c>
      <c r="B127141">
        <v>0.66975499999999999</v>
      </c>
      <c r="C127141" t="s">
        <v>5</v>
      </c>
      <c r="D127141" t="s">
        <v>3</v>
      </c>
    </row>
    <row r="127142" spans="1:4" x14ac:dyDescent="0.25">
      <c r="A127142" s="1">
        <v>45886.583333333336</v>
      </c>
      <c r="B127142">
        <v>0</v>
      </c>
      <c r="C127142" t="s">
        <v>0</v>
      </c>
      <c r="D127142" t="s">
        <v>4</v>
      </c>
    </row>
    <row r="127143" spans="1:4" x14ac:dyDescent="0.25">
      <c r="A127143" s="1">
        <v>45886.583333333336</v>
      </c>
      <c r="B127143">
        <v>0.275032</v>
      </c>
      <c r="C127143" t="s">
        <v>0</v>
      </c>
      <c r="D127143" t="s">
        <v>2</v>
      </c>
    </row>
    <row r="127144" spans="1:4" x14ac:dyDescent="0.25">
      <c r="A127144" s="1">
        <v>45886.583333333336</v>
      </c>
      <c r="B127144">
        <v>0</v>
      </c>
      <c r="C127144" t="s">
        <v>5</v>
      </c>
      <c r="D127144" t="s">
        <v>4</v>
      </c>
    </row>
    <row r="127145" spans="1:4" x14ac:dyDescent="0.25">
      <c r="A127145" s="1">
        <v>45886.583333333336</v>
      </c>
      <c r="B127145">
        <v>0</v>
      </c>
      <c r="C127145" t="s">
        <v>5</v>
      </c>
      <c r="D127145" t="s">
        <v>1</v>
      </c>
    </row>
    <row r="127146" spans="1:4" x14ac:dyDescent="0.25">
      <c r="A127146" s="1">
        <v>45886.59375</v>
      </c>
      <c r="B127146">
        <v>0</v>
      </c>
      <c r="C127146" t="s">
        <v>5</v>
      </c>
      <c r="D127146" t="s">
        <v>4</v>
      </c>
    </row>
    <row r="127147" spans="1:4" x14ac:dyDescent="0.25">
      <c r="A127147" s="1">
        <v>45886.59375</v>
      </c>
      <c r="B127147">
        <v>0</v>
      </c>
      <c r="C127147" t="s">
        <v>0</v>
      </c>
      <c r="D127147" t="s">
        <v>4</v>
      </c>
    </row>
    <row r="127148" spans="1:4" x14ac:dyDescent="0.25">
      <c r="A127148" s="1">
        <v>45886.59375</v>
      </c>
      <c r="B127148">
        <v>1.0456380000000001</v>
      </c>
      <c r="C127148" t="s">
        <v>0</v>
      </c>
      <c r="D127148" t="s">
        <v>2</v>
      </c>
    </row>
    <row r="127149" spans="1:4" x14ac:dyDescent="0.25">
      <c r="A127149" s="1">
        <v>45886.59375</v>
      </c>
      <c r="B127149">
        <v>0</v>
      </c>
      <c r="C127149" t="s">
        <v>5</v>
      </c>
      <c r="D127149" t="s">
        <v>2</v>
      </c>
    </row>
    <row r="127150" spans="1:4" x14ac:dyDescent="0.25">
      <c r="A127150" s="1">
        <v>45886.59375</v>
      </c>
      <c r="B127150">
        <v>0</v>
      </c>
      <c r="C127150" t="s">
        <v>5</v>
      </c>
      <c r="D127150" t="s">
        <v>1</v>
      </c>
    </row>
    <row r="127151" spans="1:4" x14ac:dyDescent="0.25">
      <c r="A127151" s="1">
        <v>45886.59375</v>
      </c>
      <c r="B127151">
        <v>0</v>
      </c>
      <c r="C127151" t="s">
        <v>5</v>
      </c>
      <c r="D127151" t="s">
        <v>3</v>
      </c>
    </row>
    <row r="127152" spans="1:4" x14ac:dyDescent="0.25">
      <c r="A127152" s="1">
        <v>45886.59375</v>
      </c>
      <c r="B127152">
        <v>1.669119</v>
      </c>
      <c r="C127152" t="s">
        <v>0</v>
      </c>
      <c r="D127152" t="s">
        <v>3</v>
      </c>
    </row>
    <row r="127153" spans="1:4" x14ac:dyDescent="0.25">
      <c r="A127153" s="1">
        <v>45886.59375</v>
      </c>
      <c r="B127153">
        <v>0</v>
      </c>
      <c r="C127153" t="s">
        <v>0</v>
      </c>
      <c r="D127153" t="s">
        <v>1</v>
      </c>
    </row>
    <row r="127154" spans="1:4" x14ac:dyDescent="0.25">
      <c r="A127154" s="1">
        <v>45886.604166666664</v>
      </c>
      <c r="B127154">
        <v>0</v>
      </c>
      <c r="C127154" t="s">
        <v>5</v>
      </c>
      <c r="D127154" t="s">
        <v>1</v>
      </c>
    </row>
    <row r="127155" spans="1:4" x14ac:dyDescent="0.25">
      <c r="A127155" s="1">
        <v>45886.604166666664</v>
      </c>
      <c r="B127155">
        <v>0</v>
      </c>
      <c r="C127155" t="s">
        <v>5</v>
      </c>
      <c r="D127155" t="s">
        <v>4</v>
      </c>
    </row>
    <row r="127156" spans="1:4" x14ac:dyDescent="0.25">
      <c r="A127156" s="1">
        <v>45886.604166666664</v>
      </c>
      <c r="B127156">
        <v>0</v>
      </c>
      <c r="C127156" t="s">
        <v>0</v>
      </c>
      <c r="D127156" t="s">
        <v>1</v>
      </c>
    </row>
    <row r="127157" spans="1:4" x14ac:dyDescent="0.25">
      <c r="A127157" s="1">
        <v>45886.604166666664</v>
      </c>
      <c r="B127157">
        <v>0</v>
      </c>
      <c r="C127157" t="s">
        <v>5</v>
      </c>
      <c r="D127157" t="s">
        <v>3</v>
      </c>
    </row>
    <row r="127158" spans="1:4" x14ac:dyDescent="0.25">
      <c r="A127158" s="1">
        <v>45886.604166666664</v>
      </c>
      <c r="B127158">
        <v>1.1137809999999999</v>
      </c>
      <c r="C127158" t="s">
        <v>0</v>
      </c>
      <c r="D127158" t="s">
        <v>2</v>
      </c>
    </row>
    <row r="127159" spans="1:4" x14ac:dyDescent="0.25">
      <c r="A127159" s="1">
        <v>45886.604166666664</v>
      </c>
      <c r="B127159">
        <v>0</v>
      </c>
      <c r="C127159" t="s">
        <v>0</v>
      </c>
      <c r="D127159" t="s">
        <v>4</v>
      </c>
    </row>
    <row r="127160" spans="1:4" x14ac:dyDescent="0.25">
      <c r="A127160" s="1">
        <v>45886.604166666664</v>
      </c>
      <c r="B127160">
        <v>1.4398</v>
      </c>
      <c r="C127160" t="s">
        <v>0</v>
      </c>
      <c r="D127160" t="s">
        <v>3</v>
      </c>
    </row>
    <row r="127161" spans="1:4" x14ac:dyDescent="0.25">
      <c r="A127161" s="1">
        <v>45886.604166666664</v>
      </c>
      <c r="B127161">
        <v>0</v>
      </c>
      <c r="C127161" t="s">
        <v>5</v>
      </c>
      <c r="D127161" t="s">
        <v>2</v>
      </c>
    </row>
    <row r="127162" spans="1:4" x14ac:dyDescent="0.25">
      <c r="A127162" s="1">
        <v>45886.614583333336</v>
      </c>
      <c r="B127162">
        <v>1.152053</v>
      </c>
      <c r="C127162" t="s">
        <v>0</v>
      </c>
      <c r="D127162" t="s">
        <v>2</v>
      </c>
    </row>
    <row r="127163" spans="1:4" x14ac:dyDescent="0.25">
      <c r="A127163" s="1">
        <v>45886.614583333336</v>
      </c>
      <c r="B127163">
        <v>1.3195110000000001</v>
      </c>
      <c r="C127163" t="s">
        <v>0</v>
      </c>
      <c r="D127163" t="s">
        <v>3</v>
      </c>
    </row>
    <row r="127164" spans="1:4" x14ac:dyDescent="0.25">
      <c r="A127164" s="1">
        <v>45886.614583333336</v>
      </c>
      <c r="B127164">
        <v>0</v>
      </c>
      <c r="C127164" t="s">
        <v>0</v>
      </c>
      <c r="D127164" t="s">
        <v>4</v>
      </c>
    </row>
    <row r="127165" spans="1:4" x14ac:dyDescent="0.25">
      <c r="A127165" s="1">
        <v>45886.614583333336</v>
      </c>
      <c r="B127165">
        <v>0</v>
      </c>
      <c r="C127165" t="s">
        <v>5</v>
      </c>
      <c r="D127165" t="s">
        <v>1</v>
      </c>
    </row>
    <row r="127166" spans="1:4" x14ac:dyDescent="0.25">
      <c r="A127166" s="1">
        <v>45886.614583333336</v>
      </c>
      <c r="B127166">
        <v>0</v>
      </c>
      <c r="C127166" t="s">
        <v>5</v>
      </c>
      <c r="D127166" t="s">
        <v>2</v>
      </c>
    </row>
    <row r="127167" spans="1:4" x14ac:dyDescent="0.25">
      <c r="A127167" s="1">
        <v>45886.614583333336</v>
      </c>
      <c r="B127167">
        <v>0</v>
      </c>
      <c r="C127167" t="s">
        <v>0</v>
      </c>
      <c r="D127167" t="s">
        <v>1</v>
      </c>
    </row>
    <row r="127168" spans="1:4" x14ac:dyDescent="0.25">
      <c r="A127168" s="1">
        <v>45886.614583333336</v>
      </c>
      <c r="B127168">
        <v>0</v>
      </c>
      <c r="C127168" t="s">
        <v>5</v>
      </c>
      <c r="D127168" t="s">
        <v>3</v>
      </c>
    </row>
    <row r="127169" spans="1:4" x14ac:dyDescent="0.25">
      <c r="A127169" s="1">
        <v>45886.614583333336</v>
      </c>
      <c r="B127169">
        <v>0</v>
      </c>
      <c r="C127169" t="s">
        <v>5</v>
      </c>
      <c r="D127169" t="s">
        <v>4</v>
      </c>
    </row>
    <row r="127170" spans="1:4" x14ac:dyDescent="0.25">
      <c r="A127170" s="1">
        <v>45886.625</v>
      </c>
      <c r="B127170">
        <v>1.1138840000000001</v>
      </c>
      <c r="C127170" t="s">
        <v>5</v>
      </c>
      <c r="D127170" t="s">
        <v>2</v>
      </c>
    </row>
    <row r="127171" spans="1:4" x14ac:dyDescent="0.25">
      <c r="A127171" s="1">
        <v>45886.625</v>
      </c>
      <c r="B127171">
        <v>0.12343999999999999</v>
      </c>
      <c r="C127171" t="s">
        <v>0</v>
      </c>
      <c r="D127171" t="s">
        <v>3</v>
      </c>
    </row>
    <row r="127172" spans="1:4" x14ac:dyDescent="0.25">
      <c r="A127172" s="1">
        <v>45886.625</v>
      </c>
      <c r="B127172">
        <v>0</v>
      </c>
      <c r="C127172" t="s">
        <v>5</v>
      </c>
      <c r="D127172" t="s">
        <v>4</v>
      </c>
    </row>
    <row r="127173" spans="1:4" x14ac:dyDescent="0.25">
      <c r="A127173" s="1">
        <v>45886.625</v>
      </c>
      <c r="B127173">
        <v>2.7708080000000002</v>
      </c>
      <c r="C127173" t="s">
        <v>5</v>
      </c>
      <c r="D127173" t="s">
        <v>3</v>
      </c>
    </row>
    <row r="127174" spans="1:4" x14ac:dyDescent="0.25">
      <c r="A127174" s="1">
        <v>45886.625</v>
      </c>
      <c r="B127174">
        <v>0.217275</v>
      </c>
      <c r="C127174" t="s">
        <v>0</v>
      </c>
      <c r="D127174" t="s">
        <v>2</v>
      </c>
    </row>
    <row r="127175" spans="1:4" x14ac:dyDescent="0.25">
      <c r="A127175" s="1">
        <v>45886.625</v>
      </c>
      <c r="B127175">
        <v>0</v>
      </c>
      <c r="C127175" t="s">
        <v>5</v>
      </c>
      <c r="D127175" t="s">
        <v>1</v>
      </c>
    </row>
    <row r="127176" spans="1:4" x14ac:dyDescent="0.25">
      <c r="A127176" s="1">
        <v>45886.625</v>
      </c>
      <c r="B127176">
        <v>0</v>
      </c>
      <c r="C127176" t="s">
        <v>0</v>
      </c>
      <c r="D127176" t="s">
        <v>1</v>
      </c>
    </row>
    <row r="127177" spans="1:4" x14ac:dyDescent="0.25">
      <c r="A127177" s="1">
        <v>45886.625</v>
      </c>
      <c r="B127177">
        <v>0</v>
      </c>
      <c r="C127177" t="s">
        <v>0</v>
      </c>
      <c r="D127177" t="s">
        <v>4</v>
      </c>
    </row>
    <row r="127178" spans="1:4" x14ac:dyDescent="0.25">
      <c r="A127178" s="1">
        <v>45886.635416666664</v>
      </c>
      <c r="B127178">
        <v>0</v>
      </c>
      <c r="C127178" t="s">
        <v>5</v>
      </c>
      <c r="D127178" t="s">
        <v>4</v>
      </c>
    </row>
    <row r="127179" spans="1:4" x14ac:dyDescent="0.25">
      <c r="A127179" s="1">
        <v>45886.635416666664</v>
      </c>
      <c r="B127179">
        <v>2.2034440000000002</v>
      </c>
      <c r="C127179" t="s">
        <v>5</v>
      </c>
      <c r="D127179" t="s">
        <v>2</v>
      </c>
    </row>
    <row r="127180" spans="1:4" x14ac:dyDescent="0.25">
      <c r="A127180" s="1">
        <v>45886.635416666664</v>
      </c>
      <c r="B127180">
        <v>0</v>
      </c>
      <c r="C127180" t="s">
        <v>0</v>
      </c>
      <c r="D127180" t="s">
        <v>3</v>
      </c>
    </row>
    <row r="127181" spans="1:4" x14ac:dyDescent="0.25">
      <c r="A127181" s="1">
        <v>45886.635416666664</v>
      </c>
      <c r="B127181">
        <v>0</v>
      </c>
      <c r="C127181" t="s">
        <v>5</v>
      </c>
      <c r="D127181" t="s">
        <v>1</v>
      </c>
    </row>
    <row r="127182" spans="1:4" x14ac:dyDescent="0.25">
      <c r="A127182" s="1">
        <v>45886.635416666664</v>
      </c>
      <c r="B127182">
        <v>4.8743150000000002</v>
      </c>
      <c r="C127182" t="s">
        <v>5</v>
      </c>
      <c r="D127182" t="s">
        <v>3</v>
      </c>
    </row>
    <row r="127183" spans="1:4" x14ac:dyDescent="0.25">
      <c r="A127183" s="1">
        <v>45886.635416666664</v>
      </c>
      <c r="B127183">
        <v>0</v>
      </c>
      <c r="C127183" t="s">
        <v>0</v>
      </c>
      <c r="D127183" t="s">
        <v>1</v>
      </c>
    </row>
    <row r="127184" spans="1:4" x14ac:dyDescent="0.25">
      <c r="A127184" s="1">
        <v>45886.635416666664</v>
      </c>
      <c r="B127184">
        <v>0</v>
      </c>
      <c r="C127184" t="s">
        <v>0</v>
      </c>
      <c r="D127184" t="s">
        <v>4</v>
      </c>
    </row>
    <row r="127185" spans="1:4" x14ac:dyDescent="0.25">
      <c r="A127185" s="1">
        <v>45886.635416666664</v>
      </c>
      <c r="B127185">
        <v>0</v>
      </c>
      <c r="C127185" t="s">
        <v>0</v>
      </c>
      <c r="D127185" t="s">
        <v>2</v>
      </c>
    </row>
    <row r="127186" spans="1:4" x14ac:dyDescent="0.25">
      <c r="A127186" s="1">
        <v>45886.645833333336</v>
      </c>
      <c r="B127186">
        <v>1.0871679999999999</v>
      </c>
      <c r="C127186" t="s">
        <v>5</v>
      </c>
      <c r="D127186" t="s">
        <v>3</v>
      </c>
    </row>
    <row r="127187" spans="1:4" x14ac:dyDescent="0.25">
      <c r="A127187" s="1">
        <v>45886.645833333336</v>
      </c>
      <c r="B127187">
        <v>0</v>
      </c>
      <c r="C127187" t="s">
        <v>5</v>
      </c>
      <c r="D127187" t="s">
        <v>4</v>
      </c>
    </row>
    <row r="127188" spans="1:4" x14ac:dyDescent="0.25">
      <c r="A127188" s="1">
        <v>45886.645833333336</v>
      </c>
      <c r="B127188">
        <v>6.7860000000000004E-3</v>
      </c>
      <c r="C127188" t="s">
        <v>0</v>
      </c>
      <c r="D127188" t="s">
        <v>3</v>
      </c>
    </row>
    <row r="127189" spans="1:4" x14ac:dyDescent="0.25">
      <c r="A127189" s="1">
        <v>45886.645833333336</v>
      </c>
      <c r="B127189">
        <v>0</v>
      </c>
      <c r="C127189" t="s">
        <v>5</v>
      </c>
      <c r="D127189" t="s">
        <v>1</v>
      </c>
    </row>
    <row r="127190" spans="1:4" x14ac:dyDescent="0.25">
      <c r="A127190" s="1">
        <v>45886.645833333336</v>
      </c>
      <c r="B127190">
        <v>0</v>
      </c>
      <c r="C127190" t="s">
        <v>0</v>
      </c>
      <c r="D127190" t="s">
        <v>1</v>
      </c>
    </row>
    <row r="127191" spans="1:4" x14ac:dyDescent="0.25">
      <c r="A127191" s="1">
        <v>45886.645833333336</v>
      </c>
      <c r="B127191">
        <v>0.200569</v>
      </c>
      <c r="C127191" t="s">
        <v>0</v>
      </c>
      <c r="D127191" t="s">
        <v>2</v>
      </c>
    </row>
    <row r="127192" spans="1:4" x14ac:dyDescent="0.25">
      <c r="A127192" s="1">
        <v>45886.645833333336</v>
      </c>
      <c r="B127192">
        <v>0</v>
      </c>
      <c r="C127192" t="s">
        <v>0</v>
      </c>
      <c r="D127192" t="s">
        <v>4</v>
      </c>
    </row>
    <row r="127193" spans="1:4" x14ac:dyDescent="0.25">
      <c r="A127193" s="1">
        <v>45886.645833333336</v>
      </c>
      <c r="B127193">
        <v>0.57663799999999998</v>
      </c>
      <c r="C127193" t="s">
        <v>5</v>
      </c>
      <c r="D127193" t="s">
        <v>2</v>
      </c>
    </row>
    <row r="127194" spans="1:4" x14ac:dyDescent="0.25">
      <c r="A127194" s="1">
        <v>45886.65625</v>
      </c>
      <c r="B127194">
        <v>0</v>
      </c>
      <c r="C127194" t="s">
        <v>0</v>
      </c>
      <c r="D127194" t="s">
        <v>4</v>
      </c>
    </row>
    <row r="127195" spans="1:4" x14ac:dyDescent="0.25">
      <c r="A127195" s="1">
        <v>45886.65625</v>
      </c>
      <c r="B127195">
        <v>0</v>
      </c>
      <c r="C127195" t="s">
        <v>5</v>
      </c>
      <c r="D127195" t="s">
        <v>1</v>
      </c>
    </row>
    <row r="127196" spans="1:4" x14ac:dyDescent="0.25">
      <c r="A127196" s="1">
        <v>45886.65625</v>
      </c>
      <c r="B127196">
        <v>0.32142399999999999</v>
      </c>
      <c r="C127196" t="s">
        <v>5</v>
      </c>
      <c r="D127196" t="s">
        <v>2</v>
      </c>
    </row>
    <row r="127197" spans="1:4" x14ac:dyDescent="0.25">
      <c r="A127197" s="1">
        <v>45886.65625</v>
      </c>
      <c r="B127197">
        <v>0.35811199999999999</v>
      </c>
      <c r="C127197" t="s">
        <v>0</v>
      </c>
      <c r="D127197" t="s">
        <v>2</v>
      </c>
    </row>
    <row r="127198" spans="1:4" x14ac:dyDescent="0.25">
      <c r="A127198" s="1">
        <v>45886.65625</v>
      </c>
      <c r="B127198">
        <v>0</v>
      </c>
      <c r="C127198" t="s">
        <v>5</v>
      </c>
      <c r="D127198" t="s">
        <v>4</v>
      </c>
    </row>
    <row r="127199" spans="1:4" x14ac:dyDescent="0.25">
      <c r="A127199" s="1">
        <v>45886.65625</v>
      </c>
      <c r="B127199">
        <v>2.624E-3</v>
      </c>
      <c r="C127199" t="s">
        <v>5</v>
      </c>
      <c r="D127199" t="s">
        <v>3</v>
      </c>
    </row>
    <row r="127200" spans="1:4" x14ac:dyDescent="0.25">
      <c r="A127200" s="1">
        <v>45886.65625</v>
      </c>
      <c r="B127200">
        <v>7.5118000000000004E-2</v>
      </c>
      <c r="C127200" t="s">
        <v>0</v>
      </c>
      <c r="D127200" t="s">
        <v>3</v>
      </c>
    </row>
    <row r="127201" spans="1:4" x14ac:dyDescent="0.25">
      <c r="A127201" s="1">
        <v>45886.65625</v>
      </c>
      <c r="B127201">
        <v>0</v>
      </c>
      <c r="C127201" t="s">
        <v>0</v>
      </c>
      <c r="D127201" t="s">
        <v>1</v>
      </c>
    </row>
    <row r="127202" spans="1:4" x14ac:dyDescent="0.25">
      <c r="A127202" s="1">
        <v>45886.666666666664</v>
      </c>
      <c r="B127202">
        <v>1.5393509999999999</v>
      </c>
      <c r="C127202" t="s">
        <v>5</v>
      </c>
      <c r="D127202" t="s">
        <v>2</v>
      </c>
    </row>
    <row r="127203" spans="1:4" x14ac:dyDescent="0.25">
      <c r="A127203" s="1">
        <v>45886.666666666664</v>
      </c>
      <c r="B127203">
        <v>0</v>
      </c>
      <c r="C127203" t="s">
        <v>5</v>
      </c>
      <c r="D127203" t="s">
        <v>4</v>
      </c>
    </row>
    <row r="127204" spans="1:4" x14ac:dyDescent="0.25">
      <c r="A127204" s="1">
        <v>45886.666666666664</v>
      </c>
      <c r="B127204">
        <v>0</v>
      </c>
      <c r="C127204" t="s">
        <v>5</v>
      </c>
      <c r="D127204" t="s">
        <v>1</v>
      </c>
    </row>
    <row r="127205" spans="1:4" x14ac:dyDescent="0.25">
      <c r="A127205" s="1">
        <v>45886.666666666664</v>
      </c>
      <c r="B127205">
        <v>0</v>
      </c>
      <c r="C127205" t="s">
        <v>0</v>
      </c>
      <c r="D127205" t="s">
        <v>2</v>
      </c>
    </row>
    <row r="127206" spans="1:4" x14ac:dyDescent="0.25">
      <c r="A127206" s="1">
        <v>45886.666666666664</v>
      </c>
      <c r="B127206">
        <v>0</v>
      </c>
      <c r="C127206" t="s">
        <v>0</v>
      </c>
      <c r="D127206" t="s">
        <v>4</v>
      </c>
    </row>
    <row r="127207" spans="1:4" x14ac:dyDescent="0.25">
      <c r="A127207" s="1">
        <v>45886.666666666664</v>
      </c>
      <c r="B127207">
        <v>1.690647</v>
      </c>
      <c r="C127207" t="s">
        <v>5</v>
      </c>
      <c r="D127207" t="s">
        <v>3</v>
      </c>
    </row>
    <row r="127208" spans="1:4" x14ac:dyDescent="0.25">
      <c r="A127208" s="1">
        <v>45886.666666666664</v>
      </c>
      <c r="B127208">
        <v>0</v>
      </c>
      <c r="C127208" t="s">
        <v>0</v>
      </c>
      <c r="D127208" t="s">
        <v>1</v>
      </c>
    </row>
    <row r="127209" spans="1:4" x14ac:dyDescent="0.25">
      <c r="A127209" s="1">
        <v>45886.666666666664</v>
      </c>
      <c r="B127209">
        <v>2.0804E-2</v>
      </c>
      <c r="C127209" t="s">
        <v>0</v>
      </c>
      <c r="D127209" t="s">
        <v>3</v>
      </c>
    </row>
    <row r="127210" spans="1:4" x14ac:dyDescent="0.25">
      <c r="A127210" s="1">
        <v>45886.677083333336</v>
      </c>
      <c r="B127210">
        <v>0</v>
      </c>
      <c r="C127210" t="s">
        <v>0</v>
      </c>
      <c r="D127210" t="s">
        <v>2</v>
      </c>
    </row>
    <row r="127211" spans="1:4" x14ac:dyDescent="0.25">
      <c r="A127211" s="1">
        <v>45886.677083333336</v>
      </c>
      <c r="B127211">
        <v>0</v>
      </c>
      <c r="C127211" t="s">
        <v>5</v>
      </c>
      <c r="D127211" t="s">
        <v>4</v>
      </c>
    </row>
    <row r="127212" spans="1:4" x14ac:dyDescent="0.25">
      <c r="A127212" s="1">
        <v>45886.677083333336</v>
      </c>
      <c r="B127212">
        <v>2.318079</v>
      </c>
      <c r="C127212" t="s">
        <v>5</v>
      </c>
      <c r="D127212" t="s">
        <v>3</v>
      </c>
    </row>
    <row r="127213" spans="1:4" x14ac:dyDescent="0.25">
      <c r="A127213" s="1">
        <v>45886.677083333336</v>
      </c>
      <c r="B127213">
        <v>0</v>
      </c>
      <c r="C127213" t="s">
        <v>5</v>
      </c>
      <c r="D127213" t="s">
        <v>1</v>
      </c>
    </row>
    <row r="127214" spans="1:4" x14ac:dyDescent="0.25">
      <c r="A127214" s="1">
        <v>45886.677083333336</v>
      </c>
      <c r="B127214">
        <v>0</v>
      </c>
      <c r="C127214" t="s">
        <v>0</v>
      </c>
      <c r="D127214" t="s">
        <v>4</v>
      </c>
    </row>
    <row r="127215" spans="1:4" x14ac:dyDescent="0.25">
      <c r="A127215" s="1">
        <v>45886.677083333336</v>
      </c>
      <c r="B127215">
        <v>0</v>
      </c>
      <c r="C127215" t="s">
        <v>0</v>
      </c>
      <c r="D127215" t="s">
        <v>3</v>
      </c>
    </row>
    <row r="127216" spans="1:4" x14ac:dyDescent="0.25">
      <c r="A127216" s="1">
        <v>45886.677083333336</v>
      </c>
      <c r="B127216">
        <v>2.1971579999999999</v>
      </c>
      <c r="C127216" t="s">
        <v>5</v>
      </c>
      <c r="D127216" t="s">
        <v>2</v>
      </c>
    </row>
    <row r="127217" spans="1:4" x14ac:dyDescent="0.25">
      <c r="A127217" s="1">
        <v>45886.677083333336</v>
      </c>
      <c r="B127217">
        <v>0</v>
      </c>
      <c r="C127217" t="s">
        <v>0</v>
      </c>
      <c r="D127217" t="s">
        <v>1</v>
      </c>
    </row>
    <row r="127218" spans="1:4" x14ac:dyDescent="0.25">
      <c r="A127218" s="1">
        <v>45886.6875</v>
      </c>
      <c r="B127218">
        <v>0</v>
      </c>
      <c r="C127218" t="s">
        <v>0</v>
      </c>
      <c r="D127218" t="s">
        <v>4</v>
      </c>
    </row>
    <row r="127219" spans="1:4" x14ac:dyDescent="0.25">
      <c r="A127219" s="1">
        <v>45886.6875</v>
      </c>
      <c r="B127219">
        <v>0.47870099999999999</v>
      </c>
      <c r="C127219" t="s">
        <v>0</v>
      </c>
      <c r="D127219" t="s">
        <v>2</v>
      </c>
    </row>
    <row r="127220" spans="1:4" x14ac:dyDescent="0.25">
      <c r="A127220" s="1">
        <v>45886.6875</v>
      </c>
      <c r="B127220">
        <v>9.6790000000000001E-3</v>
      </c>
      <c r="C127220" t="s">
        <v>0</v>
      </c>
      <c r="D127220" t="s">
        <v>3</v>
      </c>
    </row>
    <row r="127221" spans="1:4" x14ac:dyDescent="0.25">
      <c r="A127221" s="1">
        <v>45886.6875</v>
      </c>
      <c r="B127221">
        <v>0</v>
      </c>
      <c r="C127221" t="s">
        <v>0</v>
      </c>
      <c r="D127221" t="s">
        <v>1</v>
      </c>
    </row>
    <row r="127222" spans="1:4" x14ac:dyDescent="0.25">
      <c r="A127222" s="1">
        <v>45886.6875</v>
      </c>
      <c r="B127222">
        <v>0.32771600000000001</v>
      </c>
      <c r="C127222" t="s">
        <v>5</v>
      </c>
      <c r="D127222" t="s">
        <v>2</v>
      </c>
    </row>
    <row r="127223" spans="1:4" x14ac:dyDescent="0.25">
      <c r="A127223" s="1">
        <v>45886.6875</v>
      </c>
      <c r="B127223">
        <v>0</v>
      </c>
      <c r="C127223" t="s">
        <v>5</v>
      </c>
      <c r="D127223" t="s">
        <v>4</v>
      </c>
    </row>
    <row r="127224" spans="1:4" x14ac:dyDescent="0.25">
      <c r="A127224" s="1">
        <v>45886.6875</v>
      </c>
      <c r="B127224">
        <v>0</v>
      </c>
      <c r="C127224" t="s">
        <v>5</v>
      </c>
      <c r="D127224" t="s">
        <v>1</v>
      </c>
    </row>
    <row r="127225" spans="1:4" x14ac:dyDescent="0.25">
      <c r="A127225" s="1">
        <v>45886.6875</v>
      </c>
      <c r="B127225">
        <v>0.36800899999999998</v>
      </c>
      <c r="C127225" t="s">
        <v>5</v>
      </c>
      <c r="D127225" t="s">
        <v>3</v>
      </c>
    </row>
    <row r="127226" spans="1:4" x14ac:dyDescent="0.25">
      <c r="A127226" s="1">
        <v>45886.697916666664</v>
      </c>
      <c r="B127226">
        <v>2.4139999999999999E-3</v>
      </c>
      <c r="C127226" t="s">
        <v>5</v>
      </c>
      <c r="D127226" t="s">
        <v>3</v>
      </c>
    </row>
    <row r="127227" spans="1:4" x14ac:dyDescent="0.25">
      <c r="A127227" s="1">
        <v>45886.697916666664</v>
      </c>
      <c r="B127227">
        <v>0</v>
      </c>
      <c r="C127227" t="s">
        <v>0</v>
      </c>
      <c r="D127227" t="s">
        <v>4</v>
      </c>
    </row>
    <row r="127228" spans="1:4" x14ac:dyDescent="0.25">
      <c r="A127228" s="1">
        <v>45886.697916666664</v>
      </c>
      <c r="B127228">
        <v>0</v>
      </c>
      <c r="C127228" t="s">
        <v>5</v>
      </c>
      <c r="D127228" t="s">
        <v>2</v>
      </c>
    </row>
    <row r="127229" spans="1:4" x14ac:dyDescent="0.25">
      <c r="A127229" s="1">
        <v>45886.697916666664</v>
      </c>
      <c r="B127229">
        <v>0</v>
      </c>
      <c r="C127229" t="s">
        <v>5</v>
      </c>
      <c r="D127229" t="s">
        <v>1</v>
      </c>
    </row>
    <row r="127230" spans="1:4" x14ac:dyDescent="0.25">
      <c r="A127230" s="1">
        <v>45886.697916666664</v>
      </c>
      <c r="B127230">
        <v>0</v>
      </c>
      <c r="C127230" t="s">
        <v>5</v>
      </c>
      <c r="D127230" t="s">
        <v>4</v>
      </c>
    </row>
    <row r="127231" spans="1:4" x14ac:dyDescent="0.25">
      <c r="A127231" s="1">
        <v>45886.697916666664</v>
      </c>
      <c r="B127231">
        <v>4.7382000000000001E-2</v>
      </c>
      <c r="C127231" t="s">
        <v>0</v>
      </c>
      <c r="D127231" t="s">
        <v>3</v>
      </c>
    </row>
    <row r="127232" spans="1:4" x14ac:dyDescent="0.25">
      <c r="A127232" s="1">
        <v>45886.697916666664</v>
      </c>
      <c r="B127232">
        <v>0</v>
      </c>
      <c r="C127232" t="s">
        <v>0</v>
      </c>
      <c r="D127232" t="s">
        <v>1</v>
      </c>
    </row>
    <row r="127233" spans="1:4" x14ac:dyDescent="0.25">
      <c r="A127233" s="1">
        <v>45886.697916666664</v>
      </c>
      <c r="B127233">
        <v>0.88043800000000005</v>
      </c>
      <c r="C127233" t="s">
        <v>0</v>
      </c>
      <c r="D127233" t="s">
        <v>2</v>
      </c>
    </row>
    <row r="127234" spans="1:4" x14ac:dyDescent="0.25">
      <c r="A127234" s="1">
        <v>45886.708333333336</v>
      </c>
      <c r="B127234">
        <v>0.14217099999999999</v>
      </c>
      <c r="C127234" t="s">
        <v>0</v>
      </c>
      <c r="D127234" t="s">
        <v>2</v>
      </c>
    </row>
    <row r="127235" spans="1:4" x14ac:dyDescent="0.25">
      <c r="A127235" s="1">
        <v>45886.708333333336</v>
      </c>
      <c r="B127235">
        <v>0</v>
      </c>
      <c r="C127235" t="s">
        <v>5</v>
      </c>
      <c r="D127235" t="s">
        <v>1</v>
      </c>
    </row>
    <row r="127236" spans="1:4" x14ac:dyDescent="0.25">
      <c r="A127236" s="1">
        <v>45886.708333333336</v>
      </c>
      <c r="B127236">
        <v>0</v>
      </c>
      <c r="C127236" t="s">
        <v>5</v>
      </c>
      <c r="D127236" t="s">
        <v>4</v>
      </c>
    </row>
    <row r="127237" spans="1:4" x14ac:dyDescent="0.25">
      <c r="A127237" s="1">
        <v>45886.708333333336</v>
      </c>
      <c r="B127237">
        <v>0.52363700000000002</v>
      </c>
      <c r="C127237" t="s">
        <v>5</v>
      </c>
      <c r="D127237" t="s">
        <v>3</v>
      </c>
    </row>
    <row r="127238" spans="1:4" x14ac:dyDescent="0.25">
      <c r="A127238" s="1">
        <v>45886.708333333336</v>
      </c>
      <c r="B127238">
        <v>2.64E-2</v>
      </c>
      <c r="C127238" t="s">
        <v>0</v>
      </c>
      <c r="D127238" t="s">
        <v>3</v>
      </c>
    </row>
    <row r="127239" spans="1:4" x14ac:dyDescent="0.25">
      <c r="A127239" s="1">
        <v>45886.708333333336</v>
      </c>
      <c r="B127239">
        <v>0</v>
      </c>
      <c r="C127239" t="s">
        <v>0</v>
      </c>
      <c r="D127239" t="s">
        <v>1</v>
      </c>
    </row>
    <row r="127240" spans="1:4" x14ac:dyDescent="0.25">
      <c r="A127240" s="1">
        <v>45886.708333333336</v>
      </c>
      <c r="B127240">
        <v>0</v>
      </c>
      <c r="C127240" t="s">
        <v>0</v>
      </c>
      <c r="D127240" t="s">
        <v>4</v>
      </c>
    </row>
    <row r="127241" spans="1:4" x14ac:dyDescent="0.25">
      <c r="A127241" s="1">
        <v>45886.708333333336</v>
      </c>
      <c r="B127241">
        <v>0.27423700000000001</v>
      </c>
      <c r="C127241" t="s">
        <v>5</v>
      </c>
      <c r="D127241" t="s">
        <v>2</v>
      </c>
    </row>
    <row r="127242" spans="1:4" x14ac:dyDescent="0.25">
      <c r="A127242" s="1">
        <v>45886.71875</v>
      </c>
      <c r="B127242">
        <v>2.0694000000000001E-2</v>
      </c>
      <c r="C127242" t="s">
        <v>0</v>
      </c>
      <c r="D127242" t="s">
        <v>3</v>
      </c>
    </row>
    <row r="127243" spans="1:4" x14ac:dyDescent="0.25">
      <c r="A127243" s="1">
        <v>45886.71875</v>
      </c>
      <c r="B127243">
        <v>0</v>
      </c>
      <c r="C127243" t="s">
        <v>0</v>
      </c>
      <c r="D127243" t="s">
        <v>1</v>
      </c>
    </row>
    <row r="127244" spans="1:4" x14ac:dyDescent="0.25">
      <c r="A127244" s="1">
        <v>45886.71875</v>
      </c>
      <c r="B127244">
        <v>0.19083700000000001</v>
      </c>
      <c r="C127244" t="s">
        <v>5</v>
      </c>
      <c r="D127244" t="s">
        <v>2</v>
      </c>
    </row>
    <row r="127245" spans="1:4" x14ac:dyDescent="0.25">
      <c r="A127245" s="1">
        <v>45886.71875</v>
      </c>
      <c r="B127245">
        <v>6.2748999999999999E-2</v>
      </c>
      <c r="C127245" t="s">
        <v>5</v>
      </c>
      <c r="D127245" t="s">
        <v>3</v>
      </c>
    </row>
    <row r="127246" spans="1:4" x14ac:dyDescent="0.25">
      <c r="A127246" s="1">
        <v>45886.71875</v>
      </c>
      <c r="B127246">
        <v>0</v>
      </c>
      <c r="C127246" t="s">
        <v>5</v>
      </c>
      <c r="D127246" t="s">
        <v>1</v>
      </c>
    </row>
    <row r="127247" spans="1:4" x14ac:dyDescent="0.25">
      <c r="A127247" s="1">
        <v>45886.71875</v>
      </c>
      <c r="B127247">
        <v>0</v>
      </c>
      <c r="C127247" t="s">
        <v>5</v>
      </c>
      <c r="D127247" t="s">
        <v>4</v>
      </c>
    </row>
    <row r="127248" spans="1:4" x14ac:dyDescent="0.25">
      <c r="A127248" s="1">
        <v>45886.71875</v>
      </c>
      <c r="B127248">
        <v>0</v>
      </c>
      <c r="C127248" t="s">
        <v>0</v>
      </c>
      <c r="D127248" t="s">
        <v>4</v>
      </c>
    </row>
    <row r="127249" spans="1:4" x14ac:dyDescent="0.25">
      <c r="A127249" s="1">
        <v>45886.71875</v>
      </c>
      <c r="B127249">
        <v>4.7509999999999997E-2</v>
      </c>
      <c r="C127249" t="s">
        <v>0</v>
      </c>
      <c r="D127249" t="s">
        <v>2</v>
      </c>
    </row>
    <row r="127250" spans="1:4" x14ac:dyDescent="0.25">
      <c r="A127250" s="1">
        <v>45886.729166666664</v>
      </c>
      <c r="B127250">
        <v>0</v>
      </c>
      <c r="C127250" t="s">
        <v>0</v>
      </c>
      <c r="D127250" t="s">
        <v>4</v>
      </c>
    </row>
    <row r="127251" spans="1:4" x14ac:dyDescent="0.25">
      <c r="A127251" s="1">
        <v>45886.729166666664</v>
      </c>
      <c r="B127251">
        <v>0</v>
      </c>
      <c r="C127251" t="s">
        <v>0</v>
      </c>
      <c r="D127251" t="s">
        <v>1</v>
      </c>
    </row>
    <row r="127252" spans="1:4" x14ac:dyDescent="0.25">
      <c r="A127252" s="1">
        <v>45886.729166666664</v>
      </c>
      <c r="B127252">
        <v>3.1912000000000003E-2</v>
      </c>
      <c r="C127252" t="s">
        <v>0</v>
      </c>
      <c r="D127252" t="s">
        <v>2</v>
      </c>
    </row>
    <row r="127253" spans="1:4" x14ac:dyDescent="0.25">
      <c r="A127253" s="1">
        <v>45886.729166666664</v>
      </c>
      <c r="B127253">
        <v>3.7852999999999998E-2</v>
      </c>
      <c r="C127253" t="s">
        <v>0</v>
      </c>
      <c r="D127253" t="s">
        <v>3</v>
      </c>
    </row>
    <row r="127254" spans="1:4" x14ac:dyDescent="0.25">
      <c r="A127254" s="1">
        <v>45886.729166666664</v>
      </c>
      <c r="B127254">
        <v>0</v>
      </c>
      <c r="C127254" t="s">
        <v>5</v>
      </c>
      <c r="D127254" t="s">
        <v>1</v>
      </c>
    </row>
    <row r="127255" spans="1:4" x14ac:dyDescent="0.25">
      <c r="A127255" s="1">
        <v>45886.729166666664</v>
      </c>
      <c r="B127255">
        <v>1.3499000000000001E-2</v>
      </c>
      <c r="C127255" t="s">
        <v>5</v>
      </c>
      <c r="D127255" t="s">
        <v>3</v>
      </c>
    </row>
    <row r="127256" spans="1:4" x14ac:dyDescent="0.25">
      <c r="A127256" s="1">
        <v>45886.729166666664</v>
      </c>
      <c r="B127256">
        <v>0.16839499999999999</v>
      </c>
      <c r="C127256" t="s">
        <v>5</v>
      </c>
      <c r="D127256" t="s">
        <v>2</v>
      </c>
    </row>
    <row r="127257" spans="1:4" x14ac:dyDescent="0.25">
      <c r="A127257" s="1">
        <v>45886.729166666664</v>
      </c>
      <c r="B127257">
        <v>0</v>
      </c>
      <c r="C127257" t="s">
        <v>5</v>
      </c>
      <c r="D127257" t="s">
        <v>4</v>
      </c>
    </row>
    <row r="127258" spans="1:4" x14ac:dyDescent="0.25">
      <c r="A127258" s="1">
        <v>45886.739583333336</v>
      </c>
      <c r="B127258">
        <v>0</v>
      </c>
      <c r="C127258" t="s">
        <v>5</v>
      </c>
      <c r="D127258" t="s">
        <v>4</v>
      </c>
    </row>
    <row r="127259" spans="1:4" x14ac:dyDescent="0.25">
      <c r="A127259" s="1">
        <v>45886.739583333336</v>
      </c>
      <c r="B127259">
        <v>0.13856399999999999</v>
      </c>
      <c r="C127259" t="s">
        <v>5</v>
      </c>
      <c r="D127259" t="s">
        <v>2</v>
      </c>
    </row>
    <row r="127260" spans="1:4" x14ac:dyDescent="0.25">
      <c r="A127260" s="1">
        <v>45886.739583333336</v>
      </c>
      <c r="B127260">
        <v>0</v>
      </c>
      <c r="C127260" t="s">
        <v>0</v>
      </c>
      <c r="D127260" t="s">
        <v>1</v>
      </c>
    </row>
    <row r="127261" spans="1:4" x14ac:dyDescent="0.25">
      <c r="A127261" s="1">
        <v>45886.739583333336</v>
      </c>
      <c r="B127261">
        <v>2.6016999999999998E-2</v>
      </c>
      <c r="C127261" t="s">
        <v>5</v>
      </c>
      <c r="D127261" t="s">
        <v>3</v>
      </c>
    </row>
    <row r="127262" spans="1:4" x14ac:dyDescent="0.25">
      <c r="A127262" s="1">
        <v>45886.739583333336</v>
      </c>
      <c r="B127262">
        <v>3.4597999999999997E-2</v>
      </c>
      <c r="C127262" t="s">
        <v>0</v>
      </c>
      <c r="D127262" t="s">
        <v>3</v>
      </c>
    </row>
    <row r="127263" spans="1:4" x14ac:dyDescent="0.25">
      <c r="A127263" s="1">
        <v>45886.739583333336</v>
      </c>
      <c r="B127263">
        <v>0</v>
      </c>
      <c r="C127263" t="s">
        <v>0</v>
      </c>
      <c r="D127263" t="s">
        <v>4</v>
      </c>
    </row>
    <row r="127264" spans="1:4" x14ac:dyDescent="0.25">
      <c r="A127264" s="1">
        <v>45886.739583333336</v>
      </c>
      <c r="B127264">
        <v>0</v>
      </c>
      <c r="C127264" t="s">
        <v>5</v>
      </c>
      <c r="D127264" t="s">
        <v>1</v>
      </c>
    </row>
    <row r="127265" spans="1:4" x14ac:dyDescent="0.25">
      <c r="A127265" s="1">
        <v>45886.739583333336</v>
      </c>
      <c r="B127265">
        <v>4.7718000000000003E-2</v>
      </c>
      <c r="C127265" t="s">
        <v>0</v>
      </c>
      <c r="D127265" t="s">
        <v>2</v>
      </c>
    </row>
    <row r="127266" spans="1:4" x14ac:dyDescent="0.25">
      <c r="A127266" s="1">
        <v>45886.75</v>
      </c>
      <c r="B127266">
        <v>0</v>
      </c>
      <c r="C127266" t="s">
        <v>5</v>
      </c>
      <c r="D127266" t="s">
        <v>4</v>
      </c>
    </row>
    <row r="127267" spans="1:4" x14ac:dyDescent="0.25">
      <c r="A127267" s="1">
        <v>45886.75</v>
      </c>
      <c r="B127267">
        <v>0</v>
      </c>
      <c r="C127267" t="s">
        <v>0</v>
      </c>
      <c r="D127267" t="s">
        <v>4</v>
      </c>
    </row>
    <row r="127268" spans="1:4" x14ac:dyDescent="0.25">
      <c r="A127268" s="1">
        <v>45886.75</v>
      </c>
      <c r="B127268">
        <v>0.45038800000000001</v>
      </c>
      <c r="C127268" t="s">
        <v>5</v>
      </c>
      <c r="D127268" t="s">
        <v>3</v>
      </c>
    </row>
    <row r="127269" spans="1:4" x14ac:dyDescent="0.25">
      <c r="A127269" s="1">
        <v>45886.75</v>
      </c>
      <c r="B127269">
        <v>0.11820799999999999</v>
      </c>
      <c r="C127269" t="s">
        <v>0</v>
      </c>
      <c r="D127269" t="s">
        <v>2</v>
      </c>
    </row>
    <row r="127270" spans="1:4" x14ac:dyDescent="0.25">
      <c r="A127270" s="1">
        <v>45886.75</v>
      </c>
      <c r="B127270">
        <v>0.20562800000000001</v>
      </c>
      <c r="C127270" t="s">
        <v>5</v>
      </c>
      <c r="D127270" t="s">
        <v>2</v>
      </c>
    </row>
    <row r="127271" spans="1:4" x14ac:dyDescent="0.25">
      <c r="A127271" s="1">
        <v>45886.75</v>
      </c>
      <c r="B127271">
        <v>3.8442999999999998E-2</v>
      </c>
      <c r="C127271" t="s">
        <v>0</v>
      </c>
      <c r="D127271" t="s">
        <v>3</v>
      </c>
    </row>
    <row r="127272" spans="1:4" x14ac:dyDescent="0.25">
      <c r="A127272" s="1">
        <v>45886.75</v>
      </c>
      <c r="B127272">
        <v>5.1235000000000003E-2</v>
      </c>
      <c r="C127272" t="s">
        <v>5</v>
      </c>
      <c r="D127272" t="s">
        <v>1</v>
      </c>
    </row>
    <row r="127273" spans="1:4" x14ac:dyDescent="0.25">
      <c r="A127273" s="1">
        <v>45886.75</v>
      </c>
      <c r="B127273">
        <v>4.2583999999999997E-2</v>
      </c>
      <c r="C127273" t="s">
        <v>0</v>
      </c>
      <c r="D127273" t="s">
        <v>1</v>
      </c>
    </row>
    <row r="127274" spans="1:4" x14ac:dyDescent="0.25">
      <c r="A127274" s="1">
        <v>45886.760416666664</v>
      </c>
      <c r="B127274">
        <v>2.0308E-2</v>
      </c>
      <c r="C127274" t="s">
        <v>0</v>
      </c>
      <c r="D127274" t="s">
        <v>1</v>
      </c>
    </row>
    <row r="127275" spans="1:4" x14ac:dyDescent="0.25">
      <c r="A127275" s="1">
        <v>45886.760416666664</v>
      </c>
      <c r="B127275">
        <v>0.233239</v>
      </c>
      <c r="C127275" t="s">
        <v>5</v>
      </c>
      <c r="D127275" t="s">
        <v>1</v>
      </c>
    </row>
    <row r="127276" spans="1:4" x14ac:dyDescent="0.25">
      <c r="A127276" s="1">
        <v>45886.760416666664</v>
      </c>
      <c r="B127276">
        <v>2.5715999999999999E-2</v>
      </c>
      <c r="C127276" t="s">
        <v>0</v>
      </c>
      <c r="D127276" t="s">
        <v>3</v>
      </c>
    </row>
    <row r="127277" spans="1:4" x14ac:dyDescent="0.25">
      <c r="A127277" s="1">
        <v>45886.760416666664</v>
      </c>
      <c r="B127277">
        <v>0</v>
      </c>
      <c r="C127277" t="s">
        <v>0</v>
      </c>
      <c r="D127277" t="s">
        <v>4</v>
      </c>
    </row>
    <row r="127278" spans="1:4" x14ac:dyDescent="0.25">
      <c r="A127278" s="1">
        <v>45886.760416666664</v>
      </c>
      <c r="B127278">
        <v>0</v>
      </c>
      <c r="C127278" t="s">
        <v>5</v>
      </c>
      <c r="D127278" t="s">
        <v>4</v>
      </c>
    </row>
    <row r="127279" spans="1:4" x14ac:dyDescent="0.25">
      <c r="A127279" s="1">
        <v>45886.760416666664</v>
      </c>
      <c r="B127279">
        <v>8.3041000000000004E-2</v>
      </c>
      <c r="C127279" t="s">
        <v>0</v>
      </c>
      <c r="D127279" t="s">
        <v>2</v>
      </c>
    </row>
    <row r="127280" spans="1:4" x14ac:dyDescent="0.25">
      <c r="A127280" s="1">
        <v>45886.760416666664</v>
      </c>
      <c r="B127280">
        <v>0.51521499999999998</v>
      </c>
      <c r="C127280" t="s">
        <v>5</v>
      </c>
      <c r="D127280" t="s">
        <v>2</v>
      </c>
    </row>
    <row r="127281" spans="1:4" x14ac:dyDescent="0.25">
      <c r="A127281" s="1">
        <v>45886.760416666664</v>
      </c>
      <c r="B127281">
        <v>0.91234099999999996</v>
      </c>
      <c r="C127281" t="s">
        <v>5</v>
      </c>
      <c r="D127281" t="s">
        <v>3</v>
      </c>
    </row>
    <row r="127282" spans="1:4" x14ac:dyDescent="0.25">
      <c r="A127282" s="1">
        <v>45886.770833333336</v>
      </c>
      <c r="B127282">
        <v>0.189336</v>
      </c>
      <c r="C127282" t="s">
        <v>0</v>
      </c>
      <c r="D127282" t="s">
        <v>2</v>
      </c>
    </row>
    <row r="127283" spans="1:4" x14ac:dyDescent="0.25">
      <c r="A127283" s="1">
        <v>45886.770833333336</v>
      </c>
      <c r="B127283">
        <v>0</v>
      </c>
      <c r="C127283" t="s">
        <v>5</v>
      </c>
      <c r="D127283" t="s">
        <v>4</v>
      </c>
    </row>
    <row r="127284" spans="1:4" x14ac:dyDescent="0.25">
      <c r="A127284" s="1">
        <v>45886.770833333336</v>
      </c>
      <c r="B127284">
        <v>0</v>
      </c>
      <c r="C127284" t="s">
        <v>0</v>
      </c>
      <c r="D127284" t="s">
        <v>4</v>
      </c>
    </row>
    <row r="127285" spans="1:4" x14ac:dyDescent="0.25">
      <c r="A127285" s="1">
        <v>45886.770833333336</v>
      </c>
      <c r="B127285">
        <v>5.0923000000000003E-2</v>
      </c>
      <c r="C127285" t="s">
        <v>5</v>
      </c>
      <c r="D127285" t="s">
        <v>2</v>
      </c>
    </row>
    <row r="127286" spans="1:4" x14ac:dyDescent="0.25">
      <c r="A127286" s="1">
        <v>45886.770833333336</v>
      </c>
      <c r="B127286">
        <v>0.103934</v>
      </c>
      <c r="C127286" t="s">
        <v>5</v>
      </c>
      <c r="D127286" t="s">
        <v>3</v>
      </c>
    </row>
    <row r="127287" spans="1:4" x14ac:dyDescent="0.25">
      <c r="A127287" s="1">
        <v>45886.770833333336</v>
      </c>
      <c r="B127287">
        <v>0</v>
      </c>
      <c r="C127287" t="s">
        <v>0</v>
      </c>
      <c r="D127287" t="s">
        <v>3</v>
      </c>
    </row>
    <row r="127288" spans="1:4" x14ac:dyDescent="0.25">
      <c r="A127288" s="1">
        <v>45886.770833333336</v>
      </c>
      <c r="B127288">
        <v>8.5236000000000006E-2</v>
      </c>
      <c r="C127288" t="s">
        <v>0</v>
      </c>
      <c r="D127288" t="s">
        <v>1</v>
      </c>
    </row>
    <row r="127289" spans="1:4" x14ac:dyDescent="0.25">
      <c r="A127289" s="1">
        <v>45886.770833333336</v>
      </c>
      <c r="B127289">
        <v>1.6461E-2</v>
      </c>
      <c r="C127289" t="s">
        <v>5</v>
      </c>
      <c r="D127289" t="s">
        <v>1</v>
      </c>
    </row>
    <row r="127290" spans="1:4" x14ac:dyDescent="0.25">
      <c r="A127290" s="1">
        <v>45886.78125</v>
      </c>
      <c r="B127290">
        <v>0</v>
      </c>
      <c r="C127290" t="s">
        <v>0</v>
      </c>
      <c r="D127290" t="s">
        <v>4</v>
      </c>
    </row>
    <row r="127291" spans="1:4" x14ac:dyDescent="0.25">
      <c r="A127291" s="1">
        <v>45886.78125</v>
      </c>
      <c r="B127291">
        <v>3.0335000000000001E-2</v>
      </c>
      <c r="C127291" t="s">
        <v>0</v>
      </c>
      <c r="D127291" t="s">
        <v>3</v>
      </c>
    </row>
    <row r="127292" spans="1:4" x14ac:dyDescent="0.25">
      <c r="A127292" s="1">
        <v>45886.78125</v>
      </c>
      <c r="B127292">
        <v>0</v>
      </c>
      <c r="C127292" t="s">
        <v>5</v>
      </c>
      <c r="D127292" t="s">
        <v>1</v>
      </c>
    </row>
    <row r="127293" spans="1:4" x14ac:dyDescent="0.25">
      <c r="A127293" s="1">
        <v>45886.78125</v>
      </c>
      <c r="B127293">
        <v>1.5716000000000001E-2</v>
      </c>
      <c r="C127293" t="s">
        <v>5</v>
      </c>
      <c r="D127293" t="s">
        <v>3</v>
      </c>
    </row>
    <row r="127294" spans="1:4" x14ac:dyDescent="0.25">
      <c r="A127294" s="1">
        <v>45886.78125</v>
      </c>
      <c r="B127294">
        <v>0</v>
      </c>
      <c r="C127294" t="s">
        <v>5</v>
      </c>
      <c r="D127294" t="s">
        <v>4</v>
      </c>
    </row>
    <row r="127295" spans="1:4" x14ac:dyDescent="0.25">
      <c r="A127295" s="1">
        <v>45886.78125</v>
      </c>
      <c r="B127295">
        <v>4.265E-2</v>
      </c>
      <c r="C127295" t="s">
        <v>5</v>
      </c>
      <c r="D127295" t="s">
        <v>2</v>
      </c>
    </row>
    <row r="127296" spans="1:4" x14ac:dyDescent="0.25">
      <c r="A127296" s="1">
        <v>45886.78125</v>
      </c>
      <c r="B127296">
        <v>0</v>
      </c>
      <c r="C127296" t="s">
        <v>0</v>
      </c>
      <c r="D127296" t="s">
        <v>1</v>
      </c>
    </row>
    <row r="127297" spans="1:4" x14ac:dyDescent="0.25">
      <c r="A127297" s="1">
        <v>45886.78125</v>
      </c>
      <c r="B127297">
        <v>0.17098099999999999</v>
      </c>
      <c r="C127297" t="s">
        <v>0</v>
      </c>
      <c r="D127297" t="s">
        <v>2</v>
      </c>
    </row>
    <row r="127298" spans="1:4" x14ac:dyDescent="0.25">
      <c r="A127298" s="1">
        <v>45886.791666666664</v>
      </c>
      <c r="B127298">
        <v>0</v>
      </c>
      <c r="C127298" t="s">
        <v>0</v>
      </c>
      <c r="D127298" t="s">
        <v>1</v>
      </c>
    </row>
    <row r="127299" spans="1:4" x14ac:dyDescent="0.25">
      <c r="A127299" s="1">
        <v>45886.791666666664</v>
      </c>
      <c r="B127299">
        <v>4.3007999999999998E-2</v>
      </c>
      <c r="C127299" t="s">
        <v>0</v>
      </c>
      <c r="D127299" t="s">
        <v>3</v>
      </c>
    </row>
    <row r="127300" spans="1:4" x14ac:dyDescent="0.25">
      <c r="A127300" s="1">
        <v>45886.791666666664</v>
      </c>
      <c r="B127300">
        <v>0.12041300000000001</v>
      </c>
      <c r="C127300" t="s">
        <v>0</v>
      </c>
      <c r="D127300" t="s">
        <v>2</v>
      </c>
    </row>
    <row r="127301" spans="1:4" x14ac:dyDescent="0.25">
      <c r="A127301" s="1">
        <v>45886.791666666664</v>
      </c>
      <c r="B127301">
        <v>0</v>
      </c>
      <c r="C127301" t="s">
        <v>5</v>
      </c>
      <c r="D127301" t="s">
        <v>4</v>
      </c>
    </row>
    <row r="127302" spans="1:4" x14ac:dyDescent="0.25">
      <c r="A127302" s="1">
        <v>45886.791666666664</v>
      </c>
      <c r="B127302">
        <v>0.54668000000000005</v>
      </c>
      <c r="C127302" t="s">
        <v>5</v>
      </c>
      <c r="D127302" t="s">
        <v>2</v>
      </c>
    </row>
    <row r="127303" spans="1:4" x14ac:dyDescent="0.25">
      <c r="A127303" s="1">
        <v>45886.791666666664</v>
      </c>
      <c r="B127303">
        <v>0</v>
      </c>
      <c r="C127303" t="s">
        <v>0</v>
      </c>
      <c r="D127303" t="s">
        <v>4</v>
      </c>
    </row>
    <row r="127304" spans="1:4" x14ac:dyDescent="0.25">
      <c r="A127304" s="1">
        <v>45886.791666666664</v>
      </c>
      <c r="B127304">
        <v>0.366566</v>
      </c>
      <c r="C127304" t="s">
        <v>5</v>
      </c>
      <c r="D127304" t="s">
        <v>1</v>
      </c>
    </row>
    <row r="127305" spans="1:4" x14ac:dyDescent="0.25">
      <c r="A127305" s="1">
        <v>45886.791666666664</v>
      </c>
      <c r="B127305">
        <v>0.60860199999999998</v>
      </c>
      <c r="C127305" t="s">
        <v>5</v>
      </c>
      <c r="D127305" t="s">
        <v>3</v>
      </c>
    </row>
    <row r="127306" spans="1:4" x14ac:dyDescent="0.25">
      <c r="A127306" s="1">
        <v>45886.802083333336</v>
      </c>
      <c r="B127306">
        <v>2.7549000000000001E-2</v>
      </c>
      <c r="C127306" t="s">
        <v>0</v>
      </c>
      <c r="D127306" t="s">
        <v>2</v>
      </c>
    </row>
    <row r="127307" spans="1:4" x14ac:dyDescent="0.25">
      <c r="A127307" s="1">
        <v>45886.802083333336</v>
      </c>
      <c r="B127307">
        <v>0</v>
      </c>
      <c r="C127307" t="s">
        <v>5</v>
      </c>
      <c r="D127307" t="s">
        <v>4</v>
      </c>
    </row>
    <row r="127308" spans="1:4" x14ac:dyDescent="0.25">
      <c r="A127308" s="1">
        <v>45886.802083333336</v>
      </c>
      <c r="B127308">
        <v>0.58343999999999996</v>
      </c>
      <c r="C127308" t="s">
        <v>5</v>
      </c>
      <c r="D127308" t="s">
        <v>1</v>
      </c>
    </row>
    <row r="127309" spans="1:4" x14ac:dyDescent="0.25">
      <c r="A127309" s="1">
        <v>45886.802083333336</v>
      </c>
      <c r="B127309">
        <v>0</v>
      </c>
      <c r="C127309" t="s">
        <v>0</v>
      </c>
      <c r="D127309" t="s">
        <v>4</v>
      </c>
    </row>
    <row r="127310" spans="1:4" x14ac:dyDescent="0.25">
      <c r="A127310" s="1">
        <v>45886.802083333336</v>
      </c>
      <c r="B127310">
        <v>1.219592</v>
      </c>
      <c r="C127310" t="s">
        <v>5</v>
      </c>
      <c r="D127310" t="s">
        <v>3</v>
      </c>
    </row>
    <row r="127311" spans="1:4" x14ac:dyDescent="0.25">
      <c r="A127311" s="1">
        <v>45886.802083333336</v>
      </c>
      <c r="B127311">
        <v>1.1309210000000001</v>
      </c>
      <c r="C127311" t="s">
        <v>5</v>
      </c>
      <c r="D127311" t="s">
        <v>2</v>
      </c>
    </row>
    <row r="127312" spans="1:4" x14ac:dyDescent="0.25">
      <c r="A127312" s="1">
        <v>45886.802083333336</v>
      </c>
      <c r="B127312">
        <v>0</v>
      </c>
      <c r="C127312" t="s">
        <v>0</v>
      </c>
      <c r="D127312" t="s">
        <v>1</v>
      </c>
    </row>
    <row r="127313" spans="1:4" x14ac:dyDescent="0.25">
      <c r="A127313" s="1">
        <v>45886.802083333336</v>
      </c>
      <c r="B127313">
        <v>0</v>
      </c>
      <c r="C127313" t="s">
        <v>0</v>
      </c>
      <c r="D127313" t="s">
        <v>3</v>
      </c>
    </row>
    <row r="127314" spans="1:4" x14ac:dyDescent="0.25">
      <c r="A127314" s="1">
        <v>45886.8125</v>
      </c>
      <c r="B127314">
        <v>0</v>
      </c>
      <c r="C127314" t="s">
        <v>5</v>
      </c>
      <c r="D127314" t="s">
        <v>4</v>
      </c>
    </row>
    <row r="127315" spans="1:4" x14ac:dyDescent="0.25">
      <c r="A127315" s="1">
        <v>45886.8125</v>
      </c>
      <c r="B127315">
        <v>0.59701800000000005</v>
      </c>
      <c r="C127315" t="s">
        <v>5</v>
      </c>
      <c r="D127315" t="s">
        <v>1</v>
      </c>
    </row>
    <row r="127316" spans="1:4" x14ac:dyDescent="0.25">
      <c r="A127316" s="1">
        <v>45886.8125</v>
      </c>
      <c r="B127316">
        <v>1.2775810000000001</v>
      </c>
      <c r="C127316" t="s">
        <v>5</v>
      </c>
      <c r="D127316" t="s">
        <v>3</v>
      </c>
    </row>
    <row r="127317" spans="1:4" x14ac:dyDescent="0.25">
      <c r="A127317" s="1">
        <v>45886.8125</v>
      </c>
      <c r="B127317">
        <v>1.4956000000000001E-2</v>
      </c>
      <c r="C127317" t="s">
        <v>0</v>
      </c>
      <c r="D127317" t="s">
        <v>1</v>
      </c>
    </row>
    <row r="127318" spans="1:4" x14ac:dyDescent="0.25">
      <c r="A127318" s="1">
        <v>45886.8125</v>
      </c>
      <c r="B127318">
        <v>0</v>
      </c>
      <c r="C127318" t="s">
        <v>0</v>
      </c>
      <c r="D127318" t="s">
        <v>2</v>
      </c>
    </row>
    <row r="127319" spans="1:4" x14ac:dyDescent="0.25">
      <c r="A127319" s="1">
        <v>45886.8125</v>
      </c>
      <c r="B127319">
        <v>0</v>
      </c>
      <c r="C127319" t="s">
        <v>0</v>
      </c>
      <c r="D127319" t="s">
        <v>3</v>
      </c>
    </row>
    <row r="127320" spans="1:4" x14ac:dyDescent="0.25">
      <c r="A127320" s="1">
        <v>45886.8125</v>
      </c>
      <c r="B127320">
        <v>1.33962</v>
      </c>
      <c r="C127320" t="s">
        <v>5</v>
      </c>
      <c r="D127320" t="s">
        <v>2</v>
      </c>
    </row>
    <row r="127321" spans="1:4" x14ac:dyDescent="0.25">
      <c r="A127321" s="1">
        <v>45886.8125</v>
      </c>
      <c r="B127321">
        <v>0</v>
      </c>
      <c r="C127321" t="s">
        <v>0</v>
      </c>
      <c r="D127321" t="s">
        <v>4</v>
      </c>
    </row>
    <row r="127322" spans="1:4" x14ac:dyDescent="0.25">
      <c r="A127322" s="1">
        <v>45886.822916666664</v>
      </c>
      <c r="B127322">
        <v>6.0005000000000003E-2</v>
      </c>
      <c r="C127322" t="s">
        <v>5</v>
      </c>
      <c r="D127322" t="s">
        <v>1</v>
      </c>
    </row>
    <row r="127323" spans="1:4" x14ac:dyDescent="0.25">
      <c r="A127323" s="1">
        <v>45886.822916666664</v>
      </c>
      <c r="B127323">
        <v>0</v>
      </c>
      <c r="C127323" t="s">
        <v>5</v>
      </c>
      <c r="D127323" t="s">
        <v>4</v>
      </c>
    </row>
    <row r="127324" spans="1:4" x14ac:dyDescent="0.25">
      <c r="A127324" s="1">
        <v>45886.822916666664</v>
      </c>
      <c r="B127324">
        <v>0.22487799999999999</v>
      </c>
      <c r="C127324" t="s">
        <v>5</v>
      </c>
      <c r="D127324" t="s">
        <v>3</v>
      </c>
    </row>
    <row r="127325" spans="1:4" x14ac:dyDescent="0.25">
      <c r="A127325" s="1">
        <v>45886.822916666664</v>
      </c>
      <c r="B127325">
        <v>0.24865899999999999</v>
      </c>
      <c r="C127325" t="s">
        <v>0</v>
      </c>
      <c r="D127325" t="s">
        <v>2</v>
      </c>
    </row>
    <row r="127326" spans="1:4" x14ac:dyDescent="0.25">
      <c r="A127326" s="1">
        <v>45886.822916666664</v>
      </c>
      <c r="B127326">
        <v>0</v>
      </c>
      <c r="C127326" t="s">
        <v>0</v>
      </c>
      <c r="D127326" t="s">
        <v>4</v>
      </c>
    </row>
    <row r="127327" spans="1:4" x14ac:dyDescent="0.25">
      <c r="A127327" s="1">
        <v>45886.822916666664</v>
      </c>
      <c r="B127327">
        <v>9.9500000000000005E-3</v>
      </c>
      <c r="C127327" t="s">
        <v>0</v>
      </c>
      <c r="D127327" t="s">
        <v>3</v>
      </c>
    </row>
    <row r="127328" spans="1:4" x14ac:dyDescent="0.25">
      <c r="A127328" s="1">
        <v>45886.822916666664</v>
      </c>
      <c r="B127328">
        <v>0.10830099999999999</v>
      </c>
      <c r="C127328" t="s">
        <v>5</v>
      </c>
      <c r="D127328" t="s">
        <v>2</v>
      </c>
    </row>
    <row r="127329" spans="1:4" x14ac:dyDescent="0.25">
      <c r="A127329" s="1">
        <v>45886.822916666664</v>
      </c>
      <c r="B127329">
        <v>5.0074E-2</v>
      </c>
      <c r="C127329" t="s">
        <v>0</v>
      </c>
      <c r="D127329" t="s">
        <v>1</v>
      </c>
    </row>
    <row r="127330" spans="1:4" x14ac:dyDescent="0.25">
      <c r="A127330" s="1">
        <v>45886.833333333336</v>
      </c>
      <c r="B127330">
        <v>0</v>
      </c>
      <c r="C127330" t="s">
        <v>0</v>
      </c>
      <c r="D127330" t="s">
        <v>4</v>
      </c>
    </row>
    <row r="127331" spans="1:4" x14ac:dyDescent="0.25">
      <c r="A127331" s="1">
        <v>45886.833333333336</v>
      </c>
      <c r="B127331">
        <v>0.252108</v>
      </c>
      <c r="C127331" t="s">
        <v>5</v>
      </c>
      <c r="D127331" t="s">
        <v>1</v>
      </c>
    </row>
    <row r="127332" spans="1:4" x14ac:dyDescent="0.25">
      <c r="A127332" s="1">
        <v>45886.833333333336</v>
      </c>
      <c r="B127332">
        <v>8.0470000000000003E-3</v>
      </c>
      <c r="C127332" t="s">
        <v>0</v>
      </c>
      <c r="D127332" t="s">
        <v>3</v>
      </c>
    </row>
    <row r="127333" spans="1:4" x14ac:dyDescent="0.25">
      <c r="A127333" s="1">
        <v>45886.833333333336</v>
      </c>
      <c r="B127333">
        <v>0.20232</v>
      </c>
      <c r="C127333" t="s">
        <v>0</v>
      </c>
      <c r="D127333" t="s">
        <v>2</v>
      </c>
    </row>
    <row r="127334" spans="1:4" x14ac:dyDescent="0.25">
      <c r="A127334" s="1">
        <v>45886.833333333336</v>
      </c>
      <c r="B127334">
        <v>0.30808600000000003</v>
      </c>
      <c r="C127334" t="s">
        <v>5</v>
      </c>
      <c r="D127334" t="s">
        <v>2</v>
      </c>
    </row>
    <row r="127335" spans="1:4" x14ac:dyDescent="0.25">
      <c r="A127335" s="1">
        <v>45886.833333333336</v>
      </c>
      <c r="B127335">
        <v>0</v>
      </c>
      <c r="C127335" t="s">
        <v>5</v>
      </c>
      <c r="D127335" t="s">
        <v>4</v>
      </c>
    </row>
    <row r="127336" spans="1:4" x14ac:dyDescent="0.25">
      <c r="A127336" s="1">
        <v>45886.833333333336</v>
      </c>
      <c r="B127336">
        <v>0.71081000000000005</v>
      </c>
      <c r="C127336" t="s">
        <v>5</v>
      </c>
      <c r="D127336" t="s">
        <v>3</v>
      </c>
    </row>
    <row r="127337" spans="1:4" x14ac:dyDescent="0.25">
      <c r="A127337" s="1">
        <v>45886.833333333336</v>
      </c>
      <c r="B127337">
        <v>0</v>
      </c>
      <c r="C127337" t="s">
        <v>0</v>
      </c>
      <c r="D127337" t="s">
        <v>1</v>
      </c>
    </row>
    <row r="127338" spans="1:4" x14ac:dyDescent="0.25">
      <c r="A127338" s="1">
        <v>45886.84375</v>
      </c>
      <c r="B127338">
        <v>0.95110399999999995</v>
      </c>
      <c r="C127338" t="s">
        <v>0</v>
      </c>
      <c r="D127338" t="s">
        <v>1</v>
      </c>
    </row>
    <row r="127339" spans="1:4" x14ac:dyDescent="0.25">
      <c r="A127339" s="1">
        <v>45886.84375</v>
      </c>
      <c r="B127339">
        <v>0</v>
      </c>
      <c r="C127339" t="s">
        <v>0</v>
      </c>
      <c r="D127339" t="s">
        <v>4</v>
      </c>
    </row>
    <row r="127340" spans="1:4" x14ac:dyDescent="0.25">
      <c r="A127340" s="1">
        <v>45886.84375</v>
      </c>
      <c r="B127340">
        <v>1.781722</v>
      </c>
      <c r="C127340" t="s">
        <v>5</v>
      </c>
      <c r="D127340" t="s">
        <v>2</v>
      </c>
    </row>
    <row r="127341" spans="1:4" x14ac:dyDescent="0.25">
      <c r="A127341" s="1">
        <v>45886.84375</v>
      </c>
      <c r="B127341">
        <v>0</v>
      </c>
      <c r="C127341" t="s">
        <v>0</v>
      </c>
      <c r="D127341" t="s">
        <v>2</v>
      </c>
    </row>
    <row r="127342" spans="1:4" x14ac:dyDescent="0.25">
      <c r="A127342" s="1">
        <v>45886.84375</v>
      </c>
      <c r="B127342">
        <v>0</v>
      </c>
      <c r="C127342" t="s">
        <v>5</v>
      </c>
      <c r="D127342" t="s">
        <v>4</v>
      </c>
    </row>
    <row r="127343" spans="1:4" x14ac:dyDescent="0.25">
      <c r="A127343" s="1">
        <v>45886.84375</v>
      </c>
      <c r="B127343">
        <v>2.2555640000000001</v>
      </c>
      <c r="C127343" t="s">
        <v>5</v>
      </c>
      <c r="D127343" t="s">
        <v>3</v>
      </c>
    </row>
    <row r="127344" spans="1:4" x14ac:dyDescent="0.25">
      <c r="A127344" s="1">
        <v>45886.84375</v>
      </c>
      <c r="B127344">
        <v>1.0780749999999999</v>
      </c>
      <c r="C127344" t="s">
        <v>5</v>
      </c>
      <c r="D127344" t="s">
        <v>1</v>
      </c>
    </row>
    <row r="127345" spans="1:4" x14ac:dyDescent="0.25">
      <c r="A127345" s="1">
        <v>45886.84375</v>
      </c>
      <c r="B127345">
        <v>0</v>
      </c>
      <c r="C127345" t="s">
        <v>0</v>
      </c>
      <c r="D127345" t="s">
        <v>3</v>
      </c>
    </row>
    <row r="127346" spans="1:4" x14ac:dyDescent="0.25">
      <c r="A127346" s="1">
        <v>45886.854166666664</v>
      </c>
      <c r="B127346">
        <v>2.2801999999999999E-2</v>
      </c>
      <c r="C127346" t="s">
        <v>0</v>
      </c>
      <c r="D127346" t="s">
        <v>1</v>
      </c>
    </row>
    <row r="127347" spans="1:4" x14ac:dyDescent="0.25">
      <c r="A127347" s="1">
        <v>45886.854166666664</v>
      </c>
      <c r="B127347">
        <v>0</v>
      </c>
      <c r="C127347" t="s">
        <v>0</v>
      </c>
      <c r="D127347" t="s">
        <v>3</v>
      </c>
    </row>
    <row r="127348" spans="1:4" x14ac:dyDescent="0.25">
      <c r="A127348" s="1">
        <v>45886.854166666664</v>
      </c>
      <c r="B127348">
        <v>2.127631</v>
      </c>
      <c r="C127348" t="s">
        <v>5</v>
      </c>
      <c r="D127348" t="s">
        <v>2</v>
      </c>
    </row>
    <row r="127349" spans="1:4" x14ac:dyDescent="0.25">
      <c r="A127349" s="1">
        <v>45886.854166666664</v>
      </c>
      <c r="B127349">
        <v>2.4141149999999998</v>
      </c>
      <c r="C127349" t="s">
        <v>5</v>
      </c>
      <c r="D127349" t="s">
        <v>3</v>
      </c>
    </row>
    <row r="127350" spans="1:4" x14ac:dyDescent="0.25">
      <c r="A127350" s="1">
        <v>45886.854166666664</v>
      </c>
      <c r="B127350">
        <v>0.28885499999999997</v>
      </c>
      <c r="C127350" t="s">
        <v>0</v>
      </c>
      <c r="D127350" t="s">
        <v>2</v>
      </c>
    </row>
    <row r="127351" spans="1:4" x14ac:dyDescent="0.25">
      <c r="A127351" s="1">
        <v>45886.854166666664</v>
      </c>
      <c r="B127351">
        <v>0</v>
      </c>
      <c r="C127351" t="s">
        <v>0</v>
      </c>
      <c r="D127351" t="s">
        <v>4</v>
      </c>
    </row>
    <row r="127352" spans="1:4" x14ac:dyDescent="0.25">
      <c r="A127352" s="1">
        <v>45886.854166666664</v>
      </c>
      <c r="B127352">
        <v>0</v>
      </c>
      <c r="C127352" t="s">
        <v>5</v>
      </c>
      <c r="D127352" t="s">
        <v>4</v>
      </c>
    </row>
    <row r="127353" spans="1:4" x14ac:dyDescent="0.25">
      <c r="A127353" s="1">
        <v>45886.854166666664</v>
      </c>
      <c r="B127353">
        <v>1.2250829999999999</v>
      </c>
      <c r="C127353" t="s">
        <v>5</v>
      </c>
      <c r="D127353" t="s">
        <v>1</v>
      </c>
    </row>
    <row r="127354" spans="1:4" x14ac:dyDescent="0.25">
      <c r="A127354" s="1">
        <v>45886.864583333336</v>
      </c>
      <c r="B127354">
        <v>0</v>
      </c>
      <c r="C127354" t="s">
        <v>0</v>
      </c>
      <c r="D127354" t="s">
        <v>1</v>
      </c>
    </row>
    <row r="127355" spans="1:4" x14ac:dyDescent="0.25">
      <c r="A127355" s="1">
        <v>45886.864583333336</v>
      </c>
      <c r="B127355">
        <v>0</v>
      </c>
      <c r="C127355" t="s">
        <v>5</v>
      </c>
      <c r="D127355" t="s">
        <v>4</v>
      </c>
    </row>
    <row r="127356" spans="1:4" x14ac:dyDescent="0.25">
      <c r="A127356" s="1">
        <v>45886.864583333336</v>
      </c>
      <c r="B127356">
        <v>0.25658300000000001</v>
      </c>
      <c r="C127356" t="s">
        <v>0</v>
      </c>
      <c r="D127356" t="s">
        <v>2</v>
      </c>
    </row>
    <row r="127357" spans="1:4" x14ac:dyDescent="0.25">
      <c r="A127357" s="1">
        <v>45886.864583333336</v>
      </c>
      <c r="B127357">
        <v>0</v>
      </c>
      <c r="C127357" t="s">
        <v>0</v>
      </c>
      <c r="D127357" t="s">
        <v>4</v>
      </c>
    </row>
    <row r="127358" spans="1:4" x14ac:dyDescent="0.25">
      <c r="A127358" s="1">
        <v>45886.864583333336</v>
      </c>
      <c r="B127358">
        <v>0</v>
      </c>
      <c r="C127358" t="s">
        <v>0</v>
      </c>
      <c r="D127358" t="s">
        <v>3</v>
      </c>
    </row>
    <row r="127359" spans="1:4" x14ac:dyDescent="0.25">
      <c r="A127359" s="1">
        <v>45886.864583333336</v>
      </c>
      <c r="B127359">
        <v>1.5998760000000001</v>
      </c>
      <c r="C127359" t="s">
        <v>5</v>
      </c>
      <c r="D127359" t="s">
        <v>3</v>
      </c>
    </row>
    <row r="127360" spans="1:4" x14ac:dyDescent="0.25">
      <c r="A127360" s="1">
        <v>45886.864583333336</v>
      </c>
      <c r="B127360">
        <v>1.79162</v>
      </c>
      <c r="C127360" t="s">
        <v>5</v>
      </c>
      <c r="D127360" t="s">
        <v>1</v>
      </c>
    </row>
    <row r="127361" spans="1:4" x14ac:dyDescent="0.25">
      <c r="A127361" s="1">
        <v>45886.864583333336</v>
      </c>
      <c r="B127361">
        <v>0.94599999999999995</v>
      </c>
      <c r="C127361" t="s">
        <v>5</v>
      </c>
      <c r="D127361" t="s">
        <v>2</v>
      </c>
    </row>
    <row r="127362" spans="1:4" x14ac:dyDescent="0.25">
      <c r="A127362" s="1">
        <v>45886.875</v>
      </c>
      <c r="B127362">
        <v>0</v>
      </c>
      <c r="C127362" t="s">
        <v>5</v>
      </c>
      <c r="D127362" t="s">
        <v>4</v>
      </c>
    </row>
    <row r="127363" spans="1:4" x14ac:dyDescent="0.25">
      <c r="A127363" s="1">
        <v>45886.875</v>
      </c>
      <c r="B127363">
        <v>0</v>
      </c>
      <c r="C127363" t="s">
        <v>0</v>
      </c>
      <c r="D127363" t="s">
        <v>3</v>
      </c>
    </row>
    <row r="127364" spans="1:4" x14ac:dyDescent="0.25">
      <c r="A127364" s="1">
        <v>45886.875</v>
      </c>
      <c r="B127364">
        <v>1.6842710000000001</v>
      </c>
      <c r="C127364" t="s">
        <v>5</v>
      </c>
      <c r="D127364" t="s">
        <v>2</v>
      </c>
    </row>
    <row r="127365" spans="1:4" x14ac:dyDescent="0.25">
      <c r="A127365" s="1">
        <v>45886.875</v>
      </c>
      <c r="B127365">
        <v>9.9002999999999994E-2</v>
      </c>
      <c r="C127365" t="s">
        <v>0</v>
      </c>
      <c r="D127365" t="s">
        <v>1</v>
      </c>
    </row>
    <row r="127366" spans="1:4" x14ac:dyDescent="0.25">
      <c r="A127366" s="1">
        <v>45886.875</v>
      </c>
      <c r="B127366">
        <v>1.409219</v>
      </c>
      <c r="C127366" t="s">
        <v>5</v>
      </c>
      <c r="D127366" t="s">
        <v>3</v>
      </c>
    </row>
    <row r="127367" spans="1:4" x14ac:dyDescent="0.25">
      <c r="A127367" s="1">
        <v>45886.875</v>
      </c>
      <c r="B127367">
        <v>1.321E-2</v>
      </c>
      <c r="C127367" t="s">
        <v>0</v>
      </c>
      <c r="D127367" t="s">
        <v>2</v>
      </c>
    </row>
    <row r="127368" spans="1:4" x14ac:dyDescent="0.25">
      <c r="A127368" s="1">
        <v>45886.875</v>
      </c>
      <c r="B127368">
        <v>0.80665399999999998</v>
      </c>
      <c r="C127368" t="s">
        <v>5</v>
      </c>
      <c r="D127368" t="s">
        <v>1</v>
      </c>
    </row>
    <row r="127369" spans="1:4" x14ac:dyDescent="0.25">
      <c r="A127369" s="1">
        <v>45886.875</v>
      </c>
      <c r="B127369">
        <v>0</v>
      </c>
      <c r="C127369" t="s">
        <v>0</v>
      </c>
      <c r="D127369" t="s">
        <v>4</v>
      </c>
    </row>
    <row r="127370" spans="1:4" x14ac:dyDescent="0.25">
      <c r="A127370" s="1">
        <v>45886.885416666664</v>
      </c>
      <c r="B127370">
        <v>0</v>
      </c>
      <c r="C127370" t="s">
        <v>5</v>
      </c>
      <c r="D127370" t="s">
        <v>1</v>
      </c>
    </row>
    <row r="127371" spans="1:4" x14ac:dyDescent="0.25">
      <c r="A127371" s="1">
        <v>45886.885416666664</v>
      </c>
      <c r="B127371">
        <v>7.0689999999999998E-3</v>
      </c>
      <c r="C127371" t="s">
        <v>0</v>
      </c>
      <c r="D127371" t="s">
        <v>2</v>
      </c>
    </row>
    <row r="127372" spans="1:4" x14ac:dyDescent="0.25">
      <c r="A127372" s="1">
        <v>45886.885416666664</v>
      </c>
      <c r="B127372">
        <v>0</v>
      </c>
      <c r="C127372" t="s">
        <v>0</v>
      </c>
      <c r="D127372" t="s">
        <v>4</v>
      </c>
    </row>
    <row r="127373" spans="1:4" x14ac:dyDescent="0.25">
      <c r="A127373" s="1">
        <v>45886.885416666664</v>
      </c>
      <c r="B127373">
        <v>0.209339</v>
      </c>
      <c r="C127373" t="s">
        <v>5</v>
      </c>
      <c r="D127373" t="s">
        <v>3</v>
      </c>
    </row>
    <row r="127374" spans="1:4" x14ac:dyDescent="0.25">
      <c r="A127374" s="1">
        <v>45886.885416666664</v>
      </c>
      <c r="B127374">
        <v>1.2319999999999999E-2</v>
      </c>
      <c r="C127374" t="s">
        <v>0</v>
      </c>
      <c r="D127374" t="s">
        <v>3</v>
      </c>
    </row>
    <row r="127375" spans="1:4" x14ac:dyDescent="0.25">
      <c r="A127375" s="1">
        <v>45886.885416666664</v>
      </c>
      <c r="B127375">
        <v>0</v>
      </c>
      <c r="C127375" t="s">
        <v>5</v>
      </c>
      <c r="D127375" t="s">
        <v>4</v>
      </c>
    </row>
    <row r="127376" spans="1:4" x14ac:dyDescent="0.25">
      <c r="A127376" s="1">
        <v>45886.885416666664</v>
      </c>
      <c r="B127376">
        <v>0.56297399999999997</v>
      </c>
      <c r="C127376" t="s">
        <v>5</v>
      </c>
      <c r="D127376" t="s">
        <v>2</v>
      </c>
    </row>
    <row r="127377" spans="1:4" x14ac:dyDescent="0.25">
      <c r="A127377" s="1">
        <v>45886.885416666664</v>
      </c>
      <c r="B127377">
        <v>0.33066000000000001</v>
      </c>
      <c r="C127377" t="s">
        <v>0</v>
      </c>
      <c r="D127377" t="s">
        <v>1</v>
      </c>
    </row>
    <row r="127378" spans="1:4" x14ac:dyDescent="0.25">
      <c r="A127378" s="1">
        <v>45886.895833333336</v>
      </c>
      <c r="B127378">
        <v>0</v>
      </c>
      <c r="C127378" t="s">
        <v>0</v>
      </c>
      <c r="D127378" t="s">
        <v>4</v>
      </c>
    </row>
    <row r="127379" spans="1:4" x14ac:dyDescent="0.25">
      <c r="A127379" s="1">
        <v>45886.895833333336</v>
      </c>
      <c r="B127379">
        <v>0.34294400000000003</v>
      </c>
      <c r="C127379" t="s">
        <v>5</v>
      </c>
      <c r="D127379" t="s">
        <v>2</v>
      </c>
    </row>
    <row r="127380" spans="1:4" x14ac:dyDescent="0.25">
      <c r="A127380" s="1">
        <v>45886.895833333336</v>
      </c>
      <c r="B127380">
        <v>4.3847999999999998E-2</v>
      </c>
      <c r="C127380" t="s">
        <v>0</v>
      </c>
      <c r="D127380" t="s">
        <v>3</v>
      </c>
    </row>
    <row r="127381" spans="1:4" x14ac:dyDescent="0.25">
      <c r="A127381" s="1">
        <v>45886.895833333336</v>
      </c>
      <c r="B127381">
        <v>0</v>
      </c>
      <c r="C127381" t="s">
        <v>5</v>
      </c>
      <c r="D127381" t="s">
        <v>1</v>
      </c>
    </row>
    <row r="127382" spans="1:4" x14ac:dyDescent="0.25">
      <c r="A127382" s="1">
        <v>45886.895833333336</v>
      </c>
      <c r="B127382">
        <v>0</v>
      </c>
      <c r="C127382" t="s">
        <v>5</v>
      </c>
      <c r="D127382" t="s">
        <v>4</v>
      </c>
    </row>
    <row r="127383" spans="1:4" x14ac:dyDescent="0.25">
      <c r="A127383" s="1">
        <v>45886.895833333336</v>
      </c>
      <c r="B127383">
        <v>0</v>
      </c>
      <c r="C127383" t="s">
        <v>0</v>
      </c>
      <c r="D127383" t="s">
        <v>1</v>
      </c>
    </row>
    <row r="127384" spans="1:4" x14ac:dyDescent="0.25">
      <c r="A127384" s="1">
        <v>45886.895833333336</v>
      </c>
      <c r="B127384">
        <v>1.6721E-2</v>
      </c>
      <c r="C127384" t="s">
        <v>5</v>
      </c>
      <c r="D127384" t="s">
        <v>3</v>
      </c>
    </row>
    <row r="127385" spans="1:4" x14ac:dyDescent="0.25">
      <c r="A127385" s="1">
        <v>45886.895833333336</v>
      </c>
      <c r="B127385">
        <v>0</v>
      </c>
      <c r="C127385" t="s">
        <v>0</v>
      </c>
      <c r="D127385" t="s">
        <v>2</v>
      </c>
    </row>
    <row r="127386" spans="1:4" x14ac:dyDescent="0.25">
      <c r="A127386" s="1">
        <v>45886.90625</v>
      </c>
      <c r="B127386">
        <v>1.2590509999999999</v>
      </c>
      <c r="C127386" t="s">
        <v>5</v>
      </c>
      <c r="D127386" t="s">
        <v>1</v>
      </c>
    </row>
    <row r="127387" spans="1:4" x14ac:dyDescent="0.25">
      <c r="A127387" s="1">
        <v>45886.90625</v>
      </c>
      <c r="B127387">
        <v>2.0475E-2</v>
      </c>
      <c r="C127387" t="s">
        <v>0</v>
      </c>
      <c r="D127387" t="s">
        <v>3</v>
      </c>
    </row>
    <row r="127388" spans="1:4" x14ac:dyDescent="0.25">
      <c r="A127388" s="1">
        <v>45886.90625</v>
      </c>
      <c r="B127388">
        <v>0</v>
      </c>
      <c r="C127388" t="s">
        <v>0</v>
      </c>
      <c r="D127388" t="s">
        <v>4</v>
      </c>
    </row>
    <row r="127389" spans="1:4" x14ac:dyDescent="0.25">
      <c r="A127389" s="1">
        <v>45886.90625</v>
      </c>
      <c r="B127389">
        <v>5.0033000000000001E-2</v>
      </c>
      <c r="C127389" t="s">
        <v>0</v>
      </c>
      <c r="D127389" t="s">
        <v>2</v>
      </c>
    </row>
    <row r="127390" spans="1:4" x14ac:dyDescent="0.25">
      <c r="A127390" s="1">
        <v>45886.90625</v>
      </c>
      <c r="B127390">
        <v>0</v>
      </c>
      <c r="C127390" t="s">
        <v>0</v>
      </c>
      <c r="D127390" t="s">
        <v>1</v>
      </c>
    </row>
    <row r="127391" spans="1:4" x14ac:dyDescent="0.25">
      <c r="A127391" s="1">
        <v>45886.90625</v>
      </c>
      <c r="B127391">
        <v>0.25068000000000001</v>
      </c>
      <c r="C127391" t="s">
        <v>5</v>
      </c>
      <c r="D127391" t="s">
        <v>3</v>
      </c>
    </row>
    <row r="127392" spans="1:4" x14ac:dyDescent="0.25">
      <c r="A127392" s="1">
        <v>45886.90625</v>
      </c>
      <c r="B127392">
        <v>0</v>
      </c>
      <c r="C127392" t="s">
        <v>5</v>
      </c>
      <c r="D127392" t="s">
        <v>4</v>
      </c>
    </row>
    <row r="127393" spans="1:4" x14ac:dyDescent="0.25">
      <c r="A127393" s="1">
        <v>45886.90625</v>
      </c>
      <c r="B127393">
        <v>0.80944099999999997</v>
      </c>
      <c r="C127393" t="s">
        <v>5</v>
      </c>
      <c r="D127393" t="s">
        <v>2</v>
      </c>
    </row>
    <row r="127394" spans="1:4" x14ac:dyDescent="0.25">
      <c r="A127394" s="1">
        <v>45886.916666666664</v>
      </c>
      <c r="B127394">
        <v>0</v>
      </c>
      <c r="C127394" t="s">
        <v>5</v>
      </c>
      <c r="D127394" t="s">
        <v>4</v>
      </c>
    </row>
    <row r="127395" spans="1:4" x14ac:dyDescent="0.25">
      <c r="A127395" s="1">
        <v>45886.916666666664</v>
      </c>
      <c r="B127395">
        <v>0.59688200000000002</v>
      </c>
      <c r="C127395" t="s">
        <v>5</v>
      </c>
      <c r="D127395" t="s">
        <v>2</v>
      </c>
    </row>
    <row r="127396" spans="1:4" x14ac:dyDescent="0.25">
      <c r="A127396" s="1">
        <v>45886.916666666664</v>
      </c>
      <c r="B127396">
        <v>8.5749999999999993E-3</v>
      </c>
      <c r="C127396" t="s">
        <v>0</v>
      </c>
      <c r="D127396" t="s">
        <v>3</v>
      </c>
    </row>
    <row r="127397" spans="1:4" x14ac:dyDescent="0.25">
      <c r="A127397" s="1">
        <v>45886.916666666664</v>
      </c>
      <c r="B127397">
        <v>5.1375999999999998E-2</v>
      </c>
      <c r="C127397" t="s">
        <v>5</v>
      </c>
      <c r="D127397" t="s">
        <v>1</v>
      </c>
    </row>
    <row r="127398" spans="1:4" x14ac:dyDescent="0.25">
      <c r="A127398" s="1">
        <v>45886.916666666664</v>
      </c>
      <c r="B127398">
        <v>5.7827000000000003E-2</v>
      </c>
      <c r="C127398" t="s">
        <v>0</v>
      </c>
      <c r="D127398" t="s">
        <v>2</v>
      </c>
    </row>
    <row r="127399" spans="1:4" x14ac:dyDescent="0.25">
      <c r="A127399" s="1">
        <v>45886.916666666664</v>
      </c>
      <c r="B127399">
        <v>0</v>
      </c>
      <c r="C127399" t="s">
        <v>0</v>
      </c>
      <c r="D127399" t="s">
        <v>4</v>
      </c>
    </row>
    <row r="127400" spans="1:4" x14ac:dyDescent="0.25">
      <c r="A127400" s="1">
        <v>45886.916666666664</v>
      </c>
      <c r="B127400">
        <v>0.362344</v>
      </c>
      <c r="C127400" t="s">
        <v>5</v>
      </c>
      <c r="D127400" t="s">
        <v>3</v>
      </c>
    </row>
    <row r="127401" spans="1:4" x14ac:dyDescent="0.25">
      <c r="A127401" s="1">
        <v>45886.916666666664</v>
      </c>
      <c r="B127401">
        <v>6.9658999999999999E-2</v>
      </c>
      <c r="C127401" t="s">
        <v>0</v>
      </c>
      <c r="D127401" t="s">
        <v>1</v>
      </c>
    </row>
    <row r="127402" spans="1:4" x14ac:dyDescent="0.25">
      <c r="A127402" s="1">
        <v>45886.927083333336</v>
      </c>
      <c r="B127402">
        <v>0</v>
      </c>
      <c r="C127402" t="s">
        <v>0</v>
      </c>
      <c r="D127402" t="s">
        <v>1</v>
      </c>
    </row>
    <row r="127403" spans="1:4" x14ac:dyDescent="0.25">
      <c r="A127403" s="1">
        <v>45886.927083333336</v>
      </c>
      <c r="B127403">
        <v>0</v>
      </c>
      <c r="C127403" t="s">
        <v>0</v>
      </c>
      <c r="D127403" t="s">
        <v>4</v>
      </c>
    </row>
    <row r="127404" spans="1:4" x14ac:dyDescent="0.25">
      <c r="A127404" s="1">
        <v>45886.927083333336</v>
      </c>
      <c r="B127404">
        <v>3.3958000000000002E-2</v>
      </c>
      <c r="C127404" t="s">
        <v>0</v>
      </c>
      <c r="D127404" t="s">
        <v>3</v>
      </c>
    </row>
    <row r="127405" spans="1:4" x14ac:dyDescent="0.25">
      <c r="A127405" s="1">
        <v>45886.927083333336</v>
      </c>
      <c r="B127405">
        <v>1.0938E-2</v>
      </c>
      <c r="C127405" t="s">
        <v>5</v>
      </c>
      <c r="D127405" t="s">
        <v>3</v>
      </c>
    </row>
    <row r="127406" spans="1:4" x14ac:dyDescent="0.25">
      <c r="A127406" s="1">
        <v>45886.927083333336</v>
      </c>
      <c r="B127406">
        <v>0</v>
      </c>
      <c r="C127406" t="s">
        <v>5</v>
      </c>
      <c r="D127406" t="s">
        <v>1</v>
      </c>
    </row>
    <row r="127407" spans="1:4" x14ac:dyDescent="0.25">
      <c r="A127407" s="1">
        <v>45886.927083333336</v>
      </c>
      <c r="B127407">
        <v>0.368649</v>
      </c>
      <c r="C127407" t="s">
        <v>5</v>
      </c>
      <c r="D127407" t="s">
        <v>2</v>
      </c>
    </row>
    <row r="127408" spans="1:4" x14ac:dyDescent="0.25">
      <c r="A127408" s="1">
        <v>45886.927083333336</v>
      </c>
      <c r="B127408">
        <v>0</v>
      </c>
      <c r="C127408" t="s">
        <v>5</v>
      </c>
      <c r="D127408" t="s">
        <v>4</v>
      </c>
    </row>
    <row r="127409" spans="1:4" x14ac:dyDescent="0.25">
      <c r="A127409" s="1">
        <v>45886.927083333336</v>
      </c>
      <c r="B127409">
        <v>0</v>
      </c>
      <c r="C127409" t="s">
        <v>0</v>
      </c>
      <c r="D127409" t="s">
        <v>2</v>
      </c>
    </row>
    <row r="127410" spans="1:4" x14ac:dyDescent="0.25">
      <c r="A127410" s="1">
        <v>45886.9375</v>
      </c>
      <c r="B127410">
        <v>0.26545600000000003</v>
      </c>
      <c r="C127410" t="s">
        <v>5</v>
      </c>
      <c r="D127410" t="s">
        <v>1</v>
      </c>
    </row>
    <row r="127411" spans="1:4" x14ac:dyDescent="0.25">
      <c r="A127411" s="1">
        <v>45886.9375</v>
      </c>
      <c r="B127411">
        <v>0</v>
      </c>
      <c r="C127411" t="s">
        <v>0</v>
      </c>
      <c r="D127411" t="s">
        <v>4</v>
      </c>
    </row>
    <row r="127412" spans="1:4" x14ac:dyDescent="0.25">
      <c r="A127412" s="1">
        <v>45886.9375</v>
      </c>
      <c r="B127412">
        <v>0.33333499999999999</v>
      </c>
      <c r="C127412" t="s">
        <v>0</v>
      </c>
      <c r="D127412" t="s">
        <v>2</v>
      </c>
    </row>
    <row r="127413" spans="1:4" x14ac:dyDescent="0.25">
      <c r="A127413" s="1">
        <v>45886.9375</v>
      </c>
      <c r="B127413">
        <v>1.9664000000000001E-2</v>
      </c>
      <c r="C127413" t="s">
        <v>0</v>
      </c>
      <c r="D127413" t="s">
        <v>3</v>
      </c>
    </row>
    <row r="127414" spans="1:4" x14ac:dyDescent="0.25">
      <c r="A127414" s="1">
        <v>45886.9375</v>
      </c>
      <c r="B127414">
        <v>0.52042100000000002</v>
      </c>
      <c r="C127414" t="s">
        <v>5</v>
      </c>
      <c r="D127414" t="s">
        <v>2</v>
      </c>
    </row>
    <row r="127415" spans="1:4" x14ac:dyDescent="0.25">
      <c r="A127415" s="1">
        <v>45886.9375</v>
      </c>
      <c r="B127415">
        <v>0</v>
      </c>
      <c r="C127415" t="s">
        <v>5</v>
      </c>
      <c r="D127415" t="s">
        <v>4</v>
      </c>
    </row>
    <row r="127416" spans="1:4" x14ac:dyDescent="0.25">
      <c r="A127416" s="1">
        <v>45886.9375</v>
      </c>
      <c r="B127416">
        <v>0</v>
      </c>
      <c r="C127416" t="s">
        <v>0</v>
      </c>
      <c r="D127416" t="s">
        <v>1</v>
      </c>
    </row>
    <row r="127417" spans="1:4" x14ac:dyDescent="0.25">
      <c r="A127417" s="1">
        <v>45886.9375</v>
      </c>
      <c r="B127417">
        <v>0.73069499999999998</v>
      </c>
      <c r="C127417" t="s">
        <v>5</v>
      </c>
      <c r="D127417" t="s">
        <v>3</v>
      </c>
    </row>
    <row r="127418" spans="1:4" x14ac:dyDescent="0.25">
      <c r="A127418" s="1">
        <v>45886.947916666664</v>
      </c>
      <c r="B127418">
        <v>0.77240799999999998</v>
      </c>
      <c r="C127418" t="s">
        <v>5</v>
      </c>
      <c r="D127418" t="s">
        <v>2</v>
      </c>
    </row>
    <row r="127419" spans="1:4" x14ac:dyDescent="0.25">
      <c r="A127419" s="1">
        <v>45886.947916666664</v>
      </c>
      <c r="B127419">
        <v>0.202625</v>
      </c>
      <c r="C127419" t="s">
        <v>0</v>
      </c>
      <c r="D127419" t="s">
        <v>2</v>
      </c>
    </row>
    <row r="127420" spans="1:4" x14ac:dyDescent="0.25">
      <c r="A127420" s="1">
        <v>45886.947916666664</v>
      </c>
      <c r="B127420">
        <v>0</v>
      </c>
      <c r="C127420" t="s">
        <v>0</v>
      </c>
      <c r="D127420" t="s">
        <v>4</v>
      </c>
    </row>
    <row r="127421" spans="1:4" x14ac:dyDescent="0.25">
      <c r="A127421" s="1">
        <v>45886.947916666664</v>
      </c>
      <c r="B127421">
        <v>1.35205</v>
      </c>
      <c r="C127421" t="s">
        <v>5</v>
      </c>
      <c r="D127421" t="s">
        <v>1</v>
      </c>
    </row>
    <row r="127422" spans="1:4" x14ac:dyDescent="0.25">
      <c r="A127422" s="1">
        <v>45886.947916666664</v>
      </c>
      <c r="B127422">
        <v>0</v>
      </c>
      <c r="C127422" t="s">
        <v>0</v>
      </c>
      <c r="D127422" t="s">
        <v>1</v>
      </c>
    </row>
    <row r="127423" spans="1:4" x14ac:dyDescent="0.25">
      <c r="A127423" s="1">
        <v>45886.947916666664</v>
      </c>
      <c r="B127423">
        <v>0</v>
      </c>
      <c r="C127423" t="s">
        <v>5</v>
      </c>
      <c r="D127423" t="s">
        <v>4</v>
      </c>
    </row>
    <row r="127424" spans="1:4" x14ac:dyDescent="0.25">
      <c r="A127424" s="1">
        <v>45886.947916666664</v>
      </c>
      <c r="B127424">
        <v>0</v>
      </c>
      <c r="C127424" t="s">
        <v>0</v>
      </c>
      <c r="D127424" t="s">
        <v>3</v>
      </c>
    </row>
    <row r="127425" spans="1:4" x14ac:dyDescent="0.25">
      <c r="A127425" s="1">
        <v>45886.947916666664</v>
      </c>
      <c r="B127425">
        <v>2.3615900000000001</v>
      </c>
      <c r="C127425" t="s">
        <v>5</v>
      </c>
      <c r="D127425" t="s">
        <v>3</v>
      </c>
    </row>
    <row r="127426" spans="1:4" x14ac:dyDescent="0.25">
      <c r="A127426" s="1">
        <v>45886.958333333336</v>
      </c>
      <c r="B127426">
        <v>0.472493</v>
      </c>
      <c r="C127426" t="s">
        <v>5</v>
      </c>
      <c r="D127426" t="s">
        <v>2</v>
      </c>
    </row>
    <row r="127427" spans="1:4" x14ac:dyDescent="0.25">
      <c r="A127427" s="1">
        <v>45886.958333333336</v>
      </c>
      <c r="B127427">
        <v>0.71210600000000002</v>
      </c>
      <c r="C127427" t="s">
        <v>5</v>
      </c>
      <c r="D127427" t="s">
        <v>3</v>
      </c>
    </row>
    <row r="127428" spans="1:4" x14ac:dyDescent="0.25">
      <c r="A127428" s="1">
        <v>45886.958333333336</v>
      </c>
      <c r="B127428">
        <v>0.106297</v>
      </c>
      <c r="C127428" t="s">
        <v>5</v>
      </c>
      <c r="D127428" t="s">
        <v>1</v>
      </c>
    </row>
    <row r="127429" spans="1:4" x14ac:dyDescent="0.25">
      <c r="A127429" s="1">
        <v>45886.958333333336</v>
      </c>
      <c r="B127429">
        <v>0</v>
      </c>
      <c r="C127429" t="s">
        <v>5</v>
      </c>
      <c r="D127429" t="s">
        <v>4</v>
      </c>
    </row>
    <row r="127430" spans="1:4" x14ac:dyDescent="0.25">
      <c r="A127430" s="1">
        <v>45886.958333333336</v>
      </c>
      <c r="B127430">
        <v>0</v>
      </c>
      <c r="C127430" t="s">
        <v>0</v>
      </c>
      <c r="D127430" t="s">
        <v>4</v>
      </c>
    </row>
    <row r="127431" spans="1:4" x14ac:dyDescent="0.25">
      <c r="A127431" s="1">
        <v>45886.958333333336</v>
      </c>
      <c r="B127431">
        <v>0.147262</v>
      </c>
      <c r="C127431" t="s">
        <v>0</v>
      </c>
      <c r="D127431" t="s">
        <v>2</v>
      </c>
    </row>
    <row r="127432" spans="1:4" x14ac:dyDescent="0.25">
      <c r="A127432" s="1">
        <v>45886.958333333336</v>
      </c>
      <c r="B127432">
        <v>6.0980000000000001E-3</v>
      </c>
      <c r="C127432" t="s">
        <v>0</v>
      </c>
      <c r="D127432" t="s">
        <v>3</v>
      </c>
    </row>
    <row r="127433" spans="1:4" x14ac:dyDescent="0.25">
      <c r="A127433" s="1">
        <v>45886.958333333336</v>
      </c>
      <c r="B127433">
        <v>0.27457300000000001</v>
      </c>
      <c r="C127433" t="s">
        <v>0</v>
      </c>
      <c r="D127433" t="s">
        <v>1</v>
      </c>
    </row>
    <row r="127434" spans="1:4" x14ac:dyDescent="0.25">
      <c r="A127434" s="1">
        <v>45886.96875</v>
      </c>
      <c r="B127434">
        <v>1.5089E-2</v>
      </c>
      <c r="C127434" t="s">
        <v>5</v>
      </c>
      <c r="D127434" t="s">
        <v>3</v>
      </c>
    </row>
    <row r="127435" spans="1:4" x14ac:dyDescent="0.25">
      <c r="A127435" s="1">
        <v>45886.96875</v>
      </c>
      <c r="B127435">
        <v>0</v>
      </c>
      <c r="C127435" t="s">
        <v>5</v>
      </c>
      <c r="D127435" t="s">
        <v>4</v>
      </c>
    </row>
    <row r="127436" spans="1:4" x14ac:dyDescent="0.25">
      <c r="A127436" s="1">
        <v>45886.96875</v>
      </c>
      <c r="B127436">
        <v>0</v>
      </c>
      <c r="C127436" t="s">
        <v>5</v>
      </c>
      <c r="D127436" t="s">
        <v>1</v>
      </c>
    </row>
    <row r="127437" spans="1:4" x14ac:dyDescent="0.25">
      <c r="A127437" s="1">
        <v>45886.96875</v>
      </c>
      <c r="B127437">
        <v>0</v>
      </c>
      <c r="C127437" t="s">
        <v>0</v>
      </c>
      <c r="D127437" t="s">
        <v>4</v>
      </c>
    </row>
    <row r="127438" spans="1:4" x14ac:dyDescent="0.25">
      <c r="A127438" s="1">
        <v>45886.96875</v>
      </c>
      <c r="B127438">
        <v>1.1575E-2</v>
      </c>
      <c r="C127438" t="s">
        <v>0</v>
      </c>
      <c r="D127438" t="s">
        <v>2</v>
      </c>
    </row>
    <row r="127439" spans="1:4" x14ac:dyDescent="0.25">
      <c r="A127439" s="1">
        <v>45886.96875</v>
      </c>
      <c r="B127439">
        <v>2.5416999999999999E-2</v>
      </c>
      <c r="C127439" t="s">
        <v>0</v>
      </c>
      <c r="D127439" t="s">
        <v>3</v>
      </c>
    </row>
    <row r="127440" spans="1:4" x14ac:dyDescent="0.25">
      <c r="A127440" s="1">
        <v>45886.96875</v>
      </c>
      <c r="B127440">
        <v>1.6607E-2</v>
      </c>
      <c r="C127440" t="s">
        <v>5</v>
      </c>
      <c r="D127440" t="s">
        <v>2</v>
      </c>
    </row>
    <row r="127441" spans="1:4" x14ac:dyDescent="0.25">
      <c r="A127441" s="1">
        <v>45886.96875</v>
      </c>
      <c r="B127441">
        <v>0</v>
      </c>
      <c r="C127441" t="s">
        <v>0</v>
      </c>
      <c r="D127441" t="s">
        <v>1</v>
      </c>
    </row>
    <row r="127442" spans="1:4" x14ac:dyDescent="0.25">
      <c r="A127442" s="1">
        <v>45886.979166666664</v>
      </c>
      <c r="B127442">
        <v>3.1849000000000002E-2</v>
      </c>
      <c r="C127442" t="s">
        <v>0</v>
      </c>
      <c r="D127442" t="s">
        <v>3</v>
      </c>
    </row>
    <row r="127443" spans="1:4" x14ac:dyDescent="0.25">
      <c r="A127443" s="1">
        <v>45886.979166666664</v>
      </c>
      <c r="B127443">
        <v>0</v>
      </c>
      <c r="C127443" t="s">
        <v>5</v>
      </c>
      <c r="D127443" t="s">
        <v>4</v>
      </c>
    </row>
    <row r="127444" spans="1:4" x14ac:dyDescent="0.25">
      <c r="A127444" s="1">
        <v>45886.979166666664</v>
      </c>
      <c r="B127444">
        <v>2.1412E-2</v>
      </c>
      <c r="C127444" t="s">
        <v>5</v>
      </c>
      <c r="D127444" t="s">
        <v>2</v>
      </c>
    </row>
    <row r="127445" spans="1:4" x14ac:dyDescent="0.25">
      <c r="A127445" s="1">
        <v>45886.979166666664</v>
      </c>
      <c r="B127445">
        <v>0</v>
      </c>
      <c r="C127445" t="s">
        <v>0</v>
      </c>
      <c r="D127445" t="s">
        <v>1</v>
      </c>
    </row>
    <row r="127446" spans="1:4" x14ac:dyDescent="0.25">
      <c r="A127446" s="1">
        <v>45886.979166666664</v>
      </c>
      <c r="B127446">
        <v>0</v>
      </c>
      <c r="C127446" t="s">
        <v>0</v>
      </c>
      <c r="D127446" t="s">
        <v>4</v>
      </c>
    </row>
    <row r="127447" spans="1:4" x14ac:dyDescent="0.25">
      <c r="A127447" s="1">
        <v>45886.979166666664</v>
      </c>
      <c r="B127447">
        <v>0.104958</v>
      </c>
      <c r="C127447" t="s">
        <v>5</v>
      </c>
      <c r="D127447" t="s">
        <v>3</v>
      </c>
    </row>
    <row r="127448" spans="1:4" x14ac:dyDescent="0.25">
      <c r="A127448" s="1">
        <v>45886.979166666664</v>
      </c>
      <c r="B127448">
        <v>6.8223000000000006E-2</v>
      </c>
      <c r="C127448" t="s">
        <v>0</v>
      </c>
      <c r="D127448" t="s">
        <v>2</v>
      </c>
    </row>
    <row r="127449" spans="1:4" x14ac:dyDescent="0.25">
      <c r="A127449" s="1">
        <v>45886.979166666664</v>
      </c>
      <c r="B127449">
        <v>3.6042999999999999E-2</v>
      </c>
      <c r="C127449" t="s">
        <v>5</v>
      </c>
      <c r="D127449" t="s">
        <v>1</v>
      </c>
    </row>
    <row r="127450" spans="1:4" x14ac:dyDescent="0.25">
      <c r="A127450" s="1">
        <v>45886.989583333336</v>
      </c>
      <c r="B127450">
        <v>0.14731900000000001</v>
      </c>
      <c r="C127450" t="s">
        <v>0</v>
      </c>
      <c r="D127450" t="s">
        <v>3</v>
      </c>
    </row>
    <row r="127451" spans="1:4" x14ac:dyDescent="0.25">
      <c r="A127451" s="1">
        <v>45886.989583333336</v>
      </c>
      <c r="B127451">
        <v>0</v>
      </c>
      <c r="C127451" t="s">
        <v>0</v>
      </c>
      <c r="D127451" t="s">
        <v>4</v>
      </c>
    </row>
    <row r="127452" spans="1:4" x14ac:dyDescent="0.25">
      <c r="A127452" s="1">
        <v>45886.989583333336</v>
      </c>
      <c r="B127452">
        <v>0</v>
      </c>
      <c r="C127452" t="s">
        <v>5</v>
      </c>
      <c r="D127452" t="s">
        <v>4</v>
      </c>
    </row>
    <row r="127453" spans="1:4" x14ac:dyDescent="0.25">
      <c r="A127453" s="1">
        <v>45886.989583333336</v>
      </c>
      <c r="B127453">
        <v>0.24546499999999999</v>
      </c>
      <c r="C127453" t="s">
        <v>5</v>
      </c>
      <c r="D127453" t="s">
        <v>2</v>
      </c>
    </row>
    <row r="127454" spans="1:4" x14ac:dyDescent="0.25">
      <c r="A127454" s="1">
        <v>45886.989583333336</v>
      </c>
      <c r="B127454">
        <v>0.109796</v>
      </c>
      <c r="C127454" t="s">
        <v>5</v>
      </c>
      <c r="D127454" t="s">
        <v>1</v>
      </c>
    </row>
    <row r="127455" spans="1:4" x14ac:dyDescent="0.25">
      <c r="A127455" s="1">
        <v>45886.989583333336</v>
      </c>
      <c r="B127455">
        <v>8.3717E-2</v>
      </c>
      <c r="C127455" t="s">
        <v>5</v>
      </c>
      <c r="D127455" t="s">
        <v>3</v>
      </c>
    </row>
    <row r="127456" spans="1:4" x14ac:dyDescent="0.25">
      <c r="A127456" s="1">
        <v>45886.989583333336</v>
      </c>
      <c r="B127456">
        <v>4.3846000000000003E-2</v>
      </c>
      <c r="C127456" t="s">
        <v>0</v>
      </c>
      <c r="D127456" t="s">
        <v>2</v>
      </c>
    </row>
    <row r="127457" spans="1:4" x14ac:dyDescent="0.25">
      <c r="A127457" s="1">
        <v>45886.989583333336</v>
      </c>
      <c r="B127457">
        <v>3.5847999999999998E-2</v>
      </c>
      <c r="C127457" t="s">
        <v>0</v>
      </c>
      <c r="D127457" t="s">
        <v>1</v>
      </c>
    </row>
    <row r="127458" spans="1:4" x14ac:dyDescent="0.25">
      <c r="A127458" s="1">
        <v>45887</v>
      </c>
      <c r="B127458">
        <v>0</v>
      </c>
      <c r="C127458" t="s">
        <v>0</v>
      </c>
      <c r="D127458" t="s">
        <v>4</v>
      </c>
    </row>
    <row r="127459" spans="1:4" x14ac:dyDescent="0.25">
      <c r="A127459" s="1">
        <v>45887</v>
      </c>
      <c r="B127459">
        <v>0</v>
      </c>
      <c r="C127459" t="s">
        <v>5</v>
      </c>
      <c r="D127459" t="s">
        <v>1</v>
      </c>
    </row>
    <row r="127460" spans="1:4" x14ac:dyDescent="0.25">
      <c r="A127460" s="1">
        <v>45887</v>
      </c>
      <c r="B127460">
        <v>1.9912099999999999</v>
      </c>
      <c r="C127460" t="s">
        <v>0</v>
      </c>
      <c r="D127460" t="s">
        <v>3</v>
      </c>
    </row>
    <row r="127461" spans="1:4" x14ac:dyDescent="0.25">
      <c r="A127461" s="1">
        <v>45887</v>
      </c>
      <c r="B127461">
        <v>5.7459999999999997E-2</v>
      </c>
      <c r="C127461" t="s">
        <v>5</v>
      </c>
      <c r="D127461" t="s">
        <v>2</v>
      </c>
    </row>
    <row r="127462" spans="1:4" x14ac:dyDescent="0.25">
      <c r="A127462" s="1">
        <v>45887</v>
      </c>
      <c r="B127462">
        <v>0</v>
      </c>
      <c r="C127462" t="s">
        <v>5</v>
      </c>
      <c r="D127462" t="s">
        <v>4</v>
      </c>
    </row>
    <row r="127463" spans="1:4" x14ac:dyDescent="0.25">
      <c r="A127463" s="1">
        <v>45887</v>
      </c>
      <c r="B127463">
        <v>0.14243400000000001</v>
      </c>
      <c r="C127463" t="s">
        <v>0</v>
      </c>
      <c r="D127463" t="s">
        <v>1</v>
      </c>
    </row>
    <row r="127464" spans="1:4" x14ac:dyDescent="0.25">
      <c r="A127464" s="1">
        <v>45887</v>
      </c>
      <c r="B127464">
        <v>3.6443999999999997E-2</v>
      </c>
      <c r="C127464" t="s">
        <v>5</v>
      </c>
      <c r="D127464" t="s">
        <v>3</v>
      </c>
    </row>
    <row r="127465" spans="1:4" x14ac:dyDescent="0.25">
      <c r="A127465" s="1">
        <v>45887</v>
      </c>
      <c r="B127465">
        <v>0.89039800000000002</v>
      </c>
      <c r="C127465" t="s">
        <v>0</v>
      </c>
      <c r="D127465" t="s">
        <v>2</v>
      </c>
    </row>
    <row r="127466" spans="1:4" x14ac:dyDescent="0.25">
      <c r="A127466" s="1">
        <v>45887.010416666664</v>
      </c>
      <c r="B127466">
        <v>0</v>
      </c>
      <c r="C127466" t="s">
        <v>5</v>
      </c>
      <c r="D127466" t="s">
        <v>4</v>
      </c>
    </row>
    <row r="127467" spans="1:4" x14ac:dyDescent="0.25">
      <c r="A127467" s="1">
        <v>45887.010416666664</v>
      </c>
      <c r="B127467">
        <v>0</v>
      </c>
      <c r="C127467" t="s">
        <v>5</v>
      </c>
      <c r="D127467" t="s">
        <v>2</v>
      </c>
    </row>
    <row r="127468" spans="1:4" x14ac:dyDescent="0.25">
      <c r="A127468" s="1">
        <v>45887.010416666664</v>
      </c>
      <c r="B127468">
        <v>0</v>
      </c>
      <c r="C127468" t="s">
        <v>0</v>
      </c>
      <c r="D127468" t="s">
        <v>1</v>
      </c>
    </row>
    <row r="127469" spans="1:4" x14ac:dyDescent="0.25">
      <c r="A127469" s="1">
        <v>45887.010416666664</v>
      </c>
      <c r="B127469">
        <v>0</v>
      </c>
      <c r="C127469" t="s">
        <v>5</v>
      </c>
      <c r="D127469" t="s">
        <v>1</v>
      </c>
    </row>
    <row r="127470" spans="1:4" x14ac:dyDescent="0.25">
      <c r="A127470" s="1">
        <v>45887.010416666664</v>
      </c>
      <c r="B127470">
        <v>0</v>
      </c>
      <c r="C127470" t="s">
        <v>0</v>
      </c>
      <c r="D127470" t="s">
        <v>4</v>
      </c>
    </row>
    <row r="127471" spans="1:4" x14ac:dyDescent="0.25">
      <c r="A127471" s="1">
        <v>45887.010416666664</v>
      </c>
      <c r="B127471">
        <v>2.6261749999999999</v>
      </c>
      <c r="C127471" t="s">
        <v>0</v>
      </c>
      <c r="D127471" t="s">
        <v>3</v>
      </c>
    </row>
    <row r="127472" spans="1:4" x14ac:dyDescent="0.25">
      <c r="A127472" s="1">
        <v>45887.010416666664</v>
      </c>
      <c r="B127472">
        <v>1.3665350000000001</v>
      </c>
      <c r="C127472" t="s">
        <v>0</v>
      </c>
      <c r="D127472" t="s">
        <v>2</v>
      </c>
    </row>
    <row r="127473" spans="1:4" x14ac:dyDescent="0.25">
      <c r="A127473" s="1">
        <v>45887.010416666664</v>
      </c>
      <c r="B127473">
        <v>0</v>
      </c>
      <c r="C127473" t="s">
        <v>5</v>
      </c>
      <c r="D127473" t="s">
        <v>3</v>
      </c>
    </row>
    <row r="127474" spans="1:4" x14ac:dyDescent="0.25">
      <c r="A127474" s="1">
        <v>45887.020833333336</v>
      </c>
      <c r="B127474">
        <v>2.1394030000000002</v>
      </c>
      <c r="C127474" t="s">
        <v>5</v>
      </c>
      <c r="D127474" t="s">
        <v>2</v>
      </c>
    </row>
    <row r="127475" spans="1:4" x14ac:dyDescent="0.25">
      <c r="A127475" s="1">
        <v>45887.020833333336</v>
      </c>
      <c r="B127475">
        <v>0</v>
      </c>
      <c r="C127475" t="s">
        <v>0</v>
      </c>
      <c r="D127475" t="s">
        <v>1</v>
      </c>
    </row>
    <row r="127476" spans="1:4" x14ac:dyDescent="0.25">
      <c r="A127476" s="1">
        <v>45887.020833333336</v>
      </c>
      <c r="B127476">
        <v>0</v>
      </c>
      <c r="C127476" t="s">
        <v>5</v>
      </c>
      <c r="D127476" t="s">
        <v>4</v>
      </c>
    </row>
    <row r="127477" spans="1:4" x14ac:dyDescent="0.25">
      <c r="A127477" s="1">
        <v>45887.020833333336</v>
      </c>
      <c r="B127477">
        <v>0.54337999999999997</v>
      </c>
      <c r="C127477" t="s">
        <v>0</v>
      </c>
      <c r="D127477" t="s">
        <v>2</v>
      </c>
    </row>
    <row r="127478" spans="1:4" x14ac:dyDescent="0.25">
      <c r="A127478" s="1">
        <v>45887.020833333336</v>
      </c>
      <c r="B127478">
        <v>0</v>
      </c>
      <c r="C127478" t="s">
        <v>5</v>
      </c>
      <c r="D127478" t="s">
        <v>1</v>
      </c>
    </row>
    <row r="127479" spans="1:4" x14ac:dyDescent="0.25">
      <c r="A127479" s="1">
        <v>45887.020833333336</v>
      </c>
      <c r="B127479">
        <v>0</v>
      </c>
      <c r="C127479" t="s">
        <v>0</v>
      </c>
      <c r="D127479" t="s">
        <v>4</v>
      </c>
    </row>
    <row r="127480" spans="1:4" x14ac:dyDescent="0.25">
      <c r="A127480" s="1">
        <v>45887.020833333336</v>
      </c>
      <c r="B127480">
        <v>3.0873590000000002</v>
      </c>
      <c r="C127480" t="s">
        <v>5</v>
      </c>
      <c r="D127480" t="s">
        <v>3</v>
      </c>
    </row>
    <row r="127481" spans="1:4" x14ac:dyDescent="0.25">
      <c r="A127481" s="1">
        <v>45887.020833333336</v>
      </c>
      <c r="B127481">
        <v>0.76315100000000002</v>
      </c>
      <c r="C127481" t="s">
        <v>0</v>
      </c>
      <c r="D127481" t="s">
        <v>3</v>
      </c>
    </row>
    <row r="127482" spans="1:4" x14ac:dyDescent="0.25">
      <c r="A127482" s="1">
        <v>45887.03125</v>
      </c>
      <c r="B127482">
        <v>6.8756750000000002</v>
      </c>
      <c r="C127482" t="s">
        <v>5</v>
      </c>
      <c r="D127482" t="s">
        <v>3</v>
      </c>
    </row>
    <row r="127483" spans="1:4" x14ac:dyDescent="0.25">
      <c r="A127483" s="1">
        <v>45887.03125</v>
      </c>
      <c r="B127483">
        <v>0</v>
      </c>
      <c r="C127483" t="s">
        <v>0</v>
      </c>
      <c r="D127483" t="s">
        <v>4</v>
      </c>
    </row>
    <row r="127484" spans="1:4" x14ac:dyDescent="0.25">
      <c r="A127484" s="1">
        <v>45887.03125</v>
      </c>
      <c r="B127484">
        <v>0</v>
      </c>
      <c r="C127484" t="s">
        <v>0</v>
      </c>
      <c r="D127484" t="s">
        <v>2</v>
      </c>
    </row>
    <row r="127485" spans="1:4" x14ac:dyDescent="0.25">
      <c r="A127485" s="1">
        <v>45887.03125</v>
      </c>
      <c r="B127485">
        <v>0</v>
      </c>
      <c r="C127485" t="s">
        <v>0</v>
      </c>
      <c r="D127485" t="s">
        <v>3</v>
      </c>
    </row>
    <row r="127486" spans="1:4" x14ac:dyDescent="0.25">
      <c r="A127486" s="1">
        <v>45887.03125</v>
      </c>
      <c r="B127486">
        <v>5.1506850000000002</v>
      </c>
      <c r="C127486" t="s">
        <v>5</v>
      </c>
      <c r="D127486" t="s">
        <v>2</v>
      </c>
    </row>
    <row r="127487" spans="1:4" x14ac:dyDescent="0.25">
      <c r="A127487" s="1">
        <v>45887.03125</v>
      </c>
      <c r="B127487">
        <v>0</v>
      </c>
      <c r="C127487" t="s">
        <v>5</v>
      </c>
      <c r="D127487" t="s">
        <v>1</v>
      </c>
    </row>
    <row r="127488" spans="1:4" x14ac:dyDescent="0.25">
      <c r="A127488" s="1">
        <v>45887.03125</v>
      </c>
      <c r="B127488">
        <v>0</v>
      </c>
      <c r="C127488" t="s">
        <v>5</v>
      </c>
      <c r="D127488" t="s">
        <v>4</v>
      </c>
    </row>
    <row r="127489" spans="1:4" x14ac:dyDescent="0.25">
      <c r="A127489" s="1">
        <v>45887.03125</v>
      </c>
      <c r="B127489">
        <v>0</v>
      </c>
      <c r="C127489" t="s">
        <v>0</v>
      </c>
      <c r="D127489" t="s">
        <v>1</v>
      </c>
    </row>
    <row r="127490" spans="1:4" x14ac:dyDescent="0.25">
      <c r="A127490" s="1">
        <v>45887.041666666664</v>
      </c>
      <c r="B127490">
        <v>0.50896300000000005</v>
      </c>
      <c r="C127490" t="s">
        <v>0</v>
      </c>
      <c r="D127490" t="s">
        <v>2</v>
      </c>
    </row>
    <row r="127491" spans="1:4" x14ac:dyDescent="0.25">
      <c r="A127491" s="1">
        <v>45887.041666666664</v>
      </c>
      <c r="B127491">
        <v>1.701613</v>
      </c>
      <c r="C127491" t="s">
        <v>0</v>
      </c>
      <c r="D127491" t="s">
        <v>3</v>
      </c>
    </row>
    <row r="127492" spans="1:4" x14ac:dyDescent="0.25">
      <c r="A127492" s="1">
        <v>45887.041666666664</v>
      </c>
      <c r="B127492">
        <v>0</v>
      </c>
      <c r="C127492" t="s">
        <v>5</v>
      </c>
      <c r="D127492" t="s">
        <v>4</v>
      </c>
    </row>
    <row r="127493" spans="1:4" x14ac:dyDescent="0.25">
      <c r="A127493" s="1">
        <v>45887.041666666664</v>
      </c>
      <c r="B127493">
        <v>1.265787</v>
      </c>
      <c r="C127493" t="s">
        <v>5</v>
      </c>
      <c r="D127493" t="s">
        <v>2</v>
      </c>
    </row>
    <row r="127494" spans="1:4" x14ac:dyDescent="0.25">
      <c r="A127494" s="1">
        <v>45887.041666666664</v>
      </c>
      <c r="B127494">
        <v>0</v>
      </c>
      <c r="C127494" t="s">
        <v>5</v>
      </c>
      <c r="D127494" t="s">
        <v>1</v>
      </c>
    </row>
    <row r="127495" spans="1:4" x14ac:dyDescent="0.25">
      <c r="A127495" s="1">
        <v>45887.041666666664</v>
      </c>
      <c r="B127495">
        <v>1.4454750000000001</v>
      </c>
      <c r="C127495" t="s">
        <v>5</v>
      </c>
      <c r="D127495" t="s">
        <v>3</v>
      </c>
    </row>
    <row r="127496" spans="1:4" x14ac:dyDescent="0.25">
      <c r="A127496" s="1">
        <v>45887.041666666664</v>
      </c>
      <c r="B127496">
        <v>0</v>
      </c>
      <c r="C127496" t="s">
        <v>0</v>
      </c>
      <c r="D127496" t="s">
        <v>1</v>
      </c>
    </row>
    <row r="127497" spans="1:4" x14ac:dyDescent="0.25">
      <c r="A127497" s="1">
        <v>45887.041666666664</v>
      </c>
      <c r="B127497">
        <v>0</v>
      </c>
      <c r="C127497" t="s">
        <v>0</v>
      </c>
      <c r="D127497" t="s">
        <v>4</v>
      </c>
    </row>
    <row r="127498" spans="1:4" x14ac:dyDescent="0.25">
      <c r="A127498" s="1">
        <v>45887.052083333336</v>
      </c>
      <c r="B127498">
        <v>0</v>
      </c>
      <c r="C127498" t="s">
        <v>0</v>
      </c>
      <c r="D127498" t="s">
        <v>4</v>
      </c>
    </row>
    <row r="127499" spans="1:4" x14ac:dyDescent="0.25">
      <c r="A127499" s="1">
        <v>45887.052083333336</v>
      </c>
      <c r="B127499">
        <v>1.0769599999999999</v>
      </c>
      <c r="C127499" t="s">
        <v>0</v>
      </c>
      <c r="D127499" t="s">
        <v>2</v>
      </c>
    </row>
    <row r="127500" spans="1:4" x14ac:dyDescent="0.25">
      <c r="A127500" s="1">
        <v>45887.052083333336</v>
      </c>
      <c r="B127500">
        <v>0</v>
      </c>
      <c r="C127500" t="s">
        <v>5</v>
      </c>
      <c r="D127500" t="s">
        <v>2</v>
      </c>
    </row>
    <row r="127501" spans="1:4" x14ac:dyDescent="0.25">
      <c r="A127501" s="1">
        <v>45887.052083333336</v>
      </c>
      <c r="B127501">
        <v>0</v>
      </c>
      <c r="C127501" t="s">
        <v>5</v>
      </c>
      <c r="D127501" t="s">
        <v>3</v>
      </c>
    </row>
    <row r="127502" spans="1:4" x14ac:dyDescent="0.25">
      <c r="A127502" s="1">
        <v>45887.052083333336</v>
      </c>
      <c r="B127502">
        <v>2.8379620000000001</v>
      </c>
      <c r="C127502" t="s">
        <v>0</v>
      </c>
      <c r="D127502" t="s">
        <v>3</v>
      </c>
    </row>
    <row r="127503" spans="1:4" x14ac:dyDescent="0.25">
      <c r="A127503" s="1">
        <v>45887.052083333336</v>
      </c>
      <c r="B127503">
        <v>0</v>
      </c>
      <c r="C127503" t="s">
        <v>0</v>
      </c>
      <c r="D127503" t="s">
        <v>1</v>
      </c>
    </row>
    <row r="127504" spans="1:4" x14ac:dyDescent="0.25">
      <c r="A127504" s="1">
        <v>45887.052083333336</v>
      </c>
      <c r="B127504">
        <v>0</v>
      </c>
      <c r="C127504" t="s">
        <v>5</v>
      </c>
      <c r="D127504" t="s">
        <v>4</v>
      </c>
    </row>
    <row r="127505" spans="1:4" x14ac:dyDescent="0.25">
      <c r="A127505" s="1">
        <v>45887.052083333336</v>
      </c>
      <c r="B127505">
        <v>0</v>
      </c>
      <c r="C127505" t="s">
        <v>5</v>
      </c>
      <c r="D127505" t="s">
        <v>1</v>
      </c>
    </row>
    <row r="127506" spans="1:4" x14ac:dyDescent="0.25">
      <c r="A127506" s="1">
        <v>45887.0625</v>
      </c>
      <c r="B127506">
        <v>0.41371000000000002</v>
      </c>
      <c r="C127506" t="s">
        <v>5</v>
      </c>
      <c r="D127506" t="s">
        <v>3</v>
      </c>
    </row>
    <row r="127507" spans="1:4" x14ac:dyDescent="0.25">
      <c r="A127507" s="1">
        <v>45887.0625</v>
      </c>
      <c r="B127507">
        <v>0</v>
      </c>
      <c r="C127507" t="s">
        <v>5</v>
      </c>
      <c r="D127507" t="s">
        <v>1</v>
      </c>
    </row>
    <row r="127508" spans="1:4" x14ac:dyDescent="0.25">
      <c r="A127508" s="1">
        <v>45887.0625</v>
      </c>
      <c r="B127508">
        <v>0</v>
      </c>
      <c r="C127508" t="s">
        <v>0</v>
      </c>
      <c r="D127508" t="s">
        <v>1</v>
      </c>
    </row>
    <row r="127509" spans="1:4" x14ac:dyDescent="0.25">
      <c r="A127509" s="1">
        <v>45887.0625</v>
      </c>
      <c r="B127509">
        <v>0</v>
      </c>
      <c r="C127509" t="s">
        <v>0</v>
      </c>
      <c r="D127509" t="s">
        <v>4</v>
      </c>
    </row>
    <row r="127510" spans="1:4" x14ac:dyDescent="0.25">
      <c r="A127510" s="1">
        <v>45887.0625</v>
      </c>
      <c r="B127510">
        <v>0.28481299999999998</v>
      </c>
      <c r="C127510" t="s">
        <v>5</v>
      </c>
      <c r="D127510" t="s">
        <v>2</v>
      </c>
    </row>
    <row r="127511" spans="1:4" x14ac:dyDescent="0.25">
      <c r="A127511" s="1">
        <v>45887.0625</v>
      </c>
      <c r="B127511">
        <v>1.8071619999999999</v>
      </c>
      <c r="C127511" t="s">
        <v>0</v>
      </c>
      <c r="D127511" t="s">
        <v>3</v>
      </c>
    </row>
    <row r="127512" spans="1:4" x14ac:dyDescent="0.25">
      <c r="A127512" s="1">
        <v>45887.0625</v>
      </c>
      <c r="B127512">
        <v>0.75392599999999999</v>
      </c>
      <c r="C127512" t="s">
        <v>0</v>
      </c>
      <c r="D127512" t="s">
        <v>2</v>
      </c>
    </row>
    <row r="127513" spans="1:4" x14ac:dyDescent="0.25">
      <c r="A127513" s="1">
        <v>45887.0625</v>
      </c>
      <c r="B127513">
        <v>0</v>
      </c>
      <c r="C127513" t="s">
        <v>5</v>
      </c>
      <c r="D127513" t="s">
        <v>4</v>
      </c>
    </row>
    <row r="127514" spans="1:4" x14ac:dyDescent="0.25">
      <c r="A127514" s="1">
        <v>45887.072916666664</v>
      </c>
      <c r="B127514">
        <v>0</v>
      </c>
      <c r="C127514" t="s">
        <v>0</v>
      </c>
      <c r="D127514" t="s">
        <v>4</v>
      </c>
    </row>
    <row r="127515" spans="1:4" x14ac:dyDescent="0.25">
      <c r="A127515" s="1">
        <v>45887.072916666664</v>
      </c>
      <c r="B127515">
        <v>0</v>
      </c>
      <c r="C127515" t="s">
        <v>0</v>
      </c>
      <c r="D127515" t="s">
        <v>3</v>
      </c>
    </row>
    <row r="127516" spans="1:4" x14ac:dyDescent="0.25">
      <c r="A127516" s="1">
        <v>45887.072916666664</v>
      </c>
      <c r="B127516">
        <v>2.7263069999999998</v>
      </c>
      <c r="C127516" t="s">
        <v>5</v>
      </c>
      <c r="D127516" t="s">
        <v>2</v>
      </c>
    </row>
    <row r="127517" spans="1:4" x14ac:dyDescent="0.25">
      <c r="A127517" s="1">
        <v>45887.072916666664</v>
      </c>
      <c r="B127517">
        <v>0</v>
      </c>
      <c r="C127517" t="s">
        <v>0</v>
      </c>
      <c r="D127517" t="s">
        <v>1</v>
      </c>
    </row>
    <row r="127518" spans="1:4" x14ac:dyDescent="0.25">
      <c r="A127518" s="1">
        <v>45887.072916666664</v>
      </c>
      <c r="B127518">
        <v>4.6690000000000004E-3</v>
      </c>
      <c r="C127518" t="s">
        <v>0</v>
      </c>
      <c r="D127518" t="s">
        <v>2</v>
      </c>
    </row>
    <row r="127519" spans="1:4" x14ac:dyDescent="0.25">
      <c r="A127519" s="1">
        <v>45887.072916666664</v>
      </c>
      <c r="B127519">
        <v>3.3533849999999998</v>
      </c>
      <c r="C127519" t="s">
        <v>5</v>
      </c>
      <c r="D127519" t="s">
        <v>3</v>
      </c>
    </row>
    <row r="127520" spans="1:4" x14ac:dyDescent="0.25">
      <c r="A127520" s="1">
        <v>45887.072916666664</v>
      </c>
      <c r="B127520">
        <v>0</v>
      </c>
      <c r="C127520" t="s">
        <v>5</v>
      </c>
      <c r="D127520" t="s">
        <v>1</v>
      </c>
    </row>
    <row r="127521" spans="1:4" x14ac:dyDescent="0.25">
      <c r="A127521" s="1">
        <v>45887.072916666664</v>
      </c>
      <c r="B127521">
        <v>0</v>
      </c>
      <c r="C127521" t="s">
        <v>5</v>
      </c>
      <c r="D127521" t="s">
        <v>4</v>
      </c>
    </row>
    <row r="127522" spans="1:4" x14ac:dyDescent="0.25">
      <c r="A127522" s="1">
        <v>45887.083333333336</v>
      </c>
      <c r="B127522">
        <v>0</v>
      </c>
      <c r="C127522" t="s">
        <v>5</v>
      </c>
      <c r="D127522" t="s">
        <v>1</v>
      </c>
    </row>
    <row r="127523" spans="1:4" x14ac:dyDescent="0.25">
      <c r="A127523" s="1">
        <v>45887.083333333336</v>
      </c>
      <c r="B127523">
        <v>0.15056</v>
      </c>
      <c r="C127523" t="s">
        <v>0</v>
      </c>
      <c r="D127523" t="s">
        <v>2</v>
      </c>
    </row>
    <row r="127524" spans="1:4" x14ac:dyDescent="0.25">
      <c r="A127524" s="1">
        <v>45887.083333333336</v>
      </c>
      <c r="B127524">
        <v>1.771487</v>
      </c>
      <c r="C127524" t="s">
        <v>5</v>
      </c>
      <c r="D127524" t="s">
        <v>3</v>
      </c>
    </row>
    <row r="127525" spans="1:4" x14ac:dyDescent="0.25">
      <c r="A127525" s="1">
        <v>45887.083333333336</v>
      </c>
      <c r="B127525">
        <v>1.62358</v>
      </c>
      <c r="C127525" t="s">
        <v>5</v>
      </c>
      <c r="D127525" t="s">
        <v>2</v>
      </c>
    </row>
    <row r="127526" spans="1:4" x14ac:dyDescent="0.25">
      <c r="A127526" s="1">
        <v>45887.083333333336</v>
      </c>
      <c r="B127526">
        <v>0.43606600000000001</v>
      </c>
      <c r="C127526" t="s">
        <v>0</v>
      </c>
      <c r="D127526" t="s">
        <v>3</v>
      </c>
    </row>
    <row r="127527" spans="1:4" x14ac:dyDescent="0.25">
      <c r="A127527" s="1">
        <v>45887.083333333336</v>
      </c>
      <c r="B127527">
        <v>0</v>
      </c>
      <c r="C127527" t="s">
        <v>0</v>
      </c>
      <c r="D127527" t="s">
        <v>4</v>
      </c>
    </row>
    <row r="127528" spans="1:4" x14ac:dyDescent="0.25">
      <c r="A127528" s="1">
        <v>45887.083333333336</v>
      </c>
      <c r="B127528">
        <v>0</v>
      </c>
      <c r="C127528" t="s">
        <v>0</v>
      </c>
      <c r="D127528" t="s">
        <v>1</v>
      </c>
    </row>
    <row r="127529" spans="1:4" x14ac:dyDescent="0.25">
      <c r="A127529" s="1">
        <v>45887.083333333336</v>
      </c>
      <c r="B127529">
        <v>0</v>
      </c>
      <c r="C127529" t="s">
        <v>5</v>
      </c>
      <c r="D127529" t="s">
        <v>4</v>
      </c>
    </row>
    <row r="127530" spans="1:4" x14ac:dyDescent="0.25">
      <c r="A127530" s="1">
        <v>45887.09375</v>
      </c>
      <c r="B127530">
        <v>4.0097180000000003</v>
      </c>
      <c r="C127530" t="s">
        <v>5</v>
      </c>
      <c r="D127530" t="s">
        <v>3</v>
      </c>
    </row>
    <row r="127531" spans="1:4" x14ac:dyDescent="0.25">
      <c r="A127531" s="1">
        <v>45887.09375</v>
      </c>
      <c r="B127531">
        <v>8.4473000000000006E-2</v>
      </c>
      <c r="C127531" t="s">
        <v>0</v>
      </c>
      <c r="D127531" t="s">
        <v>2</v>
      </c>
    </row>
    <row r="127532" spans="1:4" x14ac:dyDescent="0.25">
      <c r="A127532" s="1">
        <v>45887.09375</v>
      </c>
      <c r="B127532">
        <v>0</v>
      </c>
      <c r="C127532" t="s">
        <v>5</v>
      </c>
      <c r="D127532" t="s">
        <v>4</v>
      </c>
    </row>
    <row r="127533" spans="1:4" x14ac:dyDescent="0.25">
      <c r="A127533" s="1">
        <v>45887.09375</v>
      </c>
      <c r="B127533">
        <v>0.113215</v>
      </c>
      <c r="C127533" t="s">
        <v>0</v>
      </c>
      <c r="D127533" t="s">
        <v>3</v>
      </c>
    </row>
    <row r="127534" spans="1:4" x14ac:dyDescent="0.25">
      <c r="A127534" s="1">
        <v>45887.09375</v>
      </c>
      <c r="B127534">
        <v>0</v>
      </c>
      <c r="C127534" t="s">
        <v>0</v>
      </c>
      <c r="D127534" t="s">
        <v>4</v>
      </c>
    </row>
    <row r="127535" spans="1:4" x14ac:dyDescent="0.25">
      <c r="A127535" s="1">
        <v>45887.09375</v>
      </c>
      <c r="B127535">
        <v>3.7751209999999999</v>
      </c>
      <c r="C127535" t="s">
        <v>5</v>
      </c>
      <c r="D127535" t="s">
        <v>2</v>
      </c>
    </row>
    <row r="127536" spans="1:4" x14ac:dyDescent="0.25">
      <c r="A127536" s="1">
        <v>45887.09375</v>
      </c>
      <c r="B127536">
        <v>0</v>
      </c>
      <c r="C127536" t="s">
        <v>0</v>
      </c>
      <c r="D127536" t="s">
        <v>1</v>
      </c>
    </row>
    <row r="127537" spans="1:4" x14ac:dyDescent="0.25">
      <c r="A127537" s="1">
        <v>45887.09375</v>
      </c>
      <c r="B127537">
        <v>0</v>
      </c>
      <c r="C127537" t="s">
        <v>5</v>
      </c>
      <c r="D127537" t="s">
        <v>1</v>
      </c>
    </row>
    <row r="127538" spans="1:4" x14ac:dyDescent="0.25">
      <c r="A127538" s="1">
        <v>45887.104166666664</v>
      </c>
      <c r="B127538">
        <v>6.7031890000000001</v>
      </c>
      <c r="C127538" t="s">
        <v>5</v>
      </c>
      <c r="D127538" t="s">
        <v>2</v>
      </c>
    </row>
    <row r="127539" spans="1:4" x14ac:dyDescent="0.25">
      <c r="A127539" s="1">
        <v>45887.104166666664</v>
      </c>
      <c r="B127539">
        <v>0</v>
      </c>
      <c r="C127539" t="s">
        <v>0</v>
      </c>
      <c r="D127539" t="s">
        <v>3</v>
      </c>
    </row>
    <row r="127540" spans="1:4" x14ac:dyDescent="0.25">
      <c r="A127540" s="1">
        <v>45887.104166666664</v>
      </c>
      <c r="B127540">
        <v>0</v>
      </c>
      <c r="C127540" t="s">
        <v>5</v>
      </c>
      <c r="D127540" t="s">
        <v>4</v>
      </c>
    </row>
    <row r="127541" spans="1:4" x14ac:dyDescent="0.25">
      <c r="A127541" s="1">
        <v>45887.104166666664</v>
      </c>
      <c r="B127541">
        <v>0</v>
      </c>
      <c r="C127541" t="s">
        <v>0</v>
      </c>
      <c r="D127541" t="s">
        <v>2</v>
      </c>
    </row>
    <row r="127542" spans="1:4" x14ac:dyDescent="0.25">
      <c r="A127542" s="1">
        <v>45887.104166666664</v>
      </c>
      <c r="B127542">
        <v>0</v>
      </c>
      <c r="C127542" t="s">
        <v>5</v>
      </c>
      <c r="D127542" t="s">
        <v>1</v>
      </c>
    </row>
    <row r="127543" spans="1:4" x14ac:dyDescent="0.25">
      <c r="A127543" s="1">
        <v>45887.104166666664</v>
      </c>
      <c r="B127543">
        <v>0</v>
      </c>
      <c r="C127543" t="s">
        <v>0</v>
      </c>
      <c r="D127543" t="s">
        <v>4</v>
      </c>
    </row>
    <row r="127544" spans="1:4" x14ac:dyDescent="0.25">
      <c r="A127544" s="1">
        <v>45887.104166666664</v>
      </c>
      <c r="B127544">
        <v>6.8798069999999996</v>
      </c>
      <c r="C127544" t="s">
        <v>5</v>
      </c>
      <c r="D127544" t="s">
        <v>3</v>
      </c>
    </row>
    <row r="127545" spans="1:4" x14ac:dyDescent="0.25">
      <c r="A127545" s="1">
        <v>45887.104166666664</v>
      </c>
      <c r="B127545">
        <v>0</v>
      </c>
      <c r="C127545" t="s">
        <v>0</v>
      </c>
      <c r="D127545" t="s">
        <v>1</v>
      </c>
    </row>
    <row r="127546" spans="1:4" x14ac:dyDescent="0.25">
      <c r="A127546" s="1">
        <v>45887.114583333336</v>
      </c>
      <c r="B127546">
        <v>2.6918570000000002</v>
      </c>
      <c r="C127546" t="s">
        <v>5</v>
      </c>
      <c r="D127546" t="s">
        <v>2</v>
      </c>
    </row>
    <row r="127547" spans="1:4" x14ac:dyDescent="0.25">
      <c r="A127547" s="1">
        <v>45887.114583333336</v>
      </c>
      <c r="B127547">
        <v>2.5184229999999999</v>
      </c>
      <c r="C127547" t="s">
        <v>5</v>
      </c>
      <c r="D127547" t="s">
        <v>3</v>
      </c>
    </row>
    <row r="127548" spans="1:4" x14ac:dyDescent="0.25">
      <c r="A127548" s="1">
        <v>45887.114583333336</v>
      </c>
      <c r="B127548">
        <v>1.4301360000000001</v>
      </c>
      <c r="C127548" t="s">
        <v>0</v>
      </c>
      <c r="D127548" t="s">
        <v>3</v>
      </c>
    </row>
    <row r="127549" spans="1:4" x14ac:dyDescent="0.25">
      <c r="A127549" s="1">
        <v>45887.114583333336</v>
      </c>
      <c r="B127549">
        <v>0</v>
      </c>
      <c r="C127549" t="s">
        <v>5</v>
      </c>
      <c r="D127549" t="s">
        <v>1</v>
      </c>
    </row>
    <row r="127550" spans="1:4" x14ac:dyDescent="0.25">
      <c r="A127550" s="1">
        <v>45887.114583333336</v>
      </c>
      <c r="B127550">
        <v>0</v>
      </c>
      <c r="C127550" t="s">
        <v>0</v>
      </c>
      <c r="D127550" t="s">
        <v>1</v>
      </c>
    </row>
    <row r="127551" spans="1:4" x14ac:dyDescent="0.25">
      <c r="A127551" s="1">
        <v>45887.114583333336</v>
      </c>
      <c r="B127551">
        <v>0</v>
      </c>
      <c r="C127551" t="s">
        <v>0</v>
      </c>
      <c r="D127551" t="s">
        <v>4</v>
      </c>
    </row>
    <row r="127552" spans="1:4" x14ac:dyDescent="0.25">
      <c r="A127552" s="1">
        <v>45887.114583333336</v>
      </c>
      <c r="B127552">
        <v>0.20196500000000001</v>
      </c>
      <c r="C127552" t="s">
        <v>0</v>
      </c>
      <c r="D127552" t="s">
        <v>2</v>
      </c>
    </row>
    <row r="127553" spans="1:4" x14ac:dyDescent="0.25">
      <c r="A127553" s="1">
        <v>45887.114583333336</v>
      </c>
      <c r="B127553">
        <v>0</v>
      </c>
      <c r="C127553" t="s">
        <v>5</v>
      </c>
      <c r="D127553" t="s">
        <v>4</v>
      </c>
    </row>
    <row r="127554" spans="1:4" x14ac:dyDescent="0.25">
      <c r="A127554" s="1">
        <v>45887.125</v>
      </c>
      <c r="B127554">
        <v>2.5807E-2</v>
      </c>
      <c r="C127554" t="s">
        <v>5</v>
      </c>
      <c r="D127554" t="s">
        <v>2</v>
      </c>
    </row>
    <row r="127555" spans="1:4" x14ac:dyDescent="0.25">
      <c r="A127555" s="1">
        <v>45887.125</v>
      </c>
      <c r="B127555">
        <v>0</v>
      </c>
      <c r="C127555" t="s">
        <v>5</v>
      </c>
      <c r="D127555" t="s">
        <v>4</v>
      </c>
    </row>
    <row r="127556" spans="1:4" x14ac:dyDescent="0.25">
      <c r="A127556" s="1">
        <v>45887.125</v>
      </c>
      <c r="B127556">
        <v>0</v>
      </c>
      <c r="C127556" t="s">
        <v>0</v>
      </c>
      <c r="D127556" t="s">
        <v>1</v>
      </c>
    </row>
    <row r="127557" spans="1:4" x14ac:dyDescent="0.25">
      <c r="A127557" s="1">
        <v>45887.125</v>
      </c>
      <c r="B127557">
        <v>0</v>
      </c>
      <c r="C127557" t="s">
        <v>5</v>
      </c>
      <c r="D127557" t="s">
        <v>1</v>
      </c>
    </row>
    <row r="127558" spans="1:4" x14ac:dyDescent="0.25">
      <c r="A127558" s="1">
        <v>45887.125</v>
      </c>
      <c r="B127558">
        <v>0</v>
      </c>
      <c r="C127558" t="s">
        <v>5</v>
      </c>
      <c r="D127558" t="s">
        <v>3</v>
      </c>
    </row>
    <row r="127559" spans="1:4" x14ac:dyDescent="0.25">
      <c r="A127559" s="1">
        <v>45887.125</v>
      </c>
      <c r="B127559">
        <v>0</v>
      </c>
      <c r="C127559" t="s">
        <v>0</v>
      </c>
      <c r="D127559" t="s">
        <v>4</v>
      </c>
    </row>
    <row r="127560" spans="1:4" x14ac:dyDescent="0.25">
      <c r="A127560" s="1">
        <v>45887.125</v>
      </c>
      <c r="B127560">
        <v>0.69811900000000005</v>
      </c>
      <c r="C127560" t="s">
        <v>0</v>
      </c>
      <c r="D127560" t="s">
        <v>2</v>
      </c>
    </row>
    <row r="127561" spans="1:4" x14ac:dyDescent="0.25">
      <c r="A127561" s="1">
        <v>45887.125</v>
      </c>
      <c r="B127561">
        <v>3.0756790000000001</v>
      </c>
      <c r="C127561" t="s">
        <v>0</v>
      </c>
      <c r="D127561" t="s">
        <v>3</v>
      </c>
    </row>
    <row r="127562" spans="1:4" x14ac:dyDescent="0.25">
      <c r="A127562" s="1">
        <v>45887.135416666664</v>
      </c>
      <c r="B127562">
        <v>0</v>
      </c>
      <c r="C127562" t="s">
        <v>5</v>
      </c>
      <c r="D127562" t="s">
        <v>1</v>
      </c>
    </row>
    <row r="127563" spans="1:4" x14ac:dyDescent="0.25">
      <c r="A127563" s="1">
        <v>45887.135416666664</v>
      </c>
      <c r="B127563">
        <v>0</v>
      </c>
      <c r="C127563" t="s">
        <v>0</v>
      </c>
      <c r="D127563" t="s">
        <v>4</v>
      </c>
    </row>
    <row r="127564" spans="1:4" x14ac:dyDescent="0.25">
      <c r="A127564" s="1">
        <v>45887.135416666664</v>
      </c>
      <c r="B127564">
        <v>0</v>
      </c>
      <c r="C127564" t="s">
        <v>0</v>
      </c>
      <c r="D127564" t="s">
        <v>1</v>
      </c>
    </row>
    <row r="127565" spans="1:4" x14ac:dyDescent="0.25">
      <c r="A127565" s="1">
        <v>45887.135416666664</v>
      </c>
      <c r="B127565">
        <v>0.101246</v>
      </c>
      <c r="C127565" t="s">
        <v>5</v>
      </c>
      <c r="D127565" t="s">
        <v>3</v>
      </c>
    </row>
    <row r="127566" spans="1:4" x14ac:dyDescent="0.25">
      <c r="A127566" s="1">
        <v>45887.135416666664</v>
      </c>
      <c r="B127566">
        <v>2.4443929999999998</v>
      </c>
      <c r="C127566" t="s">
        <v>0</v>
      </c>
      <c r="D127566" t="s">
        <v>3</v>
      </c>
    </row>
    <row r="127567" spans="1:4" x14ac:dyDescent="0.25">
      <c r="A127567" s="1">
        <v>45887.135416666664</v>
      </c>
      <c r="B127567">
        <v>0.77689699999999995</v>
      </c>
      <c r="C127567" t="s">
        <v>0</v>
      </c>
      <c r="D127567" t="s">
        <v>2</v>
      </c>
    </row>
    <row r="127568" spans="1:4" x14ac:dyDescent="0.25">
      <c r="A127568" s="1">
        <v>45887.135416666664</v>
      </c>
      <c r="B127568">
        <v>0.13273199999999999</v>
      </c>
      <c r="C127568" t="s">
        <v>5</v>
      </c>
      <c r="D127568" t="s">
        <v>2</v>
      </c>
    </row>
    <row r="127569" spans="1:4" x14ac:dyDescent="0.25">
      <c r="A127569" s="1">
        <v>45887.135416666664</v>
      </c>
      <c r="B127569">
        <v>0</v>
      </c>
      <c r="C127569" t="s">
        <v>5</v>
      </c>
      <c r="D127569" t="s">
        <v>4</v>
      </c>
    </row>
    <row r="127570" spans="1:4" x14ac:dyDescent="0.25">
      <c r="A127570" s="1">
        <v>45887.145833333336</v>
      </c>
      <c r="B127570">
        <v>2.6276320000000002</v>
      </c>
      <c r="C127570" t="s">
        <v>5</v>
      </c>
      <c r="D127570" t="s">
        <v>2</v>
      </c>
    </row>
    <row r="127571" spans="1:4" x14ac:dyDescent="0.25">
      <c r="A127571" s="1">
        <v>45887.145833333336</v>
      </c>
      <c r="B127571">
        <v>0</v>
      </c>
      <c r="C127571" t="s">
        <v>5</v>
      </c>
      <c r="D127571" t="s">
        <v>1</v>
      </c>
    </row>
    <row r="127572" spans="1:4" x14ac:dyDescent="0.25">
      <c r="A127572" s="1">
        <v>45887.145833333336</v>
      </c>
      <c r="B127572">
        <v>0</v>
      </c>
      <c r="C127572" t="s">
        <v>5</v>
      </c>
      <c r="D127572" t="s">
        <v>4</v>
      </c>
    </row>
    <row r="127573" spans="1:4" x14ac:dyDescent="0.25">
      <c r="A127573" s="1">
        <v>45887.145833333336</v>
      </c>
      <c r="B127573">
        <v>0</v>
      </c>
      <c r="C127573" t="s">
        <v>0</v>
      </c>
      <c r="D127573" t="s">
        <v>1</v>
      </c>
    </row>
    <row r="127574" spans="1:4" x14ac:dyDescent="0.25">
      <c r="A127574" s="1">
        <v>45887.145833333336</v>
      </c>
      <c r="B127574">
        <v>2.9858799999999999</v>
      </c>
      <c r="C127574" t="s">
        <v>5</v>
      </c>
      <c r="D127574" t="s">
        <v>3</v>
      </c>
    </row>
    <row r="127575" spans="1:4" x14ac:dyDescent="0.25">
      <c r="A127575" s="1">
        <v>45887.145833333336</v>
      </c>
      <c r="B127575">
        <v>0</v>
      </c>
      <c r="C127575" t="s">
        <v>0</v>
      </c>
      <c r="D127575" t="s">
        <v>4</v>
      </c>
    </row>
    <row r="127576" spans="1:4" x14ac:dyDescent="0.25">
      <c r="A127576" s="1">
        <v>45887.145833333336</v>
      </c>
      <c r="B127576">
        <v>3.1370000000000002E-2</v>
      </c>
      <c r="C127576" t="s">
        <v>0</v>
      </c>
      <c r="D127576" t="s">
        <v>2</v>
      </c>
    </row>
    <row r="127577" spans="1:4" x14ac:dyDescent="0.25">
      <c r="A127577" s="1">
        <v>45887.145833333336</v>
      </c>
      <c r="B127577">
        <v>0</v>
      </c>
      <c r="C127577" t="s">
        <v>0</v>
      </c>
      <c r="D127577" t="s">
        <v>3</v>
      </c>
    </row>
    <row r="127578" spans="1:4" x14ac:dyDescent="0.25">
      <c r="A127578" s="1">
        <v>45887.15625</v>
      </c>
      <c r="B127578">
        <v>0</v>
      </c>
      <c r="C127578" t="s">
        <v>5</v>
      </c>
      <c r="D127578" t="s">
        <v>1</v>
      </c>
    </row>
    <row r="127579" spans="1:4" x14ac:dyDescent="0.25">
      <c r="A127579" s="1">
        <v>45887.15625</v>
      </c>
      <c r="B127579">
        <v>0.312083</v>
      </c>
      <c r="C127579" t="s">
        <v>5</v>
      </c>
      <c r="D127579" t="s">
        <v>2</v>
      </c>
    </row>
    <row r="127580" spans="1:4" x14ac:dyDescent="0.25">
      <c r="A127580" s="1">
        <v>45887.15625</v>
      </c>
      <c r="B127580">
        <v>0</v>
      </c>
      <c r="C127580" t="s">
        <v>0</v>
      </c>
      <c r="D127580" t="s">
        <v>4</v>
      </c>
    </row>
    <row r="127581" spans="1:4" x14ac:dyDescent="0.25">
      <c r="A127581" s="1">
        <v>45887.15625</v>
      </c>
      <c r="B127581">
        <v>6.045E-3</v>
      </c>
      <c r="C127581" t="s">
        <v>5</v>
      </c>
      <c r="D127581" t="s">
        <v>3</v>
      </c>
    </row>
    <row r="127582" spans="1:4" x14ac:dyDescent="0.25">
      <c r="A127582" s="1">
        <v>45887.15625</v>
      </c>
      <c r="B127582">
        <v>1.851539</v>
      </c>
      <c r="C127582" t="s">
        <v>0</v>
      </c>
      <c r="D127582" t="s">
        <v>3</v>
      </c>
    </row>
    <row r="127583" spans="1:4" x14ac:dyDescent="0.25">
      <c r="A127583" s="1">
        <v>45887.15625</v>
      </c>
      <c r="B127583">
        <v>0</v>
      </c>
      <c r="C127583" t="s">
        <v>5</v>
      </c>
      <c r="D127583" t="s">
        <v>4</v>
      </c>
    </row>
    <row r="127584" spans="1:4" x14ac:dyDescent="0.25">
      <c r="A127584" s="1">
        <v>45887.15625</v>
      </c>
      <c r="B127584">
        <v>0.14455899999999999</v>
      </c>
      <c r="C127584" t="s">
        <v>0</v>
      </c>
      <c r="D127584" t="s">
        <v>2</v>
      </c>
    </row>
    <row r="127585" spans="1:4" x14ac:dyDescent="0.25">
      <c r="A127585" s="1">
        <v>45887.15625</v>
      </c>
      <c r="B127585">
        <v>0</v>
      </c>
      <c r="C127585" t="s">
        <v>0</v>
      </c>
      <c r="D127585" t="s">
        <v>1</v>
      </c>
    </row>
    <row r="127586" spans="1:4" x14ac:dyDescent="0.25">
      <c r="A127586" s="1">
        <v>45887.166666666664</v>
      </c>
      <c r="B127586">
        <v>1.2169019999999999</v>
      </c>
      <c r="C127586" t="s">
        <v>0</v>
      </c>
      <c r="D127586" t="s">
        <v>3</v>
      </c>
    </row>
    <row r="127587" spans="1:4" x14ac:dyDescent="0.25">
      <c r="A127587" s="1">
        <v>45887.166666666664</v>
      </c>
      <c r="B127587">
        <v>0</v>
      </c>
      <c r="C127587" t="s">
        <v>0</v>
      </c>
      <c r="D127587" t="s">
        <v>1</v>
      </c>
    </row>
    <row r="127588" spans="1:4" x14ac:dyDescent="0.25">
      <c r="A127588" s="1">
        <v>45887.166666666664</v>
      </c>
      <c r="B127588">
        <v>0</v>
      </c>
      <c r="C127588" t="s">
        <v>5</v>
      </c>
      <c r="D127588" t="s">
        <v>4</v>
      </c>
    </row>
    <row r="127589" spans="1:4" x14ac:dyDescent="0.25">
      <c r="A127589" s="1">
        <v>45887.166666666664</v>
      </c>
      <c r="B127589">
        <v>2.103008</v>
      </c>
      <c r="C127589" t="s">
        <v>5</v>
      </c>
      <c r="D127589" t="s">
        <v>3</v>
      </c>
    </row>
    <row r="127590" spans="1:4" x14ac:dyDescent="0.25">
      <c r="A127590" s="1">
        <v>45887.166666666664</v>
      </c>
      <c r="B127590">
        <v>2.178528</v>
      </c>
      <c r="C127590" t="s">
        <v>5</v>
      </c>
      <c r="D127590" t="s">
        <v>2</v>
      </c>
    </row>
    <row r="127591" spans="1:4" x14ac:dyDescent="0.25">
      <c r="A127591" s="1">
        <v>45887.166666666664</v>
      </c>
      <c r="B127591">
        <v>0</v>
      </c>
      <c r="C127591" t="s">
        <v>5</v>
      </c>
      <c r="D127591" t="s">
        <v>1</v>
      </c>
    </row>
    <row r="127592" spans="1:4" x14ac:dyDescent="0.25">
      <c r="A127592" s="1">
        <v>45887.166666666664</v>
      </c>
      <c r="B127592">
        <v>0</v>
      </c>
      <c r="C127592" t="s">
        <v>0</v>
      </c>
      <c r="D127592" t="s">
        <v>4</v>
      </c>
    </row>
    <row r="127593" spans="1:4" x14ac:dyDescent="0.25">
      <c r="A127593" s="1">
        <v>45887.166666666664</v>
      </c>
      <c r="B127593">
        <v>0.30533900000000003</v>
      </c>
      <c r="C127593" t="s">
        <v>0</v>
      </c>
      <c r="D127593" t="s">
        <v>2</v>
      </c>
    </row>
    <row r="127594" spans="1:4" x14ac:dyDescent="0.25">
      <c r="A127594" s="1">
        <v>45887.177083333336</v>
      </c>
      <c r="B127594">
        <v>0</v>
      </c>
      <c r="C127594" t="s">
        <v>0</v>
      </c>
      <c r="D127594" t="s">
        <v>3</v>
      </c>
    </row>
    <row r="127595" spans="1:4" x14ac:dyDescent="0.25">
      <c r="A127595" s="1">
        <v>45887.177083333336</v>
      </c>
      <c r="B127595">
        <v>0</v>
      </c>
      <c r="C127595" t="s">
        <v>5</v>
      </c>
      <c r="D127595" t="s">
        <v>4</v>
      </c>
    </row>
    <row r="127596" spans="1:4" x14ac:dyDescent="0.25">
      <c r="A127596" s="1">
        <v>45887.177083333336</v>
      </c>
      <c r="B127596">
        <v>8.9415879999999994</v>
      </c>
      <c r="C127596" t="s">
        <v>5</v>
      </c>
      <c r="D127596" t="s">
        <v>2</v>
      </c>
    </row>
    <row r="127597" spans="1:4" x14ac:dyDescent="0.25">
      <c r="A127597" s="1">
        <v>45887.177083333336</v>
      </c>
      <c r="B127597">
        <v>0</v>
      </c>
      <c r="C127597" t="s">
        <v>0</v>
      </c>
      <c r="D127597" t="s">
        <v>4</v>
      </c>
    </row>
    <row r="127598" spans="1:4" x14ac:dyDescent="0.25">
      <c r="A127598" s="1">
        <v>45887.177083333336</v>
      </c>
      <c r="B127598">
        <v>7.8983999999999996</v>
      </c>
      <c r="C127598" t="s">
        <v>5</v>
      </c>
      <c r="D127598" t="s">
        <v>3</v>
      </c>
    </row>
    <row r="127599" spans="1:4" x14ac:dyDescent="0.25">
      <c r="A127599" s="1">
        <v>45887.177083333336</v>
      </c>
      <c r="B127599">
        <v>0</v>
      </c>
      <c r="C127599" t="s">
        <v>0</v>
      </c>
      <c r="D127599" t="s">
        <v>2</v>
      </c>
    </row>
    <row r="127600" spans="1:4" x14ac:dyDescent="0.25">
      <c r="A127600" s="1">
        <v>45887.177083333336</v>
      </c>
      <c r="B127600">
        <v>0</v>
      </c>
      <c r="C127600" t="s">
        <v>5</v>
      </c>
      <c r="D127600" t="s">
        <v>1</v>
      </c>
    </row>
    <row r="127601" spans="1:4" x14ac:dyDescent="0.25">
      <c r="A127601" s="1">
        <v>45887.177083333336</v>
      </c>
      <c r="B127601">
        <v>0</v>
      </c>
      <c r="C127601" t="s">
        <v>0</v>
      </c>
      <c r="D127601" t="s">
        <v>1</v>
      </c>
    </row>
    <row r="127602" spans="1:4" x14ac:dyDescent="0.25">
      <c r="A127602" s="1">
        <v>45887.1875</v>
      </c>
      <c r="B127602">
        <v>8.1374639999999996</v>
      </c>
      <c r="C127602" t="s">
        <v>5</v>
      </c>
      <c r="D127602" t="s">
        <v>3</v>
      </c>
    </row>
    <row r="127603" spans="1:4" x14ac:dyDescent="0.25">
      <c r="A127603" s="1">
        <v>45887.1875</v>
      </c>
      <c r="B127603">
        <v>0</v>
      </c>
      <c r="C127603" t="s">
        <v>0</v>
      </c>
      <c r="D127603" t="s">
        <v>2</v>
      </c>
    </row>
    <row r="127604" spans="1:4" x14ac:dyDescent="0.25">
      <c r="A127604" s="1">
        <v>45887.1875</v>
      </c>
      <c r="B127604">
        <v>0</v>
      </c>
      <c r="C127604" t="s">
        <v>0</v>
      </c>
      <c r="D127604" t="s">
        <v>4</v>
      </c>
    </row>
    <row r="127605" spans="1:4" x14ac:dyDescent="0.25">
      <c r="A127605" s="1">
        <v>45887.1875</v>
      </c>
      <c r="B127605">
        <v>0</v>
      </c>
      <c r="C127605" t="s">
        <v>5</v>
      </c>
      <c r="D127605" t="s">
        <v>4</v>
      </c>
    </row>
    <row r="127606" spans="1:4" x14ac:dyDescent="0.25">
      <c r="A127606" s="1">
        <v>45887.1875</v>
      </c>
      <c r="B127606">
        <v>0</v>
      </c>
      <c r="C127606" t="s">
        <v>0</v>
      </c>
      <c r="D127606" t="s">
        <v>3</v>
      </c>
    </row>
    <row r="127607" spans="1:4" x14ac:dyDescent="0.25">
      <c r="A127607" s="1">
        <v>45887.1875</v>
      </c>
      <c r="B127607">
        <v>0</v>
      </c>
      <c r="C127607" t="s">
        <v>0</v>
      </c>
      <c r="D127607" t="s">
        <v>1</v>
      </c>
    </row>
    <row r="127608" spans="1:4" x14ac:dyDescent="0.25">
      <c r="A127608" s="1">
        <v>45887.1875</v>
      </c>
      <c r="B127608">
        <v>8.9624629999999996</v>
      </c>
      <c r="C127608" t="s">
        <v>5</v>
      </c>
      <c r="D127608" t="s">
        <v>2</v>
      </c>
    </row>
    <row r="127609" spans="1:4" x14ac:dyDescent="0.25">
      <c r="A127609" s="1">
        <v>45887.1875</v>
      </c>
      <c r="B127609">
        <v>0</v>
      </c>
      <c r="C127609" t="s">
        <v>5</v>
      </c>
      <c r="D127609" t="s">
        <v>1</v>
      </c>
    </row>
    <row r="127610" spans="1:4" x14ac:dyDescent="0.25">
      <c r="A127610" s="1">
        <v>45887.197916666664</v>
      </c>
      <c r="B127610">
        <v>0</v>
      </c>
      <c r="C127610" t="s">
        <v>0</v>
      </c>
      <c r="D127610" t="s">
        <v>3</v>
      </c>
    </row>
    <row r="127611" spans="1:4" x14ac:dyDescent="0.25">
      <c r="A127611" s="1">
        <v>45887.197916666664</v>
      </c>
      <c r="B127611">
        <v>0</v>
      </c>
      <c r="C127611" t="s">
        <v>5</v>
      </c>
      <c r="D127611" t="s">
        <v>4</v>
      </c>
    </row>
    <row r="127612" spans="1:4" x14ac:dyDescent="0.25">
      <c r="A127612" s="1">
        <v>45887.197916666664</v>
      </c>
      <c r="B127612">
        <v>0</v>
      </c>
      <c r="C127612" t="s">
        <v>0</v>
      </c>
      <c r="D127612" t="s">
        <v>4</v>
      </c>
    </row>
    <row r="127613" spans="1:4" x14ac:dyDescent="0.25">
      <c r="A127613" s="1">
        <v>45887.197916666664</v>
      </c>
      <c r="B127613">
        <v>0</v>
      </c>
      <c r="C127613" t="s">
        <v>0</v>
      </c>
      <c r="D127613" t="s">
        <v>1</v>
      </c>
    </row>
    <row r="127614" spans="1:4" x14ac:dyDescent="0.25">
      <c r="A127614" s="1">
        <v>45887.197916666664</v>
      </c>
      <c r="B127614">
        <v>7.7257670000000003</v>
      </c>
      <c r="C127614" t="s">
        <v>5</v>
      </c>
      <c r="D127614" t="s">
        <v>2</v>
      </c>
    </row>
    <row r="127615" spans="1:4" x14ac:dyDescent="0.25">
      <c r="A127615" s="1">
        <v>45887.197916666664</v>
      </c>
      <c r="B127615">
        <v>6.9831099999999999</v>
      </c>
      <c r="C127615" t="s">
        <v>5</v>
      </c>
      <c r="D127615" t="s">
        <v>3</v>
      </c>
    </row>
    <row r="127616" spans="1:4" x14ac:dyDescent="0.25">
      <c r="A127616" s="1">
        <v>45887.197916666664</v>
      </c>
      <c r="B127616">
        <v>0</v>
      </c>
      <c r="C127616" t="s">
        <v>5</v>
      </c>
      <c r="D127616" t="s">
        <v>1</v>
      </c>
    </row>
    <row r="127617" spans="1:4" x14ac:dyDescent="0.25">
      <c r="A127617" s="1">
        <v>45887.197916666664</v>
      </c>
      <c r="B127617">
        <v>0.34137200000000001</v>
      </c>
      <c r="C127617" t="s">
        <v>0</v>
      </c>
      <c r="D127617" t="s">
        <v>2</v>
      </c>
    </row>
    <row r="127618" spans="1:4" x14ac:dyDescent="0.25">
      <c r="A127618" s="1">
        <v>45887.208333333336</v>
      </c>
      <c r="B127618">
        <v>0.50941099999999995</v>
      </c>
      <c r="C127618" t="s">
        <v>5</v>
      </c>
      <c r="D127618" t="s">
        <v>3</v>
      </c>
    </row>
    <row r="127619" spans="1:4" x14ac:dyDescent="0.25">
      <c r="A127619" s="1">
        <v>45887.208333333336</v>
      </c>
      <c r="B127619">
        <v>0.22583900000000001</v>
      </c>
      <c r="C127619" t="s">
        <v>0</v>
      </c>
      <c r="D127619" t="s">
        <v>2</v>
      </c>
    </row>
    <row r="127620" spans="1:4" x14ac:dyDescent="0.25">
      <c r="A127620" s="1">
        <v>45887.208333333336</v>
      </c>
      <c r="B127620">
        <v>0</v>
      </c>
      <c r="C127620" t="s">
        <v>0</v>
      </c>
      <c r="D127620" t="s">
        <v>4</v>
      </c>
    </row>
    <row r="127621" spans="1:4" x14ac:dyDescent="0.25">
      <c r="A127621" s="1">
        <v>45887.208333333336</v>
      </c>
      <c r="B127621">
        <v>4.0545619999999998</v>
      </c>
      <c r="C127621" t="s">
        <v>0</v>
      </c>
      <c r="D127621" t="s">
        <v>3</v>
      </c>
    </row>
    <row r="127622" spans="1:4" x14ac:dyDescent="0.25">
      <c r="A127622" s="1">
        <v>45887.208333333336</v>
      </c>
      <c r="B127622">
        <v>0</v>
      </c>
      <c r="C127622" t="s">
        <v>0</v>
      </c>
      <c r="D127622" t="s">
        <v>1</v>
      </c>
    </row>
    <row r="127623" spans="1:4" x14ac:dyDescent="0.25">
      <c r="A127623" s="1">
        <v>45887.208333333336</v>
      </c>
      <c r="B127623">
        <v>0</v>
      </c>
      <c r="C127623" t="s">
        <v>5</v>
      </c>
      <c r="D127623" t="s">
        <v>1</v>
      </c>
    </row>
    <row r="127624" spans="1:4" x14ac:dyDescent="0.25">
      <c r="A127624" s="1">
        <v>45887.208333333336</v>
      </c>
      <c r="B127624">
        <v>0</v>
      </c>
      <c r="C127624" t="s">
        <v>5</v>
      </c>
      <c r="D127624" t="s">
        <v>4</v>
      </c>
    </row>
    <row r="127625" spans="1:4" x14ac:dyDescent="0.25">
      <c r="A127625" s="1">
        <v>45887.208333333336</v>
      </c>
      <c r="B127625">
        <v>0.69562599999999997</v>
      </c>
      <c r="C127625" t="s">
        <v>5</v>
      </c>
      <c r="D127625" t="s">
        <v>2</v>
      </c>
    </row>
    <row r="127626" spans="1:4" x14ac:dyDescent="0.25">
      <c r="A127626" s="1">
        <v>45887.21875</v>
      </c>
      <c r="B127626">
        <v>0</v>
      </c>
      <c r="C127626" t="s">
        <v>0</v>
      </c>
      <c r="D127626" t="s">
        <v>4</v>
      </c>
    </row>
    <row r="127627" spans="1:4" x14ac:dyDescent="0.25">
      <c r="A127627" s="1">
        <v>45887.21875</v>
      </c>
      <c r="B127627">
        <v>0</v>
      </c>
      <c r="C127627" t="s">
        <v>5</v>
      </c>
      <c r="D127627" t="s">
        <v>4</v>
      </c>
    </row>
    <row r="127628" spans="1:4" x14ac:dyDescent="0.25">
      <c r="A127628" s="1">
        <v>45887.21875</v>
      </c>
      <c r="B127628">
        <v>0</v>
      </c>
      <c r="C127628" t="s">
        <v>0</v>
      </c>
      <c r="D127628" t="s">
        <v>1</v>
      </c>
    </row>
    <row r="127629" spans="1:4" x14ac:dyDescent="0.25">
      <c r="A127629" s="1">
        <v>45887.21875</v>
      </c>
      <c r="B127629">
        <v>1.1678949999999999</v>
      </c>
      <c r="C127629" t="s">
        <v>0</v>
      </c>
      <c r="D127629" t="s">
        <v>3</v>
      </c>
    </row>
    <row r="127630" spans="1:4" x14ac:dyDescent="0.25">
      <c r="A127630" s="1">
        <v>45887.21875</v>
      </c>
      <c r="B127630">
        <v>0.10259600000000001</v>
      </c>
      <c r="C127630" t="s">
        <v>0</v>
      </c>
      <c r="D127630" t="s">
        <v>2</v>
      </c>
    </row>
    <row r="127631" spans="1:4" x14ac:dyDescent="0.25">
      <c r="A127631" s="1">
        <v>45887.21875</v>
      </c>
      <c r="B127631">
        <v>1.158542</v>
      </c>
      <c r="C127631" t="s">
        <v>5</v>
      </c>
      <c r="D127631" t="s">
        <v>2</v>
      </c>
    </row>
    <row r="127632" spans="1:4" x14ac:dyDescent="0.25">
      <c r="A127632" s="1">
        <v>45887.21875</v>
      </c>
      <c r="B127632">
        <v>0</v>
      </c>
      <c r="C127632" t="s">
        <v>5</v>
      </c>
      <c r="D127632" t="s">
        <v>1</v>
      </c>
    </row>
    <row r="127633" spans="1:4" x14ac:dyDescent="0.25">
      <c r="A127633" s="1">
        <v>45887.21875</v>
      </c>
      <c r="B127633">
        <v>0.71543299999999999</v>
      </c>
      <c r="C127633" t="s">
        <v>5</v>
      </c>
      <c r="D127633" t="s">
        <v>3</v>
      </c>
    </row>
    <row r="127634" spans="1:4" x14ac:dyDescent="0.25">
      <c r="A127634" s="1">
        <v>45887.229166666664</v>
      </c>
      <c r="B127634">
        <v>0</v>
      </c>
      <c r="C127634" t="s">
        <v>0</v>
      </c>
      <c r="D127634" t="s">
        <v>4</v>
      </c>
    </row>
    <row r="127635" spans="1:4" x14ac:dyDescent="0.25">
      <c r="A127635" s="1">
        <v>45887.229166666664</v>
      </c>
      <c r="B127635">
        <v>0</v>
      </c>
      <c r="C127635" t="s">
        <v>0</v>
      </c>
      <c r="D127635" t="s">
        <v>1</v>
      </c>
    </row>
    <row r="127636" spans="1:4" x14ac:dyDescent="0.25">
      <c r="A127636" s="1">
        <v>45887.229166666664</v>
      </c>
      <c r="B127636">
        <v>2.9440999999999998E-2</v>
      </c>
      <c r="C127636" t="s">
        <v>5</v>
      </c>
      <c r="D127636" t="s">
        <v>2</v>
      </c>
    </row>
    <row r="127637" spans="1:4" x14ac:dyDescent="0.25">
      <c r="A127637" s="1">
        <v>45887.229166666664</v>
      </c>
      <c r="B127637">
        <v>0</v>
      </c>
      <c r="C127637" t="s">
        <v>5</v>
      </c>
      <c r="D127637" t="s">
        <v>1</v>
      </c>
    </row>
    <row r="127638" spans="1:4" x14ac:dyDescent="0.25">
      <c r="A127638" s="1">
        <v>45887.229166666664</v>
      </c>
      <c r="B127638">
        <v>2.891248</v>
      </c>
      <c r="C127638" t="s">
        <v>0</v>
      </c>
      <c r="D127638" t="s">
        <v>3</v>
      </c>
    </row>
    <row r="127639" spans="1:4" x14ac:dyDescent="0.25">
      <c r="A127639" s="1">
        <v>45887.229166666664</v>
      </c>
      <c r="B127639">
        <v>0</v>
      </c>
      <c r="C127639" t="s">
        <v>5</v>
      </c>
      <c r="D127639" t="s">
        <v>4</v>
      </c>
    </row>
    <row r="127640" spans="1:4" x14ac:dyDescent="0.25">
      <c r="A127640" s="1">
        <v>45887.229166666664</v>
      </c>
      <c r="B127640">
        <v>0.10539800000000001</v>
      </c>
      <c r="C127640" t="s">
        <v>0</v>
      </c>
      <c r="D127640" t="s">
        <v>2</v>
      </c>
    </row>
    <row r="127641" spans="1:4" x14ac:dyDescent="0.25">
      <c r="A127641" s="1">
        <v>45887.229166666664</v>
      </c>
      <c r="B127641">
        <v>2.24E-2</v>
      </c>
      <c r="C127641" t="s">
        <v>5</v>
      </c>
      <c r="D127641" t="s">
        <v>3</v>
      </c>
    </row>
    <row r="127642" spans="1:4" x14ac:dyDescent="0.25">
      <c r="A127642" s="1">
        <v>45887.239583333336</v>
      </c>
      <c r="B127642">
        <v>0.14478199999999999</v>
      </c>
      <c r="C127642" t="s">
        <v>0</v>
      </c>
      <c r="D127642" t="s">
        <v>2</v>
      </c>
    </row>
    <row r="127643" spans="1:4" x14ac:dyDescent="0.25">
      <c r="A127643" s="1">
        <v>45887.239583333336</v>
      </c>
      <c r="B127643">
        <v>0</v>
      </c>
      <c r="C127643" t="s">
        <v>0</v>
      </c>
      <c r="D127643" t="s">
        <v>4</v>
      </c>
    </row>
    <row r="127644" spans="1:4" x14ac:dyDescent="0.25">
      <c r="A127644" s="1">
        <v>45887.239583333336</v>
      </c>
      <c r="B127644">
        <v>0</v>
      </c>
      <c r="C127644" t="s">
        <v>5</v>
      </c>
      <c r="D127644" t="s">
        <v>4</v>
      </c>
    </row>
    <row r="127645" spans="1:4" x14ac:dyDescent="0.25">
      <c r="A127645" s="1">
        <v>45887.239583333336</v>
      </c>
      <c r="B127645">
        <v>0</v>
      </c>
      <c r="C127645" t="s">
        <v>5</v>
      </c>
      <c r="D127645" t="s">
        <v>3</v>
      </c>
    </row>
    <row r="127646" spans="1:4" x14ac:dyDescent="0.25">
      <c r="A127646" s="1">
        <v>45887.239583333336</v>
      </c>
      <c r="B127646">
        <v>0</v>
      </c>
      <c r="C127646" t="s">
        <v>5</v>
      </c>
      <c r="D127646" t="s">
        <v>1</v>
      </c>
    </row>
    <row r="127647" spans="1:4" x14ac:dyDescent="0.25">
      <c r="A127647" s="1">
        <v>45887.239583333336</v>
      </c>
      <c r="B127647">
        <v>3.1267209999999999</v>
      </c>
      <c r="C127647" t="s">
        <v>0</v>
      </c>
      <c r="D127647" t="s">
        <v>3</v>
      </c>
    </row>
    <row r="127648" spans="1:4" x14ac:dyDescent="0.25">
      <c r="A127648" s="1">
        <v>45887.239583333336</v>
      </c>
      <c r="B127648">
        <v>5.6341000000000002E-2</v>
      </c>
      <c r="C127648" t="s">
        <v>5</v>
      </c>
      <c r="D127648" t="s">
        <v>2</v>
      </c>
    </row>
    <row r="127649" spans="1:4" x14ac:dyDescent="0.25">
      <c r="A127649" s="1">
        <v>45887.239583333336</v>
      </c>
      <c r="B127649">
        <v>0</v>
      </c>
      <c r="C127649" t="s">
        <v>0</v>
      </c>
      <c r="D127649" t="s">
        <v>1</v>
      </c>
    </row>
    <row r="127650" spans="1:4" x14ac:dyDescent="0.25">
      <c r="A127650" s="1">
        <v>45887.25</v>
      </c>
      <c r="B127650">
        <v>7.0320869999999998</v>
      </c>
      <c r="C127650" t="s">
        <v>5</v>
      </c>
      <c r="D127650" t="s">
        <v>2</v>
      </c>
    </row>
    <row r="127651" spans="1:4" x14ac:dyDescent="0.25">
      <c r="A127651" s="1">
        <v>45887.25</v>
      </c>
      <c r="B127651">
        <v>0</v>
      </c>
      <c r="C127651" t="s">
        <v>5</v>
      </c>
      <c r="D127651" t="s">
        <v>4</v>
      </c>
    </row>
    <row r="127652" spans="1:4" x14ac:dyDescent="0.25">
      <c r="A127652" s="1">
        <v>45887.25</v>
      </c>
      <c r="B127652">
        <v>0.48744500000000002</v>
      </c>
      <c r="C127652" t="s">
        <v>5</v>
      </c>
      <c r="D127652" t="s">
        <v>1</v>
      </c>
    </row>
    <row r="127653" spans="1:4" x14ac:dyDescent="0.25">
      <c r="A127653" s="1">
        <v>45887.25</v>
      </c>
      <c r="B127653">
        <v>2.9552510000000001</v>
      </c>
      <c r="C127653" t="s">
        <v>5</v>
      </c>
      <c r="D127653" t="s">
        <v>3</v>
      </c>
    </row>
    <row r="127654" spans="1:4" x14ac:dyDescent="0.25">
      <c r="A127654" s="1">
        <v>45887.25</v>
      </c>
      <c r="B127654">
        <v>3.7374999999999999E-2</v>
      </c>
      <c r="C127654" t="s">
        <v>0</v>
      </c>
      <c r="D127654" t="s">
        <v>2</v>
      </c>
    </row>
    <row r="127655" spans="1:4" x14ac:dyDescent="0.25">
      <c r="A127655" s="1">
        <v>45887.25</v>
      </c>
      <c r="B127655">
        <v>4.3744999999999999E-2</v>
      </c>
      <c r="C127655" t="s">
        <v>0</v>
      </c>
      <c r="D127655" t="s">
        <v>1</v>
      </c>
    </row>
    <row r="127656" spans="1:4" x14ac:dyDescent="0.25">
      <c r="A127656" s="1">
        <v>45887.25</v>
      </c>
      <c r="B127656">
        <v>1.1362669999999999</v>
      </c>
      <c r="C127656" t="s">
        <v>0</v>
      </c>
      <c r="D127656" t="s">
        <v>3</v>
      </c>
    </row>
    <row r="127657" spans="1:4" x14ac:dyDescent="0.25">
      <c r="A127657" s="1">
        <v>45887.25</v>
      </c>
      <c r="B127657">
        <v>0</v>
      </c>
      <c r="C127657" t="s">
        <v>0</v>
      </c>
      <c r="D127657" t="s">
        <v>4</v>
      </c>
    </row>
    <row r="127658" spans="1:4" x14ac:dyDescent="0.25">
      <c r="A127658" s="1">
        <v>45887.260416666664</v>
      </c>
      <c r="B127658">
        <v>0</v>
      </c>
      <c r="C127658" t="s">
        <v>0</v>
      </c>
      <c r="D127658" t="s">
        <v>2</v>
      </c>
    </row>
    <row r="127659" spans="1:4" x14ac:dyDescent="0.25">
      <c r="A127659" s="1">
        <v>45887.260416666664</v>
      </c>
      <c r="B127659">
        <v>1.4950870000000001</v>
      </c>
      <c r="C127659" t="s">
        <v>5</v>
      </c>
      <c r="D127659" t="s">
        <v>1</v>
      </c>
    </row>
    <row r="127660" spans="1:4" x14ac:dyDescent="0.25">
      <c r="A127660" s="1">
        <v>45887.260416666664</v>
      </c>
      <c r="B127660">
        <v>0</v>
      </c>
      <c r="C127660" t="s">
        <v>5</v>
      </c>
      <c r="D127660" t="s">
        <v>4</v>
      </c>
    </row>
    <row r="127661" spans="1:4" x14ac:dyDescent="0.25">
      <c r="A127661" s="1">
        <v>45887.260416666664</v>
      </c>
      <c r="B127661">
        <v>10.021333</v>
      </c>
      <c r="C127661" t="s">
        <v>5</v>
      </c>
      <c r="D127661" t="s">
        <v>2</v>
      </c>
    </row>
    <row r="127662" spans="1:4" x14ac:dyDescent="0.25">
      <c r="A127662" s="1">
        <v>45887.260416666664</v>
      </c>
      <c r="B127662">
        <v>1.3752E-2</v>
      </c>
      <c r="C127662" t="s">
        <v>0</v>
      </c>
      <c r="D127662" t="s">
        <v>1</v>
      </c>
    </row>
    <row r="127663" spans="1:4" x14ac:dyDescent="0.25">
      <c r="A127663" s="1">
        <v>45887.260416666664</v>
      </c>
      <c r="B127663">
        <v>0</v>
      </c>
      <c r="C127663" t="s">
        <v>0</v>
      </c>
      <c r="D127663" t="s">
        <v>4</v>
      </c>
    </row>
    <row r="127664" spans="1:4" x14ac:dyDescent="0.25">
      <c r="A127664" s="1">
        <v>45887.260416666664</v>
      </c>
      <c r="B127664">
        <v>0</v>
      </c>
      <c r="C127664" t="s">
        <v>0</v>
      </c>
      <c r="D127664" t="s">
        <v>3</v>
      </c>
    </row>
    <row r="127665" spans="1:4" x14ac:dyDescent="0.25">
      <c r="A127665" s="1">
        <v>45887.260416666664</v>
      </c>
      <c r="B127665">
        <v>5.3233839999999999</v>
      </c>
      <c r="C127665" t="s">
        <v>5</v>
      </c>
      <c r="D127665" t="s">
        <v>3</v>
      </c>
    </row>
    <row r="127666" spans="1:4" x14ac:dyDescent="0.25">
      <c r="A127666" s="1">
        <v>45887.270833333336</v>
      </c>
      <c r="B127666">
        <v>2.506939</v>
      </c>
      <c r="C127666" t="s">
        <v>5</v>
      </c>
      <c r="D127666" t="s">
        <v>2</v>
      </c>
    </row>
    <row r="127667" spans="1:4" x14ac:dyDescent="0.25">
      <c r="A127667" s="1">
        <v>45887.270833333336</v>
      </c>
      <c r="B127667">
        <v>1.1603600000000001</v>
      </c>
      <c r="C127667" t="s">
        <v>5</v>
      </c>
      <c r="D127667" t="s">
        <v>3</v>
      </c>
    </row>
    <row r="127668" spans="1:4" x14ac:dyDescent="0.25">
      <c r="A127668" s="1">
        <v>45887.270833333336</v>
      </c>
      <c r="B127668">
        <v>0.35841800000000001</v>
      </c>
      <c r="C127668" t="s">
        <v>5</v>
      </c>
      <c r="D127668" t="s">
        <v>1</v>
      </c>
    </row>
    <row r="127669" spans="1:4" x14ac:dyDescent="0.25">
      <c r="A127669" s="1">
        <v>45887.270833333336</v>
      </c>
      <c r="B127669">
        <v>0</v>
      </c>
      <c r="C127669" t="s">
        <v>0</v>
      </c>
      <c r="D127669" t="s">
        <v>4</v>
      </c>
    </row>
    <row r="127670" spans="1:4" x14ac:dyDescent="0.25">
      <c r="A127670" s="1">
        <v>45887.270833333336</v>
      </c>
      <c r="B127670">
        <v>0.34605200000000003</v>
      </c>
      <c r="C127670" t="s">
        <v>0</v>
      </c>
      <c r="D127670" t="s">
        <v>1</v>
      </c>
    </row>
    <row r="127671" spans="1:4" x14ac:dyDescent="0.25">
      <c r="A127671" s="1">
        <v>45887.270833333336</v>
      </c>
      <c r="B127671">
        <v>2.2788750000000002</v>
      </c>
      <c r="C127671" t="s">
        <v>0</v>
      </c>
      <c r="D127671" t="s">
        <v>3</v>
      </c>
    </row>
    <row r="127672" spans="1:4" x14ac:dyDescent="0.25">
      <c r="A127672" s="1">
        <v>45887.270833333336</v>
      </c>
      <c r="B127672">
        <v>2.2009999999999998E-3</v>
      </c>
      <c r="C127672" t="s">
        <v>0</v>
      </c>
      <c r="D127672" t="s">
        <v>2</v>
      </c>
    </row>
    <row r="127673" spans="1:4" x14ac:dyDescent="0.25">
      <c r="A127673" s="1">
        <v>45887.270833333336</v>
      </c>
      <c r="B127673">
        <v>0</v>
      </c>
      <c r="C127673" t="s">
        <v>5</v>
      </c>
      <c r="D127673" t="s">
        <v>4</v>
      </c>
    </row>
    <row r="127674" spans="1:4" x14ac:dyDescent="0.25">
      <c r="A127674" s="1">
        <v>45887.28125</v>
      </c>
      <c r="B127674">
        <v>1.8379E-2</v>
      </c>
      <c r="C127674" t="s">
        <v>5</v>
      </c>
      <c r="D127674" t="s">
        <v>2</v>
      </c>
    </row>
    <row r="127675" spans="1:4" x14ac:dyDescent="0.25">
      <c r="A127675" s="1">
        <v>45887.28125</v>
      </c>
      <c r="B127675">
        <v>0</v>
      </c>
      <c r="C127675" t="s">
        <v>5</v>
      </c>
      <c r="D127675" t="s">
        <v>4</v>
      </c>
    </row>
    <row r="127676" spans="1:4" x14ac:dyDescent="0.25">
      <c r="A127676" s="1">
        <v>45887.28125</v>
      </c>
      <c r="B127676">
        <v>2.6506999999999999E-2</v>
      </c>
      <c r="C127676" t="s">
        <v>0</v>
      </c>
      <c r="D127676" t="s">
        <v>2</v>
      </c>
    </row>
    <row r="127677" spans="1:4" x14ac:dyDescent="0.25">
      <c r="A127677" s="1">
        <v>45887.28125</v>
      </c>
      <c r="B127677">
        <v>6.9759640000000003</v>
      </c>
      <c r="C127677" t="s">
        <v>0</v>
      </c>
      <c r="D127677" t="s">
        <v>3</v>
      </c>
    </row>
    <row r="127678" spans="1:4" x14ac:dyDescent="0.25">
      <c r="A127678" s="1">
        <v>45887.28125</v>
      </c>
      <c r="B127678">
        <v>0</v>
      </c>
      <c r="C127678" t="s">
        <v>5</v>
      </c>
      <c r="D127678" t="s">
        <v>1</v>
      </c>
    </row>
    <row r="127679" spans="1:4" x14ac:dyDescent="0.25">
      <c r="A127679" s="1">
        <v>45887.28125</v>
      </c>
      <c r="B127679">
        <v>0</v>
      </c>
      <c r="C127679" t="s">
        <v>0</v>
      </c>
      <c r="D127679" t="s">
        <v>4</v>
      </c>
    </row>
    <row r="127680" spans="1:4" x14ac:dyDescent="0.25">
      <c r="A127680" s="1">
        <v>45887.28125</v>
      </c>
      <c r="B127680">
        <v>0</v>
      </c>
      <c r="C127680" t="s">
        <v>5</v>
      </c>
      <c r="D127680" t="s">
        <v>3</v>
      </c>
    </row>
    <row r="127681" spans="1:4" x14ac:dyDescent="0.25">
      <c r="A127681" s="1">
        <v>45887.28125</v>
      </c>
      <c r="B127681">
        <v>1.425991</v>
      </c>
      <c r="C127681" t="s">
        <v>0</v>
      </c>
      <c r="D127681" t="s">
        <v>1</v>
      </c>
    </row>
    <row r="127682" spans="1:4" x14ac:dyDescent="0.25">
      <c r="A127682" s="1">
        <v>45887.291666666664</v>
      </c>
      <c r="B127682">
        <v>0</v>
      </c>
      <c r="C127682" t="s">
        <v>5</v>
      </c>
      <c r="D127682" t="s">
        <v>4</v>
      </c>
    </row>
    <row r="127683" spans="1:4" x14ac:dyDescent="0.25">
      <c r="A127683" s="1">
        <v>45887.291666666664</v>
      </c>
      <c r="B127683">
        <v>0</v>
      </c>
      <c r="C127683" t="s">
        <v>0</v>
      </c>
      <c r="D127683" t="s">
        <v>4</v>
      </c>
    </row>
    <row r="127684" spans="1:4" x14ac:dyDescent="0.25">
      <c r="A127684" s="1">
        <v>45887.291666666664</v>
      </c>
      <c r="B127684">
        <v>3.110357</v>
      </c>
      <c r="C127684" t="s">
        <v>5</v>
      </c>
      <c r="D127684" t="s">
        <v>3</v>
      </c>
    </row>
    <row r="127685" spans="1:4" x14ac:dyDescent="0.25">
      <c r="A127685" s="1">
        <v>45887.291666666664</v>
      </c>
      <c r="B127685">
        <v>0.486174</v>
      </c>
      <c r="C127685" t="s">
        <v>0</v>
      </c>
      <c r="D127685" t="s">
        <v>3</v>
      </c>
    </row>
    <row r="127686" spans="1:4" x14ac:dyDescent="0.25">
      <c r="A127686" s="1">
        <v>45887.291666666664</v>
      </c>
      <c r="B127686">
        <v>0.43098999999999998</v>
      </c>
      <c r="C127686" t="s">
        <v>5</v>
      </c>
      <c r="D127686" t="s">
        <v>1</v>
      </c>
    </row>
    <row r="127687" spans="1:4" x14ac:dyDescent="0.25">
      <c r="A127687" s="1">
        <v>45887.291666666664</v>
      </c>
      <c r="B127687">
        <v>5.1390000000000003E-3</v>
      </c>
      <c r="C127687" t="s">
        <v>0</v>
      </c>
      <c r="D127687" t="s">
        <v>2</v>
      </c>
    </row>
    <row r="127688" spans="1:4" x14ac:dyDescent="0.25">
      <c r="A127688" s="1">
        <v>45887.291666666664</v>
      </c>
      <c r="B127688">
        <v>0.53332599999999997</v>
      </c>
      <c r="C127688" t="s">
        <v>0</v>
      </c>
      <c r="D127688" t="s">
        <v>1</v>
      </c>
    </row>
    <row r="127689" spans="1:4" x14ac:dyDescent="0.25">
      <c r="A127689" s="1">
        <v>45887.291666666664</v>
      </c>
      <c r="B127689">
        <v>4.0996459999999999</v>
      </c>
      <c r="C127689" t="s">
        <v>5</v>
      </c>
      <c r="D127689" t="s">
        <v>2</v>
      </c>
    </row>
    <row r="127690" spans="1:4" x14ac:dyDescent="0.25">
      <c r="A127690" s="1">
        <v>45887.302083333336</v>
      </c>
      <c r="B127690">
        <v>1.3309E-2</v>
      </c>
      <c r="C127690" t="s">
        <v>0</v>
      </c>
      <c r="D127690" t="s">
        <v>1</v>
      </c>
    </row>
    <row r="127691" spans="1:4" x14ac:dyDescent="0.25">
      <c r="A127691" s="1">
        <v>45887.302083333336</v>
      </c>
      <c r="B127691">
        <v>0.91343700000000005</v>
      </c>
      <c r="C127691" t="s">
        <v>5</v>
      </c>
      <c r="D127691" t="s">
        <v>1</v>
      </c>
    </row>
    <row r="127692" spans="1:4" x14ac:dyDescent="0.25">
      <c r="A127692" s="1">
        <v>45887.302083333336</v>
      </c>
      <c r="B127692">
        <v>6.0372120000000002</v>
      </c>
      <c r="C127692" t="s">
        <v>5</v>
      </c>
      <c r="D127692" t="s">
        <v>3</v>
      </c>
    </row>
    <row r="127693" spans="1:4" x14ac:dyDescent="0.25">
      <c r="A127693" s="1">
        <v>45887.302083333336</v>
      </c>
      <c r="B127693">
        <v>0</v>
      </c>
      <c r="C127693" t="s">
        <v>0</v>
      </c>
      <c r="D127693" t="s">
        <v>3</v>
      </c>
    </row>
    <row r="127694" spans="1:4" x14ac:dyDescent="0.25">
      <c r="A127694" s="1">
        <v>45887.302083333336</v>
      </c>
      <c r="B127694">
        <v>0</v>
      </c>
      <c r="C127694" t="s">
        <v>0</v>
      </c>
      <c r="D127694" t="s">
        <v>4</v>
      </c>
    </row>
    <row r="127695" spans="1:4" x14ac:dyDescent="0.25">
      <c r="A127695" s="1">
        <v>45887.302083333336</v>
      </c>
      <c r="B127695">
        <v>0</v>
      </c>
      <c r="C127695" t="s">
        <v>0</v>
      </c>
      <c r="D127695" t="s">
        <v>2</v>
      </c>
    </row>
    <row r="127696" spans="1:4" x14ac:dyDescent="0.25">
      <c r="A127696" s="1">
        <v>45887.302083333336</v>
      </c>
      <c r="B127696">
        <v>0</v>
      </c>
      <c r="C127696" t="s">
        <v>5</v>
      </c>
      <c r="D127696" t="s">
        <v>4</v>
      </c>
    </row>
    <row r="127697" spans="1:4" x14ac:dyDescent="0.25">
      <c r="A127697" s="1">
        <v>45887.302083333336</v>
      </c>
      <c r="B127697">
        <v>6.7632960000000004</v>
      </c>
      <c r="C127697" t="s">
        <v>5</v>
      </c>
      <c r="D127697" t="s">
        <v>2</v>
      </c>
    </row>
    <row r="127698" spans="1:4" x14ac:dyDescent="0.25">
      <c r="A127698" s="1">
        <v>45887.3125</v>
      </c>
      <c r="B127698">
        <v>0</v>
      </c>
      <c r="C127698" t="s">
        <v>0</v>
      </c>
      <c r="D127698" t="s">
        <v>4</v>
      </c>
    </row>
    <row r="127699" spans="1:4" x14ac:dyDescent="0.25">
      <c r="A127699" s="1">
        <v>45887.3125</v>
      </c>
      <c r="B127699">
        <v>0.81645100000000004</v>
      </c>
      <c r="C127699" t="s">
        <v>0</v>
      </c>
      <c r="D127699" t="s">
        <v>1</v>
      </c>
    </row>
    <row r="127700" spans="1:4" x14ac:dyDescent="0.25">
      <c r="A127700" s="1">
        <v>45887.3125</v>
      </c>
      <c r="B127700">
        <v>0</v>
      </c>
      <c r="C127700" t="s">
        <v>0</v>
      </c>
      <c r="D127700" t="s">
        <v>3</v>
      </c>
    </row>
    <row r="127701" spans="1:4" x14ac:dyDescent="0.25">
      <c r="A127701" s="1">
        <v>45887.3125</v>
      </c>
      <c r="B127701">
        <v>0.40767300000000001</v>
      </c>
      <c r="C127701" t="s">
        <v>5</v>
      </c>
      <c r="D127701" t="s">
        <v>2</v>
      </c>
    </row>
    <row r="127702" spans="1:4" x14ac:dyDescent="0.25">
      <c r="A127702" s="1">
        <v>45887.3125</v>
      </c>
      <c r="B127702">
        <v>0.293547</v>
      </c>
      <c r="C127702" t="s">
        <v>5</v>
      </c>
      <c r="D127702" t="s">
        <v>3</v>
      </c>
    </row>
    <row r="127703" spans="1:4" x14ac:dyDescent="0.25">
      <c r="A127703" s="1">
        <v>45887.3125</v>
      </c>
      <c r="B127703">
        <v>2.5711999999999999E-2</v>
      </c>
      <c r="C127703" t="s">
        <v>5</v>
      </c>
      <c r="D127703" t="s">
        <v>1</v>
      </c>
    </row>
    <row r="127704" spans="1:4" x14ac:dyDescent="0.25">
      <c r="A127704" s="1">
        <v>45887.3125</v>
      </c>
      <c r="B127704">
        <v>0</v>
      </c>
      <c r="C127704" t="s">
        <v>5</v>
      </c>
      <c r="D127704" t="s">
        <v>4</v>
      </c>
    </row>
    <row r="127705" spans="1:4" x14ac:dyDescent="0.25">
      <c r="A127705" s="1">
        <v>45887.3125</v>
      </c>
      <c r="B127705">
        <v>0.121088</v>
      </c>
      <c r="C127705" t="s">
        <v>0</v>
      </c>
      <c r="D127705" t="s">
        <v>2</v>
      </c>
    </row>
    <row r="127706" spans="1:4" x14ac:dyDescent="0.25">
      <c r="A127706" s="1">
        <v>45887.322916666664</v>
      </c>
      <c r="B127706">
        <v>2.447E-3</v>
      </c>
      <c r="C127706" t="s">
        <v>0</v>
      </c>
      <c r="D127706" t="s">
        <v>3</v>
      </c>
    </row>
    <row r="127707" spans="1:4" x14ac:dyDescent="0.25">
      <c r="A127707" s="1">
        <v>45887.322916666664</v>
      </c>
      <c r="B127707">
        <v>1.2737050000000001</v>
      </c>
      <c r="C127707" t="s">
        <v>0</v>
      </c>
      <c r="D127707" t="s">
        <v>1</v>
      </c>
    </row>
    <row r="127708" spans="1:4" x14ac:dyDescent="0.25">
      <c r="A127708" s="1">
        <v>45887.322916666664</v>
      </c>
      <c r="B127708">
        <v>8.5179999999999995E-3</v>
      </c>
      <c r="C127708" t="s">
        <v>0</v>
      </c>
      <c r="D127708" t="s">
        <v>2</v>
      </c>
    </row>
    <row r="127709" spans="1:4" x14ac:dyDescent="0.25">
      <c r="A127709" s="1">
        <v>45887.322916666664</v>
      </c>
      <c r="B127709">
        <v>0</v>
      </c>
      <c r="C127709" t="s">
        <v>0</v>
      </c>
      <c r="D127709" t="s">
        <v>4</v>
      </c>
    </row>
    <row r="127710" spans="1:4" x14ac:dyDescent="0.25">
      <c r="A127710" s="1">
        <v>45887.322916666664</v>
      </c>
      <c r="B127710">
        <v>8.7044999999999997E-2</v>
      </c>
      <c r="C127710" t="s">
        <v>5</v>
      </c>
      <c r="D127710" t="s">
        <v>3</v>
      </c>
    </row>
    <row r="127711" spans="1:4" x14ac:dyDescent="0.25">
      <c r="A127711" s="1">
        <v>45887.322916666664</v>
      </c>
      <c r="B127711">
        <v>0</v>
      </c>
      <c r="C127711" t="s">
        <v>5</v>
      </c>
      <c r="D127711" t="s">
        <v>4</v>
      </c>
    </row>
    <row r="127712" spans="1:4" x14ac:dyDescent="0.25">
      <c r="A127712" s="1">
        <v>45887.322916666664</v>
      </c>
      <c r="B127712">
        <v>1.6812000000000001E-2</v>
      </c>
      <c r="C127712" t="s">
        <v>5</v>
      </c>
      <c r="D127712" t="s">
        <v>2</v>
      </c>
    </row>
    <row r="127713" spans="1:4" x14ac:dyDescent="0.25">
      <c r="A127713" s="1">
        <v>45887.322916666664</v>
      </c>
      <c r="B127713">
        <v>0</v>
      </c>
      <c r="C127713" t="s">
        <v>5</v>
      </c>
      <c r="D127713" t="s">
        <v>1</v>
      </c>
    </row>
    <row r="127714" spans="1:4" x14ac:dyDescent="0.25">
      <c r="A127714" s="1">
        <v>45887.333333333336</v>
      </c>
      <c r="B127714">
        <v>1.7405E-2</v>
      </c>
      <c r="C127714" t="s">
        <v>5</v>
      </c>
      <c r="D127714" t="s">
        <v>2</v>
      </c>
    </row>
    <row r="127715" spans="1:4" x14ac:dyDescent="0.25">
      <c r="A127715" s="1">
        <v>45887.333333333336</v>
      </c>
      <c r="B127715">
        <v>8.7925000000000003E-2</v>
      </c>
      <c r="C127715" t="s">
        <v>5</v>
      </c>
      <c r="D127715" t="s">
        <v>3</v>
      </c>
    </row>
    <row r="127716" spans="1:4" x14ac:dyDescent="0.25">
      <c r="A127716" s="1">
        <v>45887.333333333336</v>
      </c>
      <c r="B127716">
        <v>7.1000000000000005E-5</v>
      </c>
      <c r="C127716" t="s">
        <v>0</v>
      </c>
      <c r="D127716" t="s">
        <v>3</v>
      </c>
    </row>
    <row r="127717" spans="1:4" x14ac:dyDescent="0.25">
      <c r="A127717" s="1">
        <v>45887.333333333336</v>
      </c>
      <c r="B127717">
        <v>0</v>
      </c>
      <c r="C127717" t="s">
        <v>0</v>
      </c>
      <c r="D127717" t="s">
        <v>4</v>
      </c>
    </row>
    <row r="127718" spans="1:4" x14ac:dyDescent="0.25">
      <c r="A127718" s="1">
        <v>45887.333333333336</v>
      </c>
      <c r="B127718">
        <v>0.69737099999999996</v>
      </c>
      <c r="C127718" t="s">
        <v>0</v>
      </c>
      <c r="D127718" t="s">
        <v>1</v>
      </c>
    </row>
    <row r="127719" spans="1:4" x14ac:dyDescent="0.25">
      <c r="A127719" s="1">
        <v>45887.333333333336</v>
      </c>
      <c r="B127719">
        <v>1.0543E-2</v>
      </c>
      <c r="C127719" t="s">
        <v>0</v>
      </c>
      <c r="D127719" t="s">
        <v>2</v>
      </c>
    </row>
    <row r="127720" spans="1:4" x14ac:dyDescent="0.25">
      <c r="A127720" s="1">
        <v>45887.333333333336</v>
      </c>
      <c r="B127720">
        <v>0</v>
      </c>
      <c r="C127720" t="s">
        <v>5</v>
      </c>
      <c r="D127720" t="s">
        <v>1</v>
      </c>
    </row>
    <row r="127721" spans="1:4" x14ac:dyDescent="0.25">
      <c r="A127721" s="1">
        <v>45887.333333333336</v>
      </c>
      <c r="B127721">
        <v>0</v>
      </c>
      <c r="C127721" t="s">
        <v>5</v>
      </c>
      <c r="D127721" t="s">
        <v>4</v>
      </c>
    </row>
    <row r="127722" spans="1:4" x14ac:dyDescent="0.25">
      <c r="A127722" s="1">
        <v>45887.34375</v>
      </c>
      <c r="B127722">
        <v>3.6552549999999999</v>
      </c>
      <c r="C127722" t="s">
        <v>5</v>
      </c>
      <c r="D127722" t="s">
        <v>2</v>
      </c>
    </row>
    <row r="127723" spans="1:4" x14ac:dyDescent="0.25">
      <c r="A127723" s="1">
        <v>45887.34375</v>
      </c>
      <c r="B127723">
        <v>0.45590799999999998</v>
      </c>
      <c r="C127723" t="s">
        <v>5</v>
      </c>
      <c r="D127723" t="s">
        <v>1</v>
      </c>
    </row>
    <row r="127724" spans="1:4" x14ac:dyDescent="0.25">
      <c r="A127724" s="1">
        <v>45887.34375</v>
      </c>
      <c r="B127724">
        <v>0</v>
      </c>
      <c r="C127724" t="s">
        <v>0</v>
      </c>
      <c r="D127724" t="s">
        <v>4</v>
      </c>
    </row>
    <row r="127725" spans="1:4" x14ac:dyDescent="0.25">
      <c r="A127725" s="1">
        <v>45887.34375</v>
      </c>
      <c r="B127725">
        <v>2.4459999999999998E-3</v>
      </c>
      <c r="C127725" t="s">
        <v>0</v>
      </c>
      <c r="D127725" t="s">
        <v>2</v>
      </c>
    </row>
    <row r="127726" spans="1:4" x14ac:dyDescent="0.25">
      <c r="A127726" s="1">
        <v>45887.34375</v>
      </c>
      <c r="B127726">
        <v>3.4964520000000001</v>
      </c>
      <c r="C127726" t="s">
        <v>5</v>
      </c>
      <c r="D127726" t="s">
        <v>3</v>
      </c>
    </row>
    <row r="127727" spans="1:4" x14ac:dyDescent="0.25">
      <c r="A127727" s="1">
        <v>45887.34375</v>
      </c>
      <c r="B127727">
        <v>0</v>
      </c>
      <c r="C127727" t="s">
        <v>5</v>
      </c>
      <c r="D127727" t="s">
        <v>4</v>
      </c>
    </row>
    <row r="127728" spans="1:4" x14ac:dyDescent="0.25">
      <c r="A127728" s="1">
        <v>45887.34375</v>
      </c>
      <c r="B127728">
        <v>1.0484100000000001</v>
      </c>
      <c r="C127728" t="s">
        <v>0</v>
      </c>
      <c r="D127728" t="s">
        <v>1</v>
      </c>
    </row>
    <row r="127729" spans="1:4" x14ac:dyDescent="0.25">
      <c r="A127729" s="1">
        <v>45887.34375</v>
      </c>
      <c r="B127729">
        <v>0</v>
      </c>
      <c r="C127729" t="s">
        <v>0</v>
      </c>
      <c r="D127729" t="s">
        <v>3</v>
      </c>
    </row>
    <row r="127730" spans="1:4" x14ac:dyDescent="0.25">
      <c r="A127730" s="1">
        <v>45887.354166666664</v>
      </c>
      <c r="B127730">
        <v>0</v>
      </c>
      <c r="C127730" t="s">
        <v>5</v>
      </c>
      <c r="D127730" t="s">
        <v>4</v>
      </c>
    </row>
    <row r="127731" spans="1:4" x14ac:dyDescent="0.25">
      <c r="A127731" s="1">
        <v>45887.354166666664</v>
      </c>
      <c r="B127731">
        <v>0</v>
      </c>
      <c r="C127731" t="s">
        <v>0</v>
      </c>
      <c r="D127731" t="s">
        <v>4</v>
      </c>
    </row>
    <row r="127732" spans="1:4" x14ac:dyDescent="0.25">
      <c r="A127732" s="1">
        <v>45887.354166666664</v>
      </c>
      <c r="B127732">
        <v>0.233876</v>
      </c>
      <c r="C127732" t="s">
        <v>0</v>
      </c>
      <c r="D127732" t="s">
        <v>1</v>
      </c>
    </row>
    <row r="127733" spans="1:4" x14ac:dyDescent="0.25">
      <c r="A127733" s="1">
        <v>45887.354166666664</v>
      </c>
      <c r="B127733">
        <v>7.364865</v>
      </c>
      <c r="C127733" t="s">
        <v>5</v>
      </c>
      <c r="D127733" t="s">
        <v>2</v>
      </c>
    </row>
    <row r="127734" spans="1:4" x14ac:dyDescent="0.25">
      <c r="A127734" s="1">
        <v>45887.354166666664</v>
      </c>
      <c r="B127734">
        <v>0</v>
      </c>
      <c r="C127734" t="s">
        <v>0</v>
      </c>
      <c r="D127734" t="s">
        <v>3</v>
      </c>
    </row>
    <row r="127735" spans="1:4" x14ac:dyDescent="0.25">
      <c r="A127735" s="1">
        <v>45887.354166666664</v>
      </c>
      <c r="B127735">
        <v>5.9560310000000003</v>
      </c>
      <c r="C127735" t="s">
        <v>5</v>
      </c>
      <c r="D127735" t="s">
        <v>3</v>
      </c>
    </row>
    <row r="127736" spans="1:4" x14ac:dyDescent="0.25">
      <c r="A127736" s="1">
        <v>45887.354166666664</v>
      </c>
      <c r="B127736">
        <v>0.509127</v>
      </c>
      <c r="C127736" t="s">
        <v>5</v>
      </c>
      <c r="D127736" t="s">
        <v>1</v>
      </c>
    </row>
    <row r="127737" spans="1:4" x14ac:dyDescent="0.25">
      <c r="A127737" s="1">
        <v>45887.354166666664</v>
      </c>
      <c r="B127737">
        <v>0</v>
      </c>
      <c r="C127737" t="s">
        <v>0</v>
      </c>
      <c r="D127737" t="s">
        <v>2</v>
      </c>
    </row>
    <row r="127738" spans="1:4" x14ac:dyDescent="0.25">
      <c r="A127738" s="1">
        <v>45887.364583333336</v>
      </c>
      <c r="B127738">
        <v>0</v>
      </c>
      <c r="C127738" t="s">
        <v>0</v>
      </c>
      <c r="D127738" t="s">
        <v>2</v>
      </c>
    </row>
    <row r="127739" spans="1:4" x14ac:dyDescent="0.25">
      <c r="A127739" s="1">
        <v>45887.364583333336</v>
      </c>
      <c r="B127739">
        <v>0</v>
      </c>
      <c r="C127739" t="s">
        <v>0</v>
      </c>
      <c r="D127739" t="s">
        <v>4</v>
      </c>
    </row>
    <row r="127740" spans="1:4" x14ac:dyDescent="0.25">
      <c r="A127740" s="1">
        <v>45887.364583333336</v>
      </c>
      <c r="B127740">
        <v>1.4575180000000001</v>
      </c>
      <c r="C127740" t="s">
        <v>5</v>
      </c>
      <c r="D127740" t="s">
        <v>1</v>
      </c>
    </row>
    <row r="127741" spans="1:4" x14ac:dyDescent="0.25">
      <c r="A127741" s="1">
        <v>45887.364583333336</v>
      </c>
      <c r="B127741">
        <v>0</v>
      </c>
      <c r="C127741" t="s">
        <v>0</v>
      </c>
      <c r="D127741" t="s">
        <v>3</v>
      </c>
    </row>
    <row r="127742" spans="1:4" x14ac:dyDescent="0.25">
      <c r="A127742" s="1">
        <v>45887.364583333336</v>
      </c>
      <c r="B127742">
        <v>7.0267879999999998</v>
      </c>
      <c r="C127742" t="s">
        <v>5</v>
      </c>
      <c r="D127742" t="s">
        <v>3</v>
      </c>
    </row>
    <row r="127743" spans="1:4" x14ac:dyDescent="0.25">
      <c r="A127743" s="1">
        <v>45887.364583333336</v>
      </c>
      <c r="B127743">
        <v>4.6816000000000003E-2</v>
      </c>
      <c r="C127743" t="s">
        <v>0</v>
      </c>
      <c r="D127743" t="s">
        <v>1</v>
      </c>
    </row>
    <row r="127744" spans="1:4" x14ac:dyDescent="0.25">
      <c r="A127744" s="1">
        <v>45887.364583333336</v>
      </c>
      <c r="B127744">
        <v>0</v>
      </c>
      <c r="C127744" t="s">
        <v>5</v>
      </c>
      <c r="D127744" t="s">
        <v>4</v>
      </c>
    </row>
    <row r="127745" spans="1:4" x14ac:dyDescent="0.25">
      <c r="A127745" s="1">
        <v>45887.364583333336</v>
      </c>
      <c r="B127745">
        <v>8.8164960000000008</v>
      </c>
      <c r="C127745" t="s">
        <v>5</v>
      </c>
      <c r="D127745" t="s">
        <v>2</v>
      </c>
    </row>
    <row r="127746" spans="1:4" x14ac:dyDescent="0.25">
      <c r="A127746" s="1">
        <v>45887.375</v>
      </c>
      <c r="B127746">
        <v>2.500203</v>
      </c>
      <c r="C127746" t="s">
        <v>5</v>
      </c>
      <c r="D127746" t="s">
        <v>2</v>
      </c>
    </row>
    <row r="127747" spans="1:4" x14ac:dyDescent="0.25">
      <c r="A127747" s="1">
        <v>45887.375</v>
      </c>
      <c r="B127747">
        <v>1.0302E-2</v>
      </c>
      <c r="C127747" t="s">
        <v>0</v>
      </c>
      <c r="D127747" t="s">
        <v>3</v>
      </c>
    </row>
    <row r="127748" spans="1:4" x14ac:dyDescent="0.25">
      <c r="A127748" s="1">
        <v>45887.375</v>
      </c>
      <c r="B127748">
        <v>0</v>
      </c>
      <c r="C127748" t="s">
        <v>0</v>
      </c>
      <c r="D127748" t="s">
        <v>4</v>
      </c>
    </row>
    <row r="127749" spans="1:4" x14ac:dyDescent="0.25">
      <c r="A127749" s="1">
        <v>45887.375</v>
      </c>
      <c r="B127749">
        <v>0.34987099999999999</v>
      </c>
      <c r="C127749" t="s">
        <v>5</v>
      </c>
      <c r="D127749" t="s">
        <v>1</v>
      </c>
    </row>
    <row r="127750" spans="1:4" x14ac:dyDescent="0.25">
      <c r="A127750" s="1">
        <v>45887.375</v>
      </c>
      <c r="B127750">
        <v>0</v>
      </c>
      <c r="C127750" t="s">
        <v>5</v>
      </c>
      <c r="D127750" t="s">
        <v>4</v>
      </c>
    </row>
    <row r="127751" spans="1:4" x14ac:dyDescent="0.25">
      <c r="A127751" s="1">
        <v>45887.375</v>
      </c>
      <c r="B127751">
        <v>0.44290099999999999</v>
      </c>
      <c r="C127751" t="s">
        <v>0</v>
      </c>
      <c r="D127751" t="s">
        <v>1</v>
      </c>
    </row>
    <row r="127752" spans="1:4" x14ac:dyDescent="0.25">
      <c r="A127752" s="1">
        <v>45887.375</v>
      </c>
      <c r="B127752">
        <v>6.4922999999999995E-2</v>
      </c>
      <c r="C127752" t="s">
        <v>0</v>
      </c>
      <c r="D127752" t="s">
        <v>2</v>
      </c>
    </row>
    <row r="127753" spans="1:4" x14ac:dyDescent="0.25">
      <c r="A127753" s="1">
        <v>45887.375</v>
      </c>
      <c r="B127753">
        <v>2.2600419999999999</v>
      </c>
      <c r="C127753" t="s">
        <v>5</v>
      </c>
      <c r="D127753" t="s">
        <v>3</v>
      </c>
    </row>
    <row r="127754" spans="1:4" x14ac:dyDescent="0.25">
      <c r="A127754" s="1">
        <v>45887.385416666664</v>
      </c>
      <c r="B127754">
        <v>7.1078000000000002E-2</v>
      </c>
      <c r="C127754" t="s">
        <v>0</v>
      </c>
      <c r="D127754" t="s">
        <v>3</v>
      </c>
    </row>
    <row r="127755" spans="1:4" x14ac:dyDescent="0.25">
      <c r="A127755" s="1">
        <v>45887.385416666664</v>
      </c>
      <c r="B127755">
        <v>0</v>
      </c>
      <c r="C127755" t="s">
        <v>5</v>
      </c>
      <c r="D127755" t="s">
        <v>1</v>
      </c>
    </row>
    <row r="127756" spans="1:4" x14ac:dyDescent="0.25">
      <c r="A127756" s="1">
        <v>45887.385416666664</v>
      </c>
      <c r="B127756">
        <v>0</v>
      </c>
      <c r="C127756" t="s">
        <v>0</v>
      </c>
      <c r="D127756" t="s">
        <v>4</v>
      </c>
    </row>
    <row r="127757" spans="1:4" x14ac:dyDescent="0.25">
      <c r="A127757" s="1">
        <v>45887.385416666664</v>
      </c>
      <c r="B127757">
        <v>0</v>
      </c>
      <c r="C127757" t="s">
        <v>5</v>
      </c>
      <c r="D127757" t="s">
        <v>4</v>
      </c>
    </row>
    <row r="127758" spans="1:4" x14ac:dyDescent="0.25">
      <c r="A127758" s="1">
        <v>45887.385416666664</v>
      </c>
      <c r="B127758">
        <v>1.6699999999999999E-4</v>
      </c>
      <c r="C127758" t="s">
        <v>5</v>
      </c>
      <c r="D127758" t="s">
        <v>2</v>
      </c>
    </row>
    <row r="127759" spans="1:4" x14ac:dyDescent="0.25">
      <c r="A127759" s="1">
        <v>45887.385416666664</v>
      </c>
      <c r="B127759">
        <v>9.5472000000000001E-2</v>
      </c>
      <c r="C127759" t="s">
        <v>0</v>
      </c>
      <c r="D127759" t="s">
        <v>2</v>
      </c>
    </row>
    <row r="127760" spans="1:4" x14ac:dyDescent="0.25">
      <c r="A127760" s="1">
        <v>45887.385416666664</v>
      </c>
      <c r="B127760">
        <v>4.2979999999999997E-3</v>
      </c>
      <c r="C127760" t="s">
        <v>5</v>
      </c>
      <c r="D127760" t="s">
        <v>3</v>
      </c>
    </row>
    <row r="127761" spans="1:4" x14ac:dyDescent="0.25">
      <c r="A127761" s="1">
        <v>45887.385416666664</v>
      </c>
      <c r="B127761">
        <v>1.2961499999999999</v>
      </c>
      <c r="C127761" t="s">
        <v>0</v>
      </c>
      <c r="D127761" t="s">
        <v>1</v>
      </c>
    </row>
    <row r="127762" spans="1:4" x14ac:dyDescent="0.25">
      <c r="A127762" s="1">
        <v>45887.395833333336</v>
      </c>
      <c r="B127762">
        <v>0</v>
      </c>
      <c r="C127762" t="s">
        <v>5</v>
      </c>
      <c r="D127762" t="s">
        <v>4</v>
      </c>
    </row>
    <row r="127763" spans="1:4" x14ac:dyDescent="0.25">
      <c r="A127763" s="1">
        <v>45887.395833333336</v>
      </c>
      <c r="B127763">
        <v>7.3943999999999996E-2</v>
      </c>
      <c r="C127763" t="s">
        <v>0</v>
      </c>
      <c r="D127763" t="s">
        <v>2</v>
      </c>
    </row>
    <row r="127764" spans="1:4" x14ac:dyDescent="0.25">
      <c r="A127764" s="1">
        <v>45887.395833333336</v>
      </c>
      <c r="B127764">
        <v>7.1204000000000003E-2</v>
      </c>
      <c r="C127764" t="s">
        <v>0</v>
      </c>
      <c r="D127764" t="s">
        <v>3</v>
      </c>
    </row>
    <row r="127765" spans="1:4" x14ac:dyDescent="0.25">
      <c r="A127765" s="1">
        <v>45887.395833333336</v>
      </c>
      <c r="B127765">
        <v>0.53779699999999997</v>
      </c>
      <c r="C127765" t="s">
        <v>5</v>
      </c>
      <c r="D127765" t="s">
        <v>3</v>
      </c>
    </row>
    <row r="127766" spans="1:4" x14ac:dyDescent="0.25">
      <c r="A127766" s="1">
        <v>45887.395833333336</v>
      </c>
      <c r="B127766">
        <v>3.3173000000000001E-2</v>
      </c>
      <c r="C127766" t="s">
        <v>0</v>
      </c>
      <c r="D127766" t="s">
        <v>1</v>
      </c>
    </row>
    <row r="127767" spans="1:4" x14ac:dyDescent="0.25">
      <c r="A127767" s="1">
        <v>45887.395833333336</v>
      </c>
      <c r="B127767">
        <v>1.0286500000000001</v>
      </c>
      <c r="C127767" t="s">
        <v>5</v>
      </c>
      <c r="D127767" t="s">
        <v>1</v>
      </c>
    </row>
    <row r="127768" spans="1:4" x14ac:dyDescent="0.25">
      <c r="A127768" s="1">
        <v>45887.395833333336</v>
      </c>
      <c r="B127768">
        <v>0</v>
      </c>
      <c r="C127768" t="s">
        <v>0</v>
      </c>
      <c r="D127768" t="s">
        <v>4</v>
      </c>
    </row>
    <row r="127769" spans="1:4" x14ac:dyDescent="0.25">
      <c r="A127769" s="1">
        <v>45887.395833333336</v>
      </c>
      <c r="B127769">
        <v>0.64324000000000003</v>
      </c>
      <c r="C127769" t="s">
        <v>5</v>
      </c>
      <c r="D127769" t="s">
        <v>2</v>
      </c>
    </row>
    <row r="127770" spans="1:4" x14ac:dyDescent="0.25">
      <c r="A127770" s="1">
        <v>45887.40625</v>
      </c>
      <c r="B127770">
        <v>0</v>
      </c>
      <c r="C127770" t="s">
        <v>5</v>
      </c>
      <c r="D127770" t="s">
        <v>4</v>
      </c>
    </row>
    <row r="127771" spans="1:4" x14ac:dyDescent="0.25">
      <c r="A127771" s="1">
        <v>45887.40625</v>
      </c>
      <c r="B127771">
        <v>0</v>
      </c>
      <c r="C127771" t="s">
        <v>0</v>
      </c>
      <c r="D127771" t="s">
        <v>4</v>
      </c>
    </row>
    <row r="127772" spans="1:4" x14ac:dyDescent="0.25">
      <c r="A127772" s="1">
        <v>45887.40625</v>
      </c>
      <c r="B127772">
        <v>0</v>
      </c>
      <c r="C127772" t="s">
        <v>0</v>
      </c>
      <c r="D127772" t="s">
        <v>2</v>
      </c>
    </row>
    <row r="127773" spans="1:4" x14ac:dyDescent="0.25">
      <c r="A127773" s="1">
        <v>45887.40625</v>
      </c>
      <c r="B127773">
        <v>4.5875959999999996</v>
      </c>
      <c r="C127773" t="s">
        <v>5</v>
      </c>
      <c r="D127773" t="s">
        <v>3</v>
      </c>
    </row>
    <row r="127774" spans="1:4" x14ac:dyDescent="0.25">
      <c r="A127774" s="1">
        <v>45887.40625</v>
      </c>
      <c r="B127774">
        <v>0</v>
      </c>
      <c r="C127774" t="s">
        <v>0</v>
      </c>
      <c r="D127774" t="s">
        <v>3</v>
      </c>
    </row>
    <row r="127775" spans="1:4" x14ac:dyDescent="0.25">
      <c r="A127775" s="1">
        <v>45887.40625</v>
      </c>
      <c r="B127775">
        <v>0.92543500000000001</v>
      </c>
      <c r="C127775" t="s">
        <v>5</v>
      </c>
      <c r="D127775" t="s">
        <v>1</v>
      </c>
    </row>
    <row r="127776" spans="1:4" x14ac:dyDescent="0.25">
      <c r="A127776" s="1">
        <v>45887.40625</v>
      </c>
      <c r="B127776">
        <v>4.9480649999999997</v>
      </c>
      <c r="C127776" t="s">
        <v>5</v>
      </c>
      <c r="D127776" t="s">
        <v>2</v>
      </c>
    </row>
    <row r="127777" spans="1:4" x14ac:dyDescent="0.25">
      <c r="A127777" s="1">
        <v>45887.40625</v>
      </c>
      <c r="B127777">
        <v>2.137E-3</v>
      </c>
      <c r="C127777" t="s">
        <v>0</v>
      </c>
      <c r="D127777" t="s">
        <v>1</v>
      </c>
    </row>
    <row r="127778" spans="1:4" x14ac:dyDescent="0.25">
      <c r="A127778" s="1">
        <v>45887.416666666664</v>
      </c>
      <c r="B127778">
        <v>0.42078100000000002</v>
      </c>
      <c r="C127778" t="s">
        <v>0</v>
      </c>
      <c r="D127778" t="s">
        <v>1</v>
      </c>
    </row>
    <row r="127779" spans="1:4" x14ac:dyDescent="0.25">
      <c r="A127779" s="1">
        <v>45887.416666666664</v>
      </c>
      <c r="B127779">
        <v>0.92643600000000004</v>
      </c>
      <c r="C127779" t="s">
        <v>5</v>
      </c>
      <c r="D127779" t="s">
        <v>3</v>
      </c>
    </row>
    <row r="127780" spans="1:4" x14ac:dyDescent="0.25">
      <c r="A127780" s="1">
        <v>45887.416666666664</v>
      </c>
      <c r="B127780">
        <v>0</v>
      </c>
      <c r="C127780" t="s">
        <v>0</v>
      </c>
      <c r="D127780" t="s">
        <v>4</v>
      </c>
    </row>
    <row r="127781" spans="1:4" x14ac:dyDescent="0.25">
      <c r="A127781" s="1">
        <v>45887.416666666664</v>
      </c>
      <c r="B127781">
        <v>0</v>
      </c>
      <c r="C127781" t="s">
        <v>0</v>
      </c>
      <c r="D127781" t="s">
        <v>2</v>
      </c>
    </row>
    <row r="127782" spans="1:4" x14ac:dyDescent="0.25">
      <c r="A127782" s="1">
        <v>45887.416666666664</v>
      </c>
      <c r="B127782">
        <v>2.3782000000000001E-2</v>
      </c>
      <c r="C127782" t="s">
        <v>0</v>
      </c>
      <c r="D127782" t="s">
        <v>3</v>
      </c>
    </row>
    <row r="127783" spans="1:4" x14ac:dyDescent="0.25">
      <c r="A127783" s="1">
        <v>45887.416666666664</v>
      </c>
      <c r="B127783">
        <v>0</v>
      </c>
      <c r="C127783" t="s">
        <v>5</v>
      </c>
      <c r="D127783" t="s">
        <v>4</v>
      </c>
    </row>
    <row r="127784" spans="1:4" x14ac:dyDescent="0.25">
      <c r="A127784" s="1">
        <v>45887.416666666664</v>
      </c>
      <c r="B127784">
        <v>0.43253000000000003</v>
      </c>
      <c r="C127784" t="s">
        <v>5</v>
      </c>
      <c r="D127784" t="s">
        <v>1</v>
      </c>
    </row>
    <row r="127785" spans="1:4" x14ac:dyDescent="0.25">
      <c r="A127785" s="1">
        <v>45887.416666666664</v>
      </c>
      <c r="B127785">
        <v>1.1483159999999999</v>
      </c>
      <c r="C127785" t="s">
        <v>5</v>
      </c>
      <c r="D127785" t="s">
        <v>2</v>
      </c>
    </row>
    <row r="127786" spans="1:4" x14ac:dyDescent="0.25">
      <c r="A127786" s="1">
        <v>45887.427083333336</v>
      </c>
      <c r="B127786">
        <v>4.8547919999999998</v>
      </c>
      <c r="C127786" t="s">
        <v>5</v>
      </c>
      <c r="D127786" t="s">
        <v>3</v>
      </c>
    </row>
    <row r="127787" spans="1:4" x14ac:dyDescent="0.25">
      <c r="A127787" s="1">
        <v>45887.427083333336</v>
      </c>
      <c r="B127787">
        <v>5.7949999999999998E-3</v>
      </c>
      <c r="C127787" t="s">
        <v>0</v>
      </c>
      <c r="D127787" t="s">
        <v>3</v>
      </c>
    </row>
    <row r="127788" spans="1:4" x14ac:dyDescent="0.25">
      <c r="A127788" s="1">
        <v>45887.427083333336</v>
      </c>
      <c r="B127788">
        <v>0.438253</v>
      </c>
      <c r="C127788" t="s">
        <v>5</v>
      </c>
      <c r="D127788" t="s">
        <v>1</v>
      </c>
    </row>
    <row r="127789" spans="1:4" x14ac:dyDescent="0.25">
      <c r="A127789" s="1">
        <v>45887.427083333336</v>
      </c>
      <c r="B127789">
        <v>4.9699580000000001</v>
      </c>
      <c r="C127789" t="s">
        <v>5</v>
      </c>
      <c r="D127789" t="s">
        <v>2</v>
      </c>
    </row>
    <row r="127790" spans="1:4" x14ac:dyDescent="0.25">
      <c r="A127790" s="1">
        <v>45887.427083333336</v>
      </c>
      <c r="B127790">
        <v>0</v>
      </c>
      <c r="C127790" t="s">
        <v>0</v>
      </c>
      <c r="D127790" t="s">
        <v>4</v>
      </c>
    </row>
    <row r="127791" spans="1:4" x14ac:dyDescent="0.25">
      <c r="A127791" s="1">
        <v>45887.427083333336</v>
      </c>
      <c r="B127791">
        <v>0.37048799999999998</v>
      </c>
      <c r="C127791" t="s">
        <v>0</v>
      </c>
      <c r="D127791" t="s">
        <v>1</v>
      </c>
    </row>
    <row r="127792" spans="1:4" x14ac:dyDescent="0.25">
      <c r="A127792" s="1">
        <v>45887.427083333336</v>
      </c>
      <c r="B127792">
        <v>0</v>
      </c>
      <c r="C127792" t="s">
        <v>5</v>
      </c>
      <c r="D127792" t="s">
        <v>4</v>
      </c>
    </row>
    <row r="127793" spans="1:4" x14ac:dyDescent="0.25">
      <c r="A127793" s="1">
        <v>45887.427083333336</v>
      </c>
      <c r="B127793">
        <v>0</v>
      </c>
      <c r="C127793" t="s">
        <v>0</v>
      </c>
      <c r="D127793" t="s">
        <v>2</v>
      </c>
    </row>
    <row r="127794" spans="1:4" x14ac:dyDescent="0.25">
      <c r="A127794" s="1">
        <v>45887.4375</v>
      </c>
      <c r="B127794">
        <v>9.6368999999999996E-2</v>
      </c>
      <c r="C127794" t="s">
        <v>0</v>
      </c>
      <c r="D127794" t="s">
        <v>1</v>
      </c>
    </row>
    <row r="127795" spans="1:4" x14ac:dyDescent="0.25">
      <c r="A127795" s="1">
        <v>45887.4375</v>
      </c>
      <c r="B127795">
        <v>0</v>
      </c>
      <c r="C127795" t="s">
        <v>0</v>
      </c>
      <c r="D127795" t="s">
        <v>3</v>
      </c>
    </row>
    <row r="127796" spans="1:4" x14ac:dyDescent="0.25">
      <c r="A127796" s="1">
        <v>45887.4375</v>
      </c>
      <c r="B127796">
        <v>6.5921830000000003</v>
      </c>
      <c r="C127796" t="s">
        <v>5</v>
      </c>
      <c r="D127796" t="s">
        <v>2</v>
      </c>
    </row>
    <row r="127797" spans="1:4" x14ac:dyDescent="0.25">
      <c r="A127797" s="1">
        <v>45887.4375</v>
      </c>
      <c r="B127797">
        <v>6.73508</v>
      </c>
      <c r="C127797" t="s">
        <v>5</v>
      </c>
      <c r="D127797" t="s">
        <v>3</v>
      </c>
    </row>
    <row r="127798" spans="1:4" x14ac:dyDescent="0.25">
      <c r="A127798" s="1">
        <v>45887.4375</v>
      </c>
      <c r="B127798">
        <v>0</v>
      </c>
      <c r="C127798" t="s">
        <v>0</v>
      </c>
      <c r="D127798" t="s">
        <v>2</v>
      </c>
    </row>
    <row r="127799" spans="1:4" x14ac:dyDescent="0.25">
      <c r="A127799" s="1">
        <v>45887.4375</v>
      </c>
      <c r="B127799">
        <v>0</v>
      </c>
      <c r="C127799" t="s">
        <v>0</v>
      </c>
      <c r="D127799" t="s">
        <v>4</v>
      </c>
    </row>
    <row r="127800" spans="1:4" x14ac:dyDescent="0.25">
      <c r="A127800" s="1">
        <v>45887.4375</v>
      </c>
      <c r="B127800">
        <v>0</v>
      </c>
      <c r="C127800" t="s">
        <v>5</v>
      </c>
      <c r="D127800" t="s">
        <v>4</v>
      </c>
    </row>
    <row r="127801" spans="1:4" x14ac:dyDescent="0.25">
      <c r="A127801" s="1">
        <v>45887.4375</v>
      </c>
      <c r="B127801">
        <v>8.6221000000000006E-2</v>
      </c>
      <c r="C127801" t="s">
        <v>5</v>
      </c>
      <c r="D127801" t="s">
        <v>1</v>
      </c>
    </row>
    <row r="127802" spans="1:4" x14ac:dyDescent="0.25">
      <c r="A127802" s="1">
        <v>45887.447916666664</v>
      </c>
      <c r="B127802">
        <v>2.2098E-2</v>
      </c>
      <c r="C127802" t="s">
        <v>0</v>
      </c>
      <c r="D127802" t="s">
        <v>1</v>
      </c>
    </row>
    <row r="127803" spans="1:4" x14ac:dyDescent="0.25">
      <c r="A127803" s="1">
        <v>45887.447916666664</v>
      </c>
      <c r="B127803">
        <v>0</v>
      </c>
      <c r="C127803" t="s">
        <v>5</v>
      </c>
      <c r="D127803" t="s">
        <v>4</v>
      </c>
    </row>
    <row r="127804" spans="1:4" x14ac:dyDescent="0.25">
      <c r="A127804" s="1">
        <v>45887.447916666664</v>
      </c>
      <c r="B127804">
        <v>4.2236050000000001</v>
      </c>
      <c r="C127804" t="s">
        <v>5</v>
      </c>
      <c r="D127804" t="s">
        <v>3</v>
      </c>
    </row>
    <row r="127805" spans="1:4" x14ac:dyDescent="0.25">
      <c r="A127805" s="1">
        <v>45887.447916666664</v>
      </c>
      <c r="B127805">
        <v>0</v>
      </c>
      <c r="C127805" t="s">
        <v>0</v>
      </c>
      <c r="D127805" t="s">
        <v>2</v>
      </c>
    </row>
    <row r="127806" spans="1:4" x14ac:dyDescent="0.25">
      <c r="A127806" s="1">
        <v>45887.447916666664</v>
      </c>
      <c r="B127806">
        <v>4.5346320000000002</v>
      </c>
      <c r="C127806" t="s">
        <v>5</v>
      </c>
      <c r="D127806" t="s">
        <v>2</v>
      </c>
    </row>
    <row r="127807" spans="1:4" x14ac:dyDescent="0.25">
      <c r="A127807" s="1">
        <v>45887.447916666664</v>
      </c>
      <c r="B127807">
        <v>0.48984100000000003</v>
      </c>
      <c r="C127807" t="s">
        <v>5</v>
      </c>
      <c r="D127807" t="s">
        <v>1</v>
      </c>
    </row>
    <row r="127808" spans="1:4" x14ac:dyDescent="0.25">
      <c r="A127808" s="1">
        <v>45887.447916666664</v>
      </c>
      <c r="B127808">
        <v>0</v>
      </c>
      <c r="C127808" t="s">
        <v>0</v>
      </c>
      <c r="D127808" t="s">
        <v>4</v>
      </c>
    </row>
    <row r="127809" spans="1:4" x14ac:dyDescent="0.25">
      <c r="A127809" s="1">
        <v>45887.447916666664</v>
      </c>
      <c r="B127809">
        <v>0</v>
      </c>
      <c r="C127809" t="s">
        <v>0</v>
      </c>
      <c r="D127809" t="s">
        <v>3</v>
      </c>
    </row>
    <row r="127810" spans="1:4" x14ac:dyDescent="0.25">
      <c r="A127810" s="1">
        <v>45887.458333333336</v>
      </c>
      <c r="B127810">
        <v>5.7836069999999999</v>
      </c>
      <c r="C127810" t="s">
        <v>5</v>
      </c>
      <c r="D127810" t="s">
        <v>3</v>
      </c>
    </row>
    <row r="127811" spans="1:4" x14ac:dyDescent="0.25">
      <c r="A127811" s="1">
        <v>45887.458333333336</v>
      </c>
      <c r="B127811">
        <v>0</v>
      </c>
      <c r="C127811" t="s">
        <v>0</v>
      </c>
      <c r="D127811" t="s">
        <v>3</v>
      </c>
    </row>
    <row r="127812" spans="1:4" x14ac:dyDescent="0.25">
      <c r="A127812" s="1">
        <v>45887.458333333336</v>
      </c>
      <c r="B127812">
        <v>0</v>
      </c>
      <c r="C127812" t="s">
        <v>0</v>
      </c>
      <c r="D127812" t="s">
        <v>2</v>
      </c>
    </row>
    <row r="127813" spans="1:4" x14ac:dyDescent="0.25">
      <c r="A127813" s="1">
        <v>45887.458333333336</v>
      </c>
      <c r="B127813">
        <v>0</v>
      </c>
      <c r="C127813" t="s">
        <v>0</v>
      </c>
      <c r="D127813" t="s">
        <v>4</v>
      </c>
    </row>
    <row r="127814" spans="1:4" x14ac:dyDescent="0.25">
      <c r="A127814" s="1">
        <v>45887.458333333336</v>
      </c>
      <c r="B127814">
        <v>0.20230100000000001</v>
      </c>
      <c r="C127814" t="s">
        <v>0</v>
      </c>
      <c r="D127814" t="s">
        <v>1</v>
      </c>
    </row>
    <row r="127815" spans="1:4" x14ac:dyDescent="0.25">
      <c r="A127815" s="1">
        <v>45887.458333333336</v>
      </c>
      <c r="B127815">
        <v>0.80205599999999999</v>
      </c>
      <c r="C127815" t="s">
        <v>5</v>
      </c>
      <c r="D127815" t="s">
        <v>1</v>
      </c>
    </row>
    <row r="127816" spans="1:4" x14ac:dyDescent="0.25">
      <c r="A127816" s="1">
        <v>45887.458333333336</v>
      </c>
      <c r="B127816">
        <v>0</v>
      </c>
      <c r="C127816" t="s">
        <v>5</v>
      </c>
      <c r="D127816" t="s">
        <v>4</v>
      </c>
    </row>
    <row r="127817" spans="1:4" x14ac:dyDescent="0.25">
      <c r="A127817" s="1">
        <v>45887.458333333336</v>
      </c>
      <c r="B127817">
        <v>5.6299970000000004</v>
      </c>
      <c r="C127817" t="s">
        <v>5</v>
      </c>
      <c r="D127817" t="s">
        <v>2</v>
      </c>
    </row>
    <row r="127818" spans="1:4" x14ac:dyDescent="0.25">
      <c r="A127818" s="1">
        <v>45887.46875</v>
      </c>
      <c r="B127818">
        <v>5.8678790000000003</v>
      </c>
      <c r="C127818" t="s">
        <v>5</v>
      </c>
      <c r="D127818" t="s">
        <v>2</v>
      </c>
    </row>
    <row r="127819" spans="1:4" x14ac:dyDescent="0.25">
      <c r="A127819" s="1">
        <v>45887.46875</v>
      </c>
      <c r="B127819">
        <v>0</v>
      </c>
      <c r="C127819" t="s">
        <v>0</v>
      </c>
      <c r="D127819" t="s">
        <v>3</v>
      </c>
    </row>
    <row r="127820" spans="1:4" x14ac:dyDescent="0.25">
      <c r="A127820" s="1">
        <v>45887.46875</v>
      </c>
      <c r="B127820">
        <v>0</v>
      </c>
      <c r="C127820" t="s">
        <v>0</v>
      </c>
      <c r="D127820" t="s">
        <v>4</v>
      </c>
    </row>
    <row r="127821" spans="1:4" x14ac:dyDescent="0.25">
      <c r="A127821" s="1">
        <v>45887.46875</v>
      </c>
      <c r="B127821">
        <v>0.68705499999999997</v>
      </c>
      <c r="C127821" t="s">
        <v>5</v>
      </c>
      <c r="D127821" t="s">
        <v>1</v>
      </c>
    </row>
    <row r="127822" spans="1:4" x14ac:dyDescent="0.25">
      <c r="A127822" s="1">
        <v>45887.46875</v>
      </c>
      <c r="B127822">
        <v>6.5974940000000002</v>
      </c>
      <c r="C127822" t="s">
        <v>5</v>
      </c>
      <c r="D127822" t="s">
        <v>3</v>
      </c>
    </row>
    <row r="127823" spans="1:4" x14ac:dyDescent="0.25">
      <c r="A127823" s="1">
        <v>45887.46875</v>
      </c>
      <c r="B127823">
        <v>0</v>
      </c>
      <c r="C127823" t="s">
        <v>0</v>
      </c>
      <c r="D127823" t="s">
        <v>1</v>
      </c>
    </row>
    <row r="127824" spans="1:4" x14ac:dyDescent="0.25">
      <c r="A127824" s="1">
        <v>45887.46875</v>
      </c>
      <c r="B127824">
        <v>0</v>
      </c>
      <c r="C127824" t="s">
        <v>5</v>
      </c>
      <c r="D127824" t="s">
        <v>4</v>
      </c>
    </row>
    <row r="127825" spans="1:4" x14ac:dyDescent="0.25">
      <c r="A127825" s="1">
        <v>45887.46875</v>
      </c>
      <c r="B127825">
        <v>0.79016799999999998</v>
      </c>
      <c r="C127825" t="s">
        <v>0</v>
      </c>
      <c r="D127825" t="s">
        <v>2</v>
      </c>
    </row>
    <row r="127826" spans="1:4" x14ac:dyDescent="0.25">
      <c r="A127826" s="1">
        <v>45887.479166666664</v>
      </c>
      <c r="B127826">
        <v>0</v>
      </c>
      <c r="C127826" t="s">
        <v>0</v>
      </c>
      <c r="D127826" t="s">
        <v>4</v>
      </c>
    </row>
    <row r="127827" spans="1:4" x14ac:dyDescent="0.25">
      <c r="A127827" s="1">
        <v>45887.479166666664</v>
      </c>
      <c r="B127827">
        <v>0.263345</v>
      </c>
      <c r="C127827" t="s">
        <v>5</v>
      </c>
      <c r="D127827" t="s">
        <v>1</v>
      </c>
    </row>
    <row r="127828" spans="1:4" x14ac:dyDescent="0.25">
      <c r="A127828" s="1">
        <v>45887.479166666664</v>
      </c>
      <c r="B127828">
        <v>1.545536</v>
      </c>
      <c r="C127828" t="s">
        <v>5</v>
      </c>
      <c r="D127828" t="s">
        <v>3</v>
      </c>
    </row>
    <row r="127829" spans="1:4" x14ac:dyDescent="0.25">
      <c r="A127829" s="1">
        <v>45887.479166666664</v>
      </c>
      <c r="B127829">
        <v>1.0396000000000001E-2</v>
      </c>
      <c r="C127829" t="s">
        <v>0</v>
      </c>
      <c r="D127829" t="s">
        <v>1</v>
      </c>
    </row>
    <row r="127830" spans="1:4" x14ac:dyDescent="0.25">
      <c r="A127830" s="1">
        <v>45887.479166666664</v>
      </c>
      <c r="B127830">
        <v>1.6736519999999999</v>
      </c>
      <c r="C127830" t="s">
        <v>0</v>
      </c>
      <c r="D127830" t="s">
        <v>2</v>
      </c>
    </row>
    <row r="127831" spans="1:4" x14ac:dyDescent="0.25">
      <c r="A127831" s="1">
        <v>45887.479166666664</v>
      </c>
      <c r="B127831">
        <v>6.4503000000000005E-2</v>
      </c>
      <c r="C127831" t="s">
        <v>0</v>
      </c>
      <c r="D127831" t="s">
        <v>3</v>
      </c>
    </row>
    <row r="127832" spans="1:4" x14ac:dyDescent="0.25">
      <c r="A127832" s="1">
        <v>45887.479166666664</v>
      </c>
      <c r="B127832">
        <v>1.2017420000000001</v>
      </c>
      <c r="C127832" t="s">
        <v>5</v>
      </c>
      <c r="D127832" t="s">
        <v>2</v>
      </c>
    </row>
    <row r="127833" spans="1:4" x14ac:dyDescent="0.25">
      <c r="A127833" s="1">
        <v>45887.479166666664</v>
      </c>
      <c r="B127833">
        <v>0</v>
      </c>
      <c r="C127833" t="s">
        <v>5</v>
      </c>
      <c r="D127833" t="s">
        <v>4</v>
      </c>
    </row>
    <row r="127834" spans="1:4" x14ac:dyDescent="0.25">
      <c r="A127834" s="1">
        <v>45887.489583333336</v>
      </c>
      <c r="B127834">
        <v>1.2985169999999999</v>
      </c>
      <c r="C127834" t="s">
        <v>5</v>
      </c>
      <c r="D127834" t="s">
        <v>3</v>
      </c>
    </row>
    <row r="127835" spans="1:4" x14ac:dyDescent="0.25">
      <c r="A127835" s="1">
        <v>45887.489583333336</v>
      </c>
      <c r="B127835">
        <v>1.3622E-2</v>
      </c>
      <c r="C127835" t="s">
        <v>0</v>
      </c>
      <c r="D127835" t="s">
        <v>2</v>
      </c>
    </row>
    <row r="127836" spans="1:4" x14ac:dyDescent="0.25">
      <c r="A127836" s="1">
        <v>45887.489583333336</v>
      </c>
      <c r="B127836">
        <v>0.100743</v>
      </c>
      <c r="C127836" t="s">
        <v>5</v>
      </c>
      <c r="D127836" t="s">
        <v>1</v>
      </c>
    </row>
    <row r="127837" spans="1:4" x14ac:dyDescent="0.25">
      <c r="A127837" s="1">
        <v>45887.489583333336</v>
      </c>
      <c r="B127837">
        <v>7.8951999999999994E-2</v>
      </c>
      <c r="C127837" t="s">
        <v>0</v>
      </c>
      <c r="D127837" t="s">
        <v>1</v>
      </c>
    </row>
    <row r="127838" spans="1:4" x14ac:dyDescent="0.25">
      <c r="A127838" s="1">
        <v>45887.489583333336</v>
      </c>
      <c r="B127838">
        <v>7.1590000000000004E-3</v>
      </c>
      <c r="C127838" t="s">
        <v>0</v>
      </c>
      <c r="D127838" t="s">
        <v>3</v>
      </c>
    </row>
    <row r="127839" spans="1:4" x14ac:dyDescent="0.25">
      <c r="A127839" s="1">
        <v>45887.489583333336</v>
      </c>
      <c r="B127839">
        <v>0</v>
      </c>
      <c r="C127839" t="s">
        <v>0</v>
      </c>
      <c r="D127839" t="s">
        <v>4</v>
      </c>
    </row>
    <row r="127840" spans="1:4" x14ac:dyDescent="0.25">
      <c r="A127840" s="1">
        <v>45887.489583333336</v>
      </c>
      <c r="B127840">
        <v>1.734607</v>
      </c>
      <c r="C127840" t="s">
        <v>5</v>
      </c>
      <c r="D127840" t="s">
        <v>2</v>
      </c>
    </row>
    <row r="127841" spans="1:4" x14ac:dyDescent="0.25">
      <c r="A127841" s="1">
        <v>45887.489583333336</v>
      </c>
      <c r="B127841">
        <v>0</v>
      </c>
      <c r="C127841" t="s">
        <v>5</v>
      </c>
      <c r="D127841" t="s">
        <v>4</v>
      </c>
    </row>
    <row r="127842" spans="1:4" x14ac:dyDescent="0.25">
      <c r="A127842" s="1">
        <v>45887.5</v>
      </c>
      <c r="B127842">
        <v>0</v>
      </c>
      <c r="C127842" t="s">
        <v>5</v>
      </c>
      <c r="D127842" t="s">
        <v>4</v>
      </c>
    </row>
    <row r="127843" spans="1:4" x14ac:dyDescent="0.25">
      <c r="A127843" s="1">
        <v>45887.5</v>
      </c>
      <c r="B127843">
        <v>0</v>
      </c>
      <c r="C127843" t="s">
        <v>0</v>
      </c>
      <c r="D127843" t="s">
        <v>4</v>
      </c>
    </row>
    <row r="127844" spans="1:4" x14ac:dyDescent="0.25">
      <c r="A127844" s="1">
        <v>45887.5</v>
      </c>
      <c r="B127844">
        <v>0.48483300000000001</v>
      </c>
      <c r="C127844" t="s">
        <v>5</v>
      </c>
      <c r="D127844" t="s">
        <v>2</v>
      </c>
    </row>
    <row r="127845" spans="1:4" x14ac:dyDescent="0.25">
      <c r="A127845" s="1">
        <v>45887.5</v>
      </c>
      <c r="B127845">
        <v>0</v>
      </c>
      <c r="C127845" t="s">
        <v>5</v>
      </c>
      <c r="D127845" t="s">
        <v>1</v>
      </c>
    </row>
    <row r="127846" spans="1:4" x14ac:dyDescent="0.25">
      <c r="A127846" s="1">
        <v>45887.5</v>
      </c>
      <c r="B127846">
        <v>4.7823999999999998E-2</v>
      </c>
      <c r="C127846" t="s">
        <v>0</v>
      </c>
      <c r="D127846" t="s">
        <v>1</v>
      </c>
    </row>
    <row r="127847" spans="1:4" x14ac:dyDescent="0.25">
      <c r="A127847" s="1">
        <v>45887.5</v>
      </c>
      <c r="B127847">
        <v>5.097E-3</v>
      </c>
      <c r="C127847" t="s">
        <v>0</v>
      </c>
      <c r="D127847" t="s">
        <v>2</v>
      </c>
    </row>
    <row r="127848" spans="1:4" x14ac:dyDescent="0.25">
      <c r="A127848" s="1">
        <v>45887.5</v>
      </c>
      <c r="B127848">
        <v>7.1368000000000001E-2</v>
      </c>
      <c r="C127848" t="s">
        <v>5</v>
      </c>
      <c r="D127848" t="s">
        <v>3</v>
      </c>
    </row>
    <row r="127849" spans="1:4" x14ac:dyDescent="0.25">
      <c r="A127849" s="1">
        <v>45887.5</v>
      </c>
      <c r="B127849">
        <v>4.4686219999999999</v>
      </c>
      <c r="C127849" t="s">
        <v>0</v>
      </c>
      <c r="D127849" t="s">
        <v>3</v>
      </c>
    </row>
    <row r="127850" spans="1:4" x14ac:dyDescent="0.25">
      <c r="A127850" s="1">
        <v>45887.510416666664</v>
      </c>
      <c r="B127850">
        <v>0</v>
      </c>
      <c r="C127850" t="s">
        <v>5</v>
      </c>
      <c r="D127850" t="s">
        <v>4</v>
      </c>
    </row>
    <row r="127851" spans="1:4" x14ac:dyDescent="0.25">
      <c r="A127851" s="1">
        <v>45887.510416666664</v>
      </c>
      <c r="B127851">
        <v>0</v>
      </c>
      <c r="C127851" t="s">
        <v>5</v>
      </c>
      <c r="D127851" t="s">
        <v>3</v>
      </c>
    </row>
    <row r="127852" spans="1:4" x14ac:dyDescent="0.25">
      <c r="A127852" s="1">
        <v>45887.510416666664</v>
      </c>
      <c r="B127852">
        <v>0</v>
      </c>
      <c r="C127852" t="s">
        <v>5</v>
      </c>
      <c r="D127852" t="s">
        <v>1</v>
      </c>
    </row>
    <row r="127853" spans="1:4" x14ac:dyDescent="0.25">
      <c r="A127853" s="1">
        <v>45887.510416666664</v>
      </c>
      <c r="B127853">
        <v>6.4553700000000003</v>
      </c>
      <c r="C127853" t="s">
        <v>0</v>
      </c>
      <c r="D127853" t="s">
        <v>3</v>
      </c>
    </row>
    <row r="127854" spans="1:4" x14ac:dyDescent="0.25">
      <c r="A127854" s="1">
        <v>45887.510416666664</v>
      </c>
      <c r="B127854">
        <v>0</v>
      </c>
      <c r="C127854" t="s">
        <v>0</v>
      </c>
      <c r="D127854" t="s">
        <v>4</v>
      </c>
    </row>
    <row r="127855" spans="1:4" x14ac:dyDescent="0.25">
      <c r="A127855" s="1">
        <v>45887.510416666664</v>
      </c>
      <c r="B127855">
        <v>0.17304700000000001</v>
      </c>
      <c r="C127855" t="s">
        <v>0</v>
      </c>
      <c r="D127855" t="s">
        <v>2</v>
      </c>
    </row>
    <row r="127856" spans="1:4" x14ac:dyDescent="0.25">
      <c r="A127856" s="1">
        <v>45887.510416666664</v>
      </c>
      <c r="B127856">
        <v>0.12377199999999999</v>
      </c>
      <c r="C127856" t="s">
        <v>5</v>
      </c>
      <c r="D127856" t="s">
        <v>2</v>
      </c>
    </row>
    <row r="127857" spans="1:4" x14ac:dyDescent="0.25">
      <c r="A127857" s="1">
        <v>45887.510416666664</v>
      </c>
      <c r="B127857">
        <v>0</v>
      </c>
      <c r="C127857" t="s">
        <v>0</v>
      </c>
      <c r="D127857" t="s">
        <v>1</v>
      </c>
    </row>
    <row r="127858" spans="1:4" x14ac:dyDescent="0.25">
      <c r="A127858" s="1">
        <v>45887.520833333336</v>
      </c>
      <c r="B127858">
        <v>3.5068800000000002</v>
      </c>
      <c r="C127858" t="s">
        <v>0</v>
      </c>
      <c r="D127858" t="s">
        <v>3</v>
      </c>
    </row>
    <row r="127859" spans="1:4" x14ac:dyDescent="0.25">
      <c r="A127859" s="1">
        <v>45887.520833333336</v>
      </c>
      <c r="B127859">
        <v>0</v>
      </c>
      <c r="C127859" t="s">
        <v>5</v>
      </c>
      <c r="D127859" t="s">
        <v>1</v>
      </c>
    </row>
    <row r="127860" spans="1:4" x14ac:dyDescent="0.25">
      <c r="A127860" s="1">
        <v>45887.520833333336</v>
      </c>
      <c r="B127860">
        <v>9.3484999999999999E-2</v>
      </c>
      <c r="C127860" t="s">
        <v>5</v>
      </c>
      <c r="D127860" t="s">
        <v>3</v>
      </c>
    </row>
    <row r="127861" spans="1:4" x14ac:dyDescent="0.25">
      <c r="A127861" s="1">
        <v>45887.520833333336</v>
      </c>
      <c r="B127861">
        <v>0</v>
      </c>
      <c r="C127861" t="s">
        <v>0</v>
      </c>
      <c r="D127861" t="s">
        <v>1</v>
      </c>
    </row>
    <row r="127862" spans="1:4" x14ac:dyDescent="0.25">
      <c r="A127862" s="1">
        <v>45887.520833333336</v>
      </c>
      <c r="B127862">
        <v>0</v>
      </c>
      <c r="C127862" t="s">
        <v>0</v>
      </c>
      <c r="D127862" t="s">
        <v>4</v>
      </c>
    </row>
    <row r="127863" spans="1:4" x14ac:dyDescent="0.25">
      <c r="A127863" s="1">
        <v>45887.520833333336</v>
      </c>
      <c r="B127863">
        <v>0.21158099999999999</v>
      </c>
      <c r="C127863" t="s">
        <v>0</v>
      </c>
      <c r="D127863" t="s">
        <v>2</v>
      </c>
    </row>
    <row r="127864" spans="1:4" x14ac:dyDescent="0.25">
      <c r="A127864" s="1">
        <v>45887.520833333336</v>
      </c>
      <c r="B127864">
        <v>0</v>
      </c>
      <c r="C127864" t="s">
        <v>5</v>
      </c>
      <c r="D127864" t="s">
        <v>4</v>
      </c>
    </row>
    <row r="127865" spans="1:4" x14ac:dyDescent="0.25">
      <c r="A127865" s="1">
        <v>45887.520833333336</v>
      </c>
      <c r="B127865">
        <v>7.1882000000000001E-2</v>
      </c>
      <c r="C127865" t="s">
        <v>5</v>
      </c>
      <c r="D127865" t="s">
        <v>2</v>
      </c>
    </row>
    <row r="127866" spans="1:4" x14ac:dyDescent="0.25">
      <c r="A127866" s="1">
        <v>45887.53125</v>
      </c>
      <c r="B127866">
        <v>0</v>
      </c>
      <c r="C127866" t="s">
        <v>0</v>
      </c>
      <c r="D127866" t="s">
        <v>3</v>
      </c>
    </row>
    <row r="127867" spans="1:4" x14ac:dyDescent="0.25">
      <c r="A127867" s="1">
        <v>45887.53125</v>
      </c>
      <c r="B127867">
        <v>2.1828409999999998</v>
      </c>
      <c r="C127867" t="s">
        <v>5</v>
      </c>
      <c r="D127867" t="s">
        <v>2</v>
      </c>
    </row>
    <row r="127868" spans="1:4" x14ac:dyDescent="0.25">
      <c r="A127868" s="1">
        <v>45887.53125</v>
      </c>
      <c r="B127868">
        <v>0</v>
      </c>
      <c r="C127868" t="s">
        <v>5</v>
      </c>
      <c r="D127868" t="s">
        <v>4</v>
      </c>
    </row>
    <row r="127869" spans="1:4" x14ac:dyDescent="0.25">
      <c r="A127869" s="1">
        <v>45887.53125</v>
      </c>
      <c r="B127869">
        <v>3.5890529999999998</v>
      </c>
      <c r="C127869" t="s">
        <v>5</v>
      </c>
      <c r="D127869" t="s">
        <v>3</v>
      </c>
    </row>
    <row r="127870" spans="1:4" x14ac:dyDescent="0.25">
      <c r="A127870" s="1">
        <v>45887.53125</v>
      </c>
      <c r="B127870">
        <v>0</v>
      </c>
      <c r="C127870" t="s">
        <v>0</v>
      </c>
      <c r="D127870" t="s">
        <v>1</v>
      </c>
    </row>
    <row r="127871" spans="1:4" x14ac:dyDescent="0.25">
      <c r="A127871" s="1">
        <v>45887.53125</v>
      </c>
      <c r="B127871">
        <v>0</v>
      </c>
      <c r="C127871" t="s">
        <v>0</v>
      </c>
      <c r="D127871" t="s">
        <v>2</v>
      </c>
    </row>
    <row r="127872" spans="1:4" x14ac:dyDescent="0.25">
      <c r="A127872" s="1">
        <v>45887.53125</v>
      </c>
      <c r="B127872">
        <v>0</v>
      </c>
      <c r="C127872" t="s">
        <v>5</v>
      </c>
      <c r="D127872" t="s">
        <v>1</v>
      </c>
    </row>
    <row r="127873" spans="1:4" x14ac:dyDescent="0.25">
      <c r="A127873" s="1">
        <v>45887.53125</v>
      </c>
      <c r="B127873">
        <v>0</v>
      </c>
      <c r="C127873" t="s">
        <v>0</v>
      </c>
      <c r="D127873" t="s">
        <v>4</v>
      </c>
    </row>
    <row r="127874" spans="1:4" x14ac:dyDescent="0.25">
      <c r="A127874" s="1">
        <v>45887.541666666664</v>
      </c>
      <c r="B127874">
        <v>0</v>
      </c>
      <c r="C127874" t="s">
        <v>0</v>
      </c>
      <c r="D127874" t="s">
        <v>3</v>
      </c>
    </row>
    <row r="127875" spans="1:4" x14ac:dyDescent="0.25">
      <c r="A127875" s="1">
        <v>45887.541666666664</v>
      </c>
      <c r="B127875">
        <v>4.281256</v>
      </c>
      <c r="C127875" t="s">
        <v>5</v>
      </c>
      <c r="D127875" t="s">
        <v>3</v>
      </c>
    </row>
    <row r="127876" spans="1:4" x14ac:dyDescent="0.25">
      <c r="A127876" s="1">
        <v>45887.541666666664</v>
      </c>
      <c r="B127876">
        <v>0</v>
      </c>
      <c r="C127876" t="s">
        <v>5</v>
      </c>
      <c r="D127876" t="s">
        <v>1</v>
      </c>
    </row>
    <row r="127877" spans="1:4" x14ac:dyDescent="0.25">
      <c r="A127877" s="1">
        <v>45887.541666666664</v>
      </c>
      <c r="B127877">
        <v>0</v>
      </c>
      <c r="C127877" t="s">
        <v>0</v>
      </c>
      <c r="D127877" t="s">
        <v>1</v>
      </c>
    </row>
    <row r="127878" spans="1:4" x14ac:dyDescent="0.25">
      <c r="A127878" s="1">
        <v>45887.541666666664</v>
      </c>
      <c r="B127878">
        <v>0</v>
      </c>
      <c r="C127878" t="s">
        <v>5</v>
      </c>
      <c r="D127878" t="s">
        <v>4</v>
      </c>
    </row>
    <row r="127879" spans="1:4" x14ac:dyDescent="0.25">
      <c r="A127879" s="1">
        <v>45887.541666666664</v>
      </c>
      <c r="B127879">
        <v>0</v>
      </c>
      <c r="C127879" t="s">
        <v>0</v>
      </c>
      <c r="D127879" t="s">
        <v>2</v>
      </c>
    </row>
    <row r="127880" spans="1:4" x14ac:dyDescent="0.25">
      <c r="A127880" s="1">
        <v>45887.541666666664</v>
      </c>
      <c r="B127880">
        <v>0</v>
      </c>
      <c r="C127880" t="s">
        <v>0</v>
      </c>
      <c r="D127880" t="s">
        <v>4</v>
      </c>
    </row>
    <row r="127881" spans="1:4" x14ac:dyDescent="0.25">
      <c r="A127881" s="1">
        <v>45887.541666666664</v>
      </c>
      <c r="B127881">
        <v>2.2194970000000001</v>
      </c>
      <c r="C127881" t="s">
        <v>5</v>
      </c>
      <c r="D127881" t="s">
        <v>2</v>
      </c>
    </row>
    <row r="127882" spans="1:4" x14ac:dyDescent="0.25">
      <c r="A127882" s="1">
        <v>45887.552083333336</v>
      </c>
      <c r="B127882">
        <v>0.41825000000000001</v>
      </c>
      <c r="C127882" t="s">
        <v>5</v>
      </c>
      <c r="D127882" t="s">
        <v>2</v>
      </c>
    </row>
    <row r="127883" spans="1:4" x14ac:dyDescent="0.25">
      <c r="A127883" s="1">
        <v>45887.552083333336</v>
      </c>
      <c r="B127883">
        <v>0</v>
      </c>
      <c r="C127883" t="s">
        <v>0</v>
      </c>
      <c r="D127883" t="s">
        <v>4</v>
      </c>
    </row>
    <row r="127884" spans="1:4" x14ac:dyDescent="0.25">
      <c r="A127884" s="1">
        <v>45887.552083333336</v>
      </c>
      <c r="B127884">
        <v>5.9357E-2</v>
      </c>
      <c r="C127884" t="s">
        <v>0</v>
      </c>
      <c r="D127884" t="s">
        <v>2</v>
      </c>
    </row>
    <row r="127885" spans="1:4" x14ac:dyDescent="0.25">
      <c r="A127885" s="1">
        <v>45887.552083333336</v>
      </c>
      <c r="B127885">
        <v>2.1536119999999999</v>
      </c>
      <c r="C127885" t="s">
        <v>0</v>
      </c>
      <c r="D127885" t="s">
        <v>3</v>
      </c>
    </row>
    <row r="127886" spans="1:4" x14ac:dyDescent="0.25">
      <c r="A127886" s="1">
        <v>45887.552083333336</v>
      </c>
      <c r="B127886">
        <v>0</v>
      </c>
      <c r="C127886" t="s">
        <v>5</v>
      </c>
      <c r="D127886" t="s">
        <v>1</v>
      </c>
    </row>
    <row r="127887" spans="1:4" x14ac:dyDescent="0.25">
      <c r="A127887" s="1">
        <v>45887.552083333336</v>
      </c>
      <c r="B127887">
        <v>0</v>
      </c>
      <c r="C127887" t="s">
        <v>0</v>
      </c>
      <c r="D127887" t="s">
        <v>1</v>
      </c>
    </row>
    <row r="127888" spans="1:4" x14ac:dyDescent="0.25">
      <c r="A127888" s="1">
        <v>45887.552083333336</v>
      </c>
      <c r="B127888">
        <v>0.88830600000000004</v>
      </c>
      <c r="C127888" t="s">
        <v>5</v>
      </c>
      <c r="D127888" t="s">
        <v>3</v>
      </c>
    </row>
    <row r="127889" spans="1:4" x14ac:dyDescent="0.25">
      <c r="A127889" s="1">
        <v>45887.552083333336</v>
      </c>
      <c r="B127889">
        <v>0</v>
      </c>
      <c r="C127889" t="s">
        <v>5</v>
      </c>
      <c r="D127889" t="s">
        <v>4</v>
      </c>
    </row>
    <row r="127890" spans="1:4" x14ac:dyDescent="0.25">
      <c r="A127890" s="1">
        <v>45887.5625</v>
      </c>
      <c r="B127890">
        <v>0</v>
      </c>
      <c r="C127890" t="s">
        <v>5</v>
      </c>
      <c r="D127890" t="s">
        <v>3</v>
      </c>
    </row>
    <row r="127891" spans="1:4" x14ac:dyDescent="0.25">
      <c r="A127891" s="1">
        <v>45887.5625</v>
      </c>
      <c r="B127891">
        <v>8.9815000000000006E-2</v>
      </c>
      <c r="C127891" t="s">
        <v>5</v>
      </c>
      <c r="D127891" t="s">
        <v>2</v>
      </c>
    </row>
    <row r="127892" spans="1:4" x14ac:dyDescent="0.25">
      <c r="A127892" s="1">
        <v>45887.5625</v>
      </c>
      <c r="B127892">
        <v>0</v>
      </c>
      <c r="C127892" t="s">
        <v>5</v>
      </c>
      <c r="D127892" t="s">
        <v>4</v>
      </c>
    </row>
    <row r="127893" spans="1:4" x14ac:dyDescent="0.25">
      <c r="A127893" s="1">
        <v>45887.5625</v>
      </c>
      <c r="B127893">
        <v>2.7669999999999999E-3</v>
      </c>
      <c r="C127893" t="s">
        <v>0</v>
      </c>
      <c r="D127893" t="s">
        <v>2</v>
      </c>
    </row>
    <row r="127894" spans="1:4" x14ac:dyDescent="0.25">
      <c r="A127894" s="1">
        <v>45887.5625</v>
      </c>
      <c r="B127894">
        <v>0</v>
      </c>
      <c r="C127894" t="s">
        <v>0</v>
      </c>
      <c r="D127894" t="s">
        <v>4</v>
      </c>
    </row>
    <row r="127895" spans="1:4" x14ac:dyDescent="0.25">
      <c r="A127895" s="1">
        <v>45887.5625</v>
      </c>
      <c r="B127895">
        <v>0</v>
      </c>
      <c r="C127895" t="s">
        <v>5</v>
      </c>
      <c r="D127895" t="s">
        <v>1</v>
      </c>
    </row>
    <row r="127896" spans="1:4" x14ac:dyDescent="0.25">
      <c r="A127896" s="1">
        <v>45887.5625</v>
      </c>
      <c r="B127896">
        <v>6.0824939999999996</v>
      </c>
      <c r="C127896" t="s">
        <v>0</v>
      </c>
      <c r="D127896" t="s">
        <v>3</v>
      </c>
    </row>
    <row r="127897" spans="1:4" x14ac:dyDescent="0.25">
      <c r="A127897" s="1">
        <v>45887.5625</v>
      </c>
      <c r="B127897">
        <v>0</v>
      </c>
      <c r="C127897" t="s">
        <v>0</v>
      </c>
      <c r="D127897" t="s">
        <v>1</v>
      </c>
    </row>
    <row r="127898" spans="1:4" x14ac:dyDescent="0.25">
      <c r="A127898" s="1">
        <v>45887.572916666664</v>
      </c>
      <c r="B127898">
        <v>3.4326850000000002</v>
      </c>
      <c r="C127898" t="s">
        <v>0</v>
      </c>
      <c r="D127898" t="s">
        <v>3</v>
      </c>
    </row>
    <row r="127899" spans="1:4" x14ac:dyDescent="0.25">
      <c r="A127899" s="1">
        <v>45887.572916666664</v>
      </c>
      <c r="B127899">
        <v>0</v>
      </c>
      <c r="C127899" t="s">
        <v>5</v>
      </c>
      <c r="D127899" t="s">
        <v>1</v>
      </c>
    </row>
    <row r="127900" spans="1:4" x14ac:dyDescent="0.25">
      <c r="A127900" s="1">
        <v>45887.572916666664</v>
      </c>
      <c r="B127900">
        <v>0</v>
      </c>
      <c r="C127900" t="s">
        <v>0</v>
      </c>
      <c r="D127900" t="s">
        <v>1</v>
      </c>
    </row>
    <row r="127901" spans="1:4" x14ac:dyDescent="0.25">
      <c r="A127901" s="1">
        <v>45887.572916666664</v>
      </c>
      <c r="B127901">
        <v>0.27175700000000003</v>
      </c>
      <c r="C127901" t="s">
        <v>5</v>
      </c>
      <c r="D127901" t="s">
        <v>3</v>
      </c>
    </row>
    <row r="127902" spans="1:4" x14ac:dyDescent="0.25">
      <c r="A127902" s="1">
        <v>45887.572916666664</v>
      </c>
      <c r="B127902">
        <v>0.29304999999999998</v>
      </c>
      <c r="C127902" t="s">
        <v>5</v>
      </c>
      <c r="D127902" t="s">
        <v>2</v>
      </c>
    </row>
    <row r="127903" spans="1:4" x14ac:dyDescent="0.25">
      <c r="A127903" s="1">
        <v>45887.572916666664</v>
      </c>
      <c r="B127903">
        <v>0</v>
      </c>
      <c r="C127903" t="s">
        <v>5</v>
      </c>
      <c r="D127903" t="s">
        <v>4</v>
      </c>
    </row>
    <row r="127904" spans="1:4" x14ac:dyDescent="0.25">
      <c r="A127904" s="1">
        <v>45887.572916666664</v>
      </c>
      <c r="B127904">
        <v>0</v>
      </c>
      <c r="C127904" t="s">
        <v>0</v>
      </c>
      <c r="D127904" t="s">
        <v>4</v>
      </c>
    </row>
    <row r="127905" spans="1:4" x14ac:dyDescent="0.25">
      <c r="A127905" s="1">
        <v>45887.572916666664</v>
      </c>
      <c r="B127905">
        <v>3.052E-3</v>
      </c>
      <c r="C127905" t="s">
        <v>0</v>
      </c>
      <c r="D127905" t="s">
        <v>2</v>
      </c>
    </row>
    <row r="127906" spans="1:4" x14ac:dyDescent="0.25">
      <c r="A127906" s="1">
        <v>45887.583333333336</v>
      </c>
      <c r="B127906">
        <v>0</v>
      </c>
      <c r="C127906" t="s">
        <v>5</v>
      </c>
      <c r="D127906" t="s">
        <v>1</v>
      </c>
    </row>
    <row r="127907" spans="1:4" x14ac:dyDescent="0.25">
      <c r="A127907" s="1">
        <v>45887.583333333336</v>
      </c>
      <c r="B127907">
        <v>0.93489599999999995</v>
      </c>
      <c r="C127907" t="s">
        <v>5</v>
      </c>
      <c r="D127907" t="s">
        <v>3</v>
      </c>
    </row>
    <row r="127908" spans="1:4" x14ac:dyDescent="0.25">
      <c r="A127908" s="1">
        <v>45887.583333333336</v>
      </c>
      <c r="B127908">
        <v>1.0663609999999999</v>
      </c>
      <c r="C127908" t="s">
        <v>0</v>
      </c>
      <c r="D127908" t="s">
        <v>3</v>
      </c>
    </row>
    <row r="127909" spans="1:4" x14ac:dyDescent="0.25">
      <c r="A127909" s="1">
        <v>45887.583333333336</v>
      </c>
      <c r="B127909">
        <v>0</v>
      </c>
      <c r="C127909" t="s">
        <v>0</v>
      </c>
      <c r="D127909" t="s">
        <v>4</v>
      </c>
    </row>
    <row r="127910" spans="1:4" x14ac:dyDescent="0.25">
      <c r="A127910" s="1">
        <v>45887.583333333336</v>
      </c>
      <c r="B127910">
        <v>0</v>
      </c>
      <c r="C127910" t="s">
        <v>5</v>
      </c>
      <c r="D127910" t="s">
        <v>4</v>
      </c>
    </row>
    <row r="127911" spans="1:4" x14ac:dyDescent="0.25">
      <c r="A127911" s="1">
        <v>45887.583333333336</v>
      </c>
      <c r="B127911">
        <v>0.66947199999999996</v>
      </c>
      <c r="C127911" t="s">
        <v>5</v>
      </c>
      <c r="D127911" t="s">
        <v>2</v>
      </c>
    </row>
    <row r="127912" spans="1:4" x14ac:dyDescent="0.25">
      <c r="A127912" s="1">
        <v>45887.583333333336</v>
      </c>
      <c r="B127912">
        <v>0</v>
      </c>
      <c r="C127912" t="s">
        <v>0</v>
      </c>
      <c r="D127912" t="s">
        <v>2</v>
      </c>
    </row>
    <row r="127913" spans="1:4" x14ac:dyDescent="0.25">
      <c r="A127913" s="1">
        <v>45887.583333333336</v>
      </c>
      <c r="B127913">
        <v>0</v>
      </c>
      <c r="C127913" t="s">
        <v>0</v>
      </c>
      <c r="D127913" t="s">
        <v>1</v>
      </c>
    </row>
    <row r="127914" spans="1:4" x14ac:dyDescent="0.25">
      <c r="A127914" s="1">
        <v>45887.59375</v>
      </c>
      <c r="B127914">
        <v>0</v>
      </c>
      <c r="C127914" t="s">
        <v>0</v>
      </c>
      <c r="D127914" t="s">
        <v>4</v>
      </c>
    </row>
    <row r="127915" spans="1:4" x14ac:dyDescent="0.25">
      <c r="A127915" s="1">
        <v>45887.59375</v>
      </c>
      <c r="B127915">
        <v>1.218423</v>
      </c>
      <c r="C127915" t="s">
        <v>0</v>
      </c>
      <c r="D127915" t="s">
        <v>3</v>
      </c>
    </row>
    <row r="127916" spans="1:4" x14ac:dyDescent="0.25">
      <c r="A127916" s="1">
        <v>45887.59375</v>
      </c>
      <c r="B127916">
        <v>0</v>
      </c>
      <c r="C127916" t="s">
        <v>0</v>
      </c>
      <c r="D127916" t="s">
        <v>1</v>
      </c>
    </row>
    <row r="127917" spans="1:4" x14ac:dyDescent="0.25">
      <c r="A127917" s="1">
        <v>45887.59375</v>
      </c>
      <c r="B127917">
        <v>0.267509</v>
      </c>
      <c r="C127917" t="s">
        <v>5</v>
      </c>
      <c r="D127917" t="s">
        <v>3</v>
      </c>
    </row>
    <row r="127918" spans="1:4" x14ac:dyDescent="0.25">
      <c r="A127918" s="1">
        <v>45887.59375</v>
      </c>
      <c r="B127918">
        <v>0.26502199999999998</v>
      </c>
      <c r="C127918" t="s">
        <v>5</v>
      </c>
      <c r="D127918" t="s">
        <v>2</v>
      </c>
    </row>
    <row r="127919" spans="1:4" x14ac:dyDescent="0.25">
      <c r="A127919" s="1">
        <v>45887.59375</v>
      </c>
      <c r="B127919">
        <v>0</v>
      </c>
      <c r="C127919" t="s">
        <v>5</v>
      </c>
      <c r="D127919" t="s">
        <v>4</v>
      </c>
    </row>
    <row r="127920" spans="1:4" x14ac:dyDescent="0.25">
      <c r="A127920" s="1">
        <v>45887.59375</v>
      </c>
      <c r="B127920">
        <v>0</v>
      </c>
      <c r="C127920" t="s">
        <v>5</v>
      </c>
      <c r="D127920" t="s">
        <v>1</v>
      </c>
    </row>
    <row r="127921" spans="1:4" x14ac:dyDescent="0.25">
      <c r="A127921" s="1">
        <v>45887.59375</v>
      </c>
      <c r="B127921">
        <v>9.0189999999999992E-3</v>
      </c>
      <c r="C127921" t="s">
        <v>0</v>
      </c>
      <c r="D127921" t="s">
        <v>2</v>
      </c>
    </row>
    <row r="127922" spans="1:4" x14ac:dyDescent="0.25">
      <c r="A127922" s="1">
        <v>45887.604166666664</v>
      </c>
      <c r="B127922">
        <v>0</v>
      </c>
      <c r="C127922" t="s">
        <v>5</v>
      </c>
      <c r="D127922" t="s">
        <v>4</v>
      </c>
    </row>
    <row r="127923" spans="1:4" x14ac:dyDescent="0.25">
      <c r="A127923" s="1">
        <v>45887.604166666664</v>
      </c>
      <c r="B127923">
        <v>5.981535</v>
      </c>
      <c r="C127923" t="s">
        <v>0</v>
      </c>
      <c r="D127923" t="s">
        <v>3</v>
      </c>
    </row>
    <row r="127924" spans="1:4" x14ac:dyDescent="0.25">
      <c r="A127924" s="1">
        <v>45887.604166666664</v>
      </c>
      <c r="B127924">
        <v>0</v>
      </c>
      <c r="C127924" t="s">
        <v>5</v>
      </c>
      <c r="D127924" t="s">
        <v>3</v>
      </c>
    </row>
    <row r="127925" spans="1:4" x14ac:dyDescent="0.25">
      <c r="A127925" s="1">
        <v>45887.604166666664</v>
      </c>
      <c r="B127925">
        <v>0</v>
      </c>
      <c r="C127925" t="s">
        <v>5</v>
      </c>
      <c r="D127925" t="s">
        <v>1</v>
      </c>
    </row>
    <row r="127926" spans="1:4" x14ac:dyDescent="0.25">
      <c r="A127926" s="1">
        <v>45887.604166666664</v>
      </c>
      <c r="B127926">
        <v>0</v>
      </c>
      <c r="C127926" t="s">
        <v>0</v>
      </c>
      <c r="D127926" t="s">
        <v>4</v>
      </c>
    </row>
    <row r="127927" spans="1:4" x14ac:dyDescent="0.25">
      <c r="A127927" s="1">
        <v>45887.604166666664</v>
      </c>
      <c r="B127927">
        <v>7.238E-2</v>
      </c>
      <c r="C127927" t="s">
        <v>0</v>
      </c>
      <c r="D127927" t="s">
        <v>2</v>
      </c>
    </row>
    <row r="127928" spans="1:4" x14ac:dyDescent="0.25">
      <c r="A127928" s="1">
        <v>45887.604166666664</v>
      </c>
      <c r="B127928">
        <v>0.105031</v>
      </c>
      <c r="C127928" t="s">
        <v>5</v>
      </c>
      <c r="D127928" t="s">
        <v>2</v>
      </c>
    </row>
    <row r="127929" spans="1:4" x14ac:dyDescent="0.25">
      <c r="A127929" s="1">
        <v>45887.604166666664</v>
      </c>
      <c r="B127929">
        <v>0</v>
      </c>
      <c r="C127929" t="s">
        <v>0</v>
      </c>
      <c r="D127929" t="s">
        <v>1</v>
      </c>
    </row>
    <row r="127930" spans="1:4" x14ac:dyDescent="0.25">
      <c r="A127930" s="1">
        <v>45887.614583333336</v>
      </c>
      <c r="B127930">
        <v>1.4161999999999999E-2</v>
      </c>
      <c r="C127930" t="s">
        <v>5</v>
      </c>
      <c r="D127930" t="s">
        <v>2</v>
      </c>
    </row>
    <row r="127931" spans="1:4" x14ac:dyDescent="0.25">
      <c r="A127931" s="1">
        <v>45887.614583333336</v>
      </c>
      <c r="B127931">
        <v>0</v>
      </c>
      <c r="C127931" t="s">
        <v>0</v>
      </c>
      <c r="D127931" t="s">
        <v>1</v>
      </c>
    </row>
    <row r="127932" spans="1:4" x14ac:dyDescent="0.25">
      <c r="A127932" s="1">
        <v>45887.614583333336</v>
      </c>
      <c r="B127932">
        <v>0</v>
      </c>
      <c r="C127932" t="s">
        <v>0</v>
      </c>
      <c r="D127932" t="s">
        <v>4</v>
      </c>
    </row>
    <row r="127933" spans="1:4" x14ac:dyDescent="0.25">
      <c r="A127933" s="1">
        <v>45887.614583333336</v>
      </c>
      <c r="B127933">
        <v>4.6031000000000002E-2</v>
      </c>
      <c r="C127933" t="s">
        <v>0</v>
      </c>
      <c r="D127933" t="s">
        <v>2</v>
      </c>
    </row>
    <row r="127934" spans="1:4" x14ac:dyDescent="0.25">
      <c r="A127934" s="1">
        <v>45887.614583333336</v>
      </c>
      <c r="B127934">
        <v>0</v>
      </c>
      <c r="C127934" t="s">
        <v>5</v>
      </c>
      <c r="D127934" t="s">
        <v>3</v>
      </c>
    </row>
    <row r="127935" spans="1:4" x14ac:dyDescent="0.25">
      <c r="A127935" s="1">
        <v>45887.614583333336</v>
      </c>
      <c r="B127935">
        <v>6.3349209999999996</v>
      </c>
      <c r="C127935" t="s">
        <v>0</v>
      </c>
      <c r="D127935" t="s">
        <v>3</v>
      </c>
    </row>
    <row r="127936" spans="1:4" x14ac:dyDescent="0.25">
      <c r="A127936" s="1">
        <v>45887.614583333336</v>
      </c>
      <c r="B127936">
        <v>0</v>
      </c>
      <c r="C127936" t="s">
        <v>5</v>
      </c>
      <c r="D127936" t="s">
        <v>4</v>
      </c>
    </row>
    <row r="127937" spans="1:4" x14ac:dyDescent="0.25">
      <c r="A127937" s="1">
        <v>45887.614583333336</v>
      </c>
      <c r="B127937">
        <v>0</v>
      </c>
      <c r="C127937" t="s">
        <v>5</v>
      </c>
      <c r="D127937" t="s">
        <v>1</v>
      </c>
    </row>
    <row r="127938" spans="1:4" x14ac:dyDescent="0.25">
      <c r="A127938" s="1">
        <v>45887.625</v>
      </c>
      <c r="B127938">
        <v>3.3750000000000002E-2</v>
      </c>
      <c r="C127938" t="s">
        <v>0</v>
      </c>
      <c r="D127938" t="s">
        <v>2</v>
      </c>
    </row>
    <row r="127939" spans="1:4" x14ac:dyDescent="0.25">
      <c r="A127939" s="1">
        <v>45887.625</v>
      </c>
      <c r="B127939">
        <v>0</v>
      </c>
      <c r="C127939" t="s">
        <v>0</v>
      </c>
      <c r="D127939" t="s">
        <v>4</v>
      </c>
    </row>
    <row r="127940" spans="1:4" x14ac:dyDescent="0.25">
      <c r="A127940" s="1">
        <v>45887.625</v>
      </c>
      <c r="B127940">
        <v>0</v>
      </c>
      <c r="C127940" t="s">
        <v>0</v>
      </c>
      <c r="D127940" t="s">
        <v>1</v>
      </c>
    </row>
    <row r="127941" spans="1:4" x14ac:dyDescent="0.25">
      <c r="A127941" s="1">
        <v>45887.625</v>
      </c>
      <c r="B127941">
        <v>0</v>
      </c>
      <c r="C127941" t="s">
        <v>5</v>
      </c>
      <c r="D127941" t="s">
        <v>4</v>
      </c>
    </row>
    <row r="127942" spans="1:4" x14ac:dyDescent="0.25">
      <c r="A127942" s="1">
        <v>45887.625</v>
      </c>
      <c r="B127942">
        <v>0</v>
      </c>
      <c r="C127942" t="s">
        <v>5</v>
      </c>
      <c r="D127942" t="s">
        <v>3</v>
      </c>
    </row>
    <row r="127943" spans="1:4" x14ac:dyDescent="0.25">
      <c r="A127943" s="1">
        <v>45887.625</v>
      </c>
      <c r="B127943">
        <v>5.9244409999999998</v>
      </c>
      <c r="C127943" t="s">
        <v>0</v>
      </c>
      <c r="D127943" t="s">
        <v>3</v>
      </c>
    </row>
    <row r="127944" spans="1:4" x14ac:dyDescent="0.25">
      <c r="A127944" s="1">
        <v>45887.625</v>
      </c>
      <c r="B127944">
        <v>8.2389999999999998E-3</v>
      </c>
      <c r="C127944" t="s">
        <v>5</v>
      </c>
      <c r="D127944" t="s">
        <v>2</v>
      </c>
    </row>
    <row r="127945" spans="1:4" x14ac:dyDescent="0.25">
      <c r="A127945" s="1">
        <v>45887.625</v>
      </c>
      <c r="B127945">
        <v>0</v>
      </c>
      <c r="C127945" t="s">
        <v>5</v>
      </c>
      <c r="D127945" t="s">
        <v>1</v>
      </c>
    </row>
    <row r="127946" spans="1:4" x14ac:dyDescent="0.25">
      <c r="A127946" s="1">
        <v>45887.635416666664</v>
      </c>
      <c r="B127946">
        <v>6.8061829999999999</v>
      </c>
      <c r="C127946" t="s">
        <v>0</v>
      </c>
      <c r="D127946" t="s">
        <v>3</v>
      </c>
    </row>
    <row r="127947" spans="1:4" x14ac:dyDescent="0.25">
      <c r="A127947" s="1">
        <v>45887.635416666664</v>
      </c>
      <c r="B127947">
        <v>0</v>
      </c>
      <c r="C127947" t="s">
        <v>0</v>
      </c>
      <c r="D127947" t="s">
        <v>1</v>
      </c>
    </row>
    <row r="127948" spans="1:4" x14ac:dyDescent="0.25">
      <c r="A127948" s="1">
        <v>45887.635416666664</v>
      </c>
      <c r="B127948">
        <v>0</v>
      </c>
      <c r="C127948" t="s">
        <v>5</v>
      </c>
      <c r="D127948" t="s">
        <v>4</v>
      </c>
    </row>
    <row r="127949" spans="1:4" x14ac:dyDescent="0.25">
      <c r="A127949" s="1">
        <v>45887.635416666664</v>
      </c>
      <c r="B127949">
        <v>9.3810000000000004E-3</v>
      </c>
      <c r="C127949" t="s">
        <v>5</v>
      </c>
      <c r="D127949" t="s">
        <v>2</v>
      </c>
    </row>
    <row r="127950" spans="1:4" x14ac:dyDescent="0.25">
      <c r="A127950" s="1">
        <v>45887.635416666664</v>
      </c>
      <c r="B127950">
        <v>4.1904999999999998E-2</v>
      </c>
      <c r="C127950" t="s">
        <v>0</v>
      </c>
      <c r="D127950" t="s">
        <v>2</v>
      </c>
    </row>
    <row r="127951" spans="1:4" x14ac:dyDescent="0.25">
      <c r="A127951" s="1">
        <v>45887.635416666664</v>
      </c>
      <c r="B127951">
        <v>0</v>
      </c>
      <c r="C127951" t="s">
        <v>0</v>
      </c>
      <c r="D127951" t="s">
        <v>4</v>
      </c>
    </row>
    <row r="127952" spans="1:4" x14ac:dyDescent="0.25">
      <c r="A127952" s="1">
        <v>45887.635416666664</v>
      </c>
      <c r="B127952">
        <v>0</v>
      </c>
      <c r="C127952" t="s">
        <v>5</v>
      </c>
      <c r="D127952" t="s">
        <v>1</v>
      </c>
    </row>
    <row r="127953" spans="1:4" x14ac:dyDescent="0.25">
      <c r="A127953" s="1">
        <v>45887.635416666664</v>
      </c>
      <c r="B127953">
        <v>0</v>
      </c>
      <c r="C127953" t="s">
        <v>5</v>
      </c>
      <c r="D127953" t="s">
        <v>3</v>
      </c>
    </row>
    <row r="127954" spans="1:4" x14ac:dyDescent="0.25">
      <c r="A127954" s="1">
        <v>45887.645833333336</v>
      </c>
      <c r="B127954">
        <v>0</v>
      </c>
      <c r="C127954" t="s">
        <v>0</v>
      </c>
      <c r="D127954" t="s">
        <v>1</v>
      </c>
    </row>
    <row r="127955" spans="1:4" x14ac:dyDescent="0.25">
      <c r="A127955" s="1">
        <v>45887.645833333336</v>
      </c>
      <c r="B127955">
        <v>1.5136E-2</v>
      </c>
      <c r="C127955" t="s">
        <v>5</v>
      </c>
      <c r="D127955" t="s">
        <v>2</v>
      </c>
    </row>
    <row r="127956" spans="1:4" x14ac:dyDescent="0.25">
      <c r="A127956" s="1">
        <v>45887.645833333336</v>
      </c>
      <c r="B127956">
        <v>6.1318169999999999</v>
      </c>
      <c r="C127956" t="s">
        <v>0</v>
      </c>
      <c r="D127956" t="s">
        <v>3</v>
      </c>
    </row>
    <row r="127957" spans="1:4" x14ac:dyDescent="0.25">
      <c r="A127957" s="1">
        <v>45887.645833333336</v>
      </c>
      <c r="B127957">
        <v>0</v>
      </c>
      <c r="C127957" t="s">
        <v>5</v>
      </c>
      <c r="D127957" t="s">
        <v>4</v>
      </c>
    </row>
    <row r="127958" spans="1:4" x14ac:dyDescent="0.25">
      <c r="A127958" s="1">
        <v>45887.645833333336</v>
      </c>
      <c r="B127958">
        <v>0</v>
      </c>
      <c r="C127958" t="s">
        <v>5</v>
      </c>
      <c r="D127958" t="s">
        <v>1</v>
      </c>
    </row>
    <row r="127959" spans="1:4" x14ac:dyDescent="0.25">
      <c r="A127959" s="1">
        <v>45887.645833333336</v>
      </c>
      <c r="B127959">
        <v>0</v>
      </c>
      <c r="C127959" t="s">
        <v>5</v>
      </c>
      <c r="D127959" t="s">
        <v>3</v>
      </c>
    </row>
    <row r="127960" spans="1:4" x14ac:dyDescent="0.25">
      <c r="A127960" s="1">
        <v>45887.645833333336</v>
      </c>
      <c r="B127960">
        <v>0</v>
      </c>
      <c r="C127960" t="s">
        <v>0</v>
      </c>
      <c r="D127960" t="s">
        <v>4</v>
      </c>
    </row>
    <row r="127961" spans="1:4" x14ac:dyDescent="0.25">
      <c r="A127961" s="1">
        <v>45887.645833333336</v>
      </c>
      <c r="B127961">
        <v>5.3217E-2</v>
      </c>
      <c r="C127961" t="s">
        <v>0</v>
      </c>
      <c r="D127961" t="s">
        <v>2</v>
      </c>
    </row>
    <row r="127962" spans="1:4" x14ac:dyDescent="0.25">
      <c r="A127962" s="1">
        <v>45887.65625</v>
      </c>
      <c r="B127962">
        <v>0</v>
      </c>
      <c r="C127962" t="s">
        <v>5</v>
      </c>
      <c r="D127962" t="s">
        <v>4</v>
      </c>
    </row>
    <row r="127963" spans="1:4" x14ac:dyDescent="0.25">
      <c r="A127963" s="1">
        <v>45887.65625</v>
      </c>
      <c r="B127963">
        <v>0</v>
      </c>
      <c r="C127963" t="s">
        <v>0</v>
      </c>
      <c r="D127963" t="s">
        <v>1</v>
      </c>
    </row>
    <row r="127964" spans="1:4" x14ac:dyDescent="0.25">
      <c r="A127964" s="1">
        <v>45887.65625</v>
      </c>
      <c r="B127964">
        <v>0</v>
      </c>
      <c r="C127964" t="s">
        <v>5</v>
      </c>
      <c r="D127964" t="s">
        <v>1</v>
      </c>
    </row>
    <row r="127965" spans="1:4" x14ac:dyDescent="0.25">
      <c r="A127965" s="1">
        <v>45887.65625</v>
      </c>
      <c r="B127965">
        <v>0</v>
      </c>
      <c r="C127965" t="s">
        <v>5</v>
      </c>
      <c r="D127965" t="s">
        <v>3</v>
      </c>
    </row>
    <row r="127966" spans="1:4" x14ac:dyDescent="0.25">
      <c r="A127966" s="1">
        <v>45887.65625</v>
      </c>
      <c r="B127966">
        <v>3.5838000000000002E-2</v>
      </c>
      <c r="C127966" t="s">
        <v>0</v>
      </c>
      <c r="D127966" t="s">
        <v>2</v>
      </c>
    </row>
    <row r="127967" spans="1:4" x14ac:dyDescent="0.25">
      <c r="A127967" s="1">
        <v>45887.65625</v>
      </c>
      <c r="B127967">
        <v>3.7087460000000001</v>
      </c>
      <c r="C127967" t="s">
        <v>0</v>
      </c>
      <c r="D127967" t="s">
        <v>3</v>
      </c>
    </row>
    <row r="127968" spans="1:4" x14ac:dyDescent="0.25">
      <c r="A127968" s="1">
        <v>45887.65625</v>
      </c>
      <c r="B127968">
        <v>0</v>
      </c>
      <c r="C127968" t="s">
        <v>0</v>
      </c>
      <c r="D127968" t="s">
        <v>4</v>
      </c>
    </row>
    <row r="127969" spans="1:4" x14ac:dyDescent="0.25">
      <c r="A127969" s="1">
        <v>45887.65625</v>
      </c>
      <c r="B127969">
        <v>1.7604999999999999E-2</v>
      </c>
      <c r="C127969" t="s">
        <v>5</v>
      </c>
      <c r="D127969" t="s">
        <v>2</v>
      </c>
    </row>
    <row r="127970" spans="1:4" x14ac:dyDescent="0.25">
      <c r="A127970" s="1">
        <v>45887.666666666664</v>
      </c>
      <c r="B127970">
        <v>1.1063E-2</v>
      </c>
      <c r="C127970" t="s">
        <v>5</v>
      </c>
      <c r="D127970" t="s">
        <v>2</v>
      </c>
    </row>
    <row r="127971" spans="1:4" x14ac:dyDescent="0.25">
      <c r="A127971" s="1">
        <v>45887.666666666664</v>
      </c>
      <c r="B127971">
        <v>0</v>
      </c>
      <c r="C127971" t="s">
        <v>0</v>
      </c>
      <c r="D127971" t="s">
        <v>4</v>
      </c>
    </row>
    <row r="127972" spans="1:4" x14ac:dyDescent="0.25">
      <c r="A127972" s="1">
        <v>45887.666666666664</v>
      </c>
      <c r="B127972">
        <v>0</v>
      </c>
      <c r="C127972" t="s">
        <v>5</v>
      </c>
      <c r="D127972" t="s">
        <v>1</v>
      </c>
    </row>
    <row r="127973" spans="1:4" x14ac:dyDescent="0.25">
      <c r="A127973" s="1">
        <v>45887.666666666664</v>
      </c>
      <c r="B127973">
        <v>0</v>
      </c>
      <c r="C127973" t="s">
        <v>0</v>
      </c>
      <c r="D127973" t="s">
        <v>1</v>
      </c>
    </row>
    <row r="127974" spans="1:4" x14ac:dyDescent="0.25">
      <c r="A127974" s="1">
        <v>45887.666666666664</v>
      </c>
      <c r="B127974">
        <v>4.2466999999999998E-2</v>
      </c>
      <c r="C127974" t="s">
        <v>0</v>
      </c>
      <c r="D127974" t="s">
        <v>2</v>
      </c>
    </row>
    <row r="127975" spans="1:4" x14ac:dyDescent="0.25">
      <c r="A127975" s="1">
        <v>45887.666666666664</v>
      </c>
      <c r="B127975">
        <v>0</v>
      </c>
      <c r="C127975" t="s">
        <v>5</v>
      </c>
      <c r="D127975" t="s">
        <v>4</v>
      </c>
    </row>
    <row r="127976" spans="1:4" x14ac:dyDescent="0.25">
      <c r="A127976" s="1">
        <v>45887.666666666664</v>
      </c>
      <c r="B127976">
        <v>0</v>
      </c>
      <c r="C127976" t="s">
        <v>5</v>
      </c>
      <c r="D127976" t="s">
        <v>3</v>
      </c>
    </row>
    <row r="127977" spans="1:4" x14ac:dyDescent="0.25">
      <c r="A127977" s="1">
        <v>45887.666666666664</v>
      </c>
      <c r="B127977">
        <v>2.488057</v>
      </c>
      <c r="C127977" t="s">
        <v>0</v>
      </c>
      <c r="D127977" t="s">
        <v>3</v>
      </c>
    </row>
    <row r="127978" spans="1:4" x14ac:dyDescent="0.25">
      <c r="A127978" s="1">
        <v>45887.677083333336</v>
      </c>
      <c r="B127978">
        <v>0</v>
      </c>
      <c r="C127978" t="s">
        <v>5</v>
      </c>
      <c r="D127978" t="s">
        <v>4</v>
      </c>
    </row>
    <row r="127979" spans="1:4" x14ac:dyDescent="0.25">
      <c r="A127979" s="1">
        <v>45887.677083333336</v>
      </c>
      <c r="B127979">
        <v>0.146289</v>
      </c>
      <c r="C127979" t="s">
        <v>0</v>
      </c>
      <c r="D127979" t="s">
        <v>2</v>
      </c>
    </row>
    <row r="127980" spans="1:4" x14ac:dyDescent="0.25">
      <c r="A127980" s="1">
        <v>45887.677083333336</v>
      </c>
      <c r="B127980">
        <v>0</v>
      </c>
      <c r="C127980" t="s">
        <v>0</v>
      </c>
      <c r="D127980" t="s">
        <v>4</v>
      </c>
    </row>
    <row r="127981" spans="1:4" x14ac:dyDescent="0.25">
      <c r="A127981" s="1">
        <v>45887.677083333336</v>
      </c>
      <c r="B127981">
        <v>0</v>
      </c>
      <c r="C127981" t="s">
        <v>0</v>
      </c>
      <c r="D127981" t="s">
        <v>1</v>
      </c>
    </row>
    <row r="127982" spans="1:4" x14ac:dyDescent="0.25">
      <c r="A127982" s="1">
        <v>45887.677083333336</v>
      </c>
      <c r="B127982">
        <v>0.254029</v>
      </c>
      <c r="C127982" t="s">
        <v>5</v>
      </c>
      <c r="D127982" t="s">
        <v>3</v>
      </c>
    </row>
    <row r="127983" spans="1:4" x14ac:dyDescent="0.25">
      <c r="A127983" s="1">
        <v>45887.677083333336</v>
      </c>
      <c r="B127983">
        <v>1.374242</v>
      </c>
      <c r="C127983" t="s">
        <v>0</v>
      </c>
      <c r="D127983" t="s">
        <v>3</v>
      </c>
    </row>
    <row r="127984" spans="1:4" x14ac:dyDescent="0.25">
      <c r="A127984" s="1">
        <v>45887.677083333336</v>
      </c>
      <c r="B127984">
        <v>0.318687</v>
      </c>
      <c r="C127984" t="s">
        <v>5</v>
      </c>
      <c r="D127984" t="s">
        <v>2</v>
      </c>
    </row>
    <row r="127985" spans="1:4" x14ac:dyDescent="0.25">
      <c r="A127985" s="1">
        <v>45887.677083333336</v>
      </c>
      <c r="B127985">
        <v>0</v>
      </c>
      <c r="C127985" t="s">
        <v>5</v>
      </c>
      <c r="D127985" t="s">
        <v>1</v>
      </c>
    </row>
    <row r="127986" spans="1:4" x14ac:dyDescent="0.25">
      <c r="A127986" s="1">
        <v>45887.6875</v>
      </c>
      <c r="B127986">
        <v>0</v>
      </c>
      <c r="C127986" t="s">
        <v>0</v>
      </c>
      <c r="D127986" t="s">
        <v>4</v>
      </c>
    </row>
    <row r="127987" spans="1:4" x14ac:dyDescent="0.25">
      <c r="A127987" s="1">
        <v>45887.6875</v>
      </c>
      <c r="B127987">
        <v>0</v>
      </c>
      <c r="C127987" t="s">
        <v>0</v>
      </c>
      <c r="D127987" t="s">
        <v>1</v>
      </c>
    </row>
    <row r="127988" spans="1:4" x14ac:dyDescent="0.25">
      <c r="A127988" s="1">
        <v>45887.6875</v>
      </c>
      <c r="B127988">
        <v>0</v>
      </c>
      <c r="C127988" t="s">
        <v>5</v>
      </c>
      <c r="D127988" t="s">
        <v>4</v>
      </c>
    </row>
    <row r="127989" spans="1:4" x14ac:dyDescent="0.25">
      <c r="A127989" s="1">
        <v>45887.6875</v>
      </c>
      <c r="B127989">
        <v>7.4648999999999993E-2</v>
      </c>
      <c r="C127989" t="s">
        <v>0</v>
      </c>
      <c r="D127989" t="s">
        <v>2</v>
      </c>
    </row>
    <row r="127990" spans="1:4" x14ac:dyDescent="0.25">
      <c r="A127990" s="1">
        <v>45887.6875</v>
      </c>
      <c r="B127990">
        <v>2.6305550000000002</v>
      </c>
      <c r="C127990" t="s">
        <v>5</v>
      </c>
      <c r="D127990" t="s">
        <v>2</v>
      </c>
    </row>
    <row r="127991" spans="1:4" x14ac:dyDescent="0.25">
      <c r="A127991" s="1">
        <v>45887.6875</v>
      </c>
      <c r="B127991">
        <v>4.9527000000000002E-2</v>
      </c>
      <c r="C127991" t="s">
        <v>0</v>
      </c>
      <c r="D127991" t="s">
        <v>3</v>
      </c>
    </row>
    <row r="127992" spans="1:4" x14ac:dyDescent="0.25">
      <c r="A127992" s="1">
        <v>45887.6875</v>
      </c>
      <c r="B127992">
        <v>1.3333999999999999</v>
      </c>
      <c r="C127992" t="s">
        <v>5</v>
      </c>
      <c r="D127992" t="s">
        <v>3</v>
      </c>
    </row>
    <row r="127993" spans="1:4" x14ac:dyDescent="0.25">
      <c r="A127993" s="1">
        <v>45887.6875</v>
      </c>
      <c r="B127993">
        <v>0</v>
      </c>
      <c r="C127993" t="s">
        <v>5</v>
      </c>
      <c r="D127993" t="s">
        <v>1</v>
      </c>
    </row>
    <row r="127994" spans="1:4" x14ac:dyDescent="0.25">
      <c r="A127994" s="1">
        <v>45887.697916666664</v>
      </c>
      <c r="B127994">
        <v>0</v>
      </c>
      <c r="C127994" t="s">
        <v>5</v>
      </c>
      <c r="D127994" t="s">
        <v>1</v>
      </c>
    </row>
    <row r="127995" spans="1:4" x14ac:dyDescent="0.25">
      <c r="A127995" s="1">
        <v>45887.697916666664</v>
      </c>
      <c r="B127995">
        <v>0.115332</v>
      </c>
      <c r="C127995" t="s">
        <v>0</v>
      </c>
      <c r="D127995" t="s">
        <v>3</v>
      </c>
    </row>
    <row r="127996" spans="1:4" x14ac:dyDescent="0.25">
      <c r="A127996" s="1">
        <v>45887.697916666664</v>
      </c>
      <c r="B127996">
        <v>3.751522</v>
      </c>
      <c r="C127996" t="s">
        <v>5</v>
      </c>
      <c r="D127996" t="s">
        <v>2</v>
      </c>
    </row>
    <row r="127997" spans="1:4" x14ac:dyDescent="0.25">
      <c r="A127997" s="1">
        <v>45887.697916666664</v>
      </c>
      <c r="B127997">
        <v>0</v>
      </c>
      <c r="C127997" t="s">
        <v>5</v>
      </c>
      <c r="D127997" t="s">
        <v>4</v>
      </c>
    </row>
    <row r="127998" spans="1:4" x14ac:dyDescent="0.25">
      <c r="A127998" s="1">
        <v>45887.697916666664</v>
      </c>
      <c r="B127998">
        <v>3.1380690000000002</v>
      </c>
      <c r="C127998" t="s">
        <v>5</v>
      </c>
      <c r="D127998" t="s">
        <v>3</v>
      </c>
    </row>
    <row r="127999" spans="1:4" x14ac:dyDescent="0.25">
      <c r="A127999" s="1">
        <v>45887.697916666664</v>
      </c>
      <c r="B127999">
        <v>0</v>
      </c>
      <c r="C127999" t="s">
        <v>0</v>
      </c>
      <c r="D127999" t="s">
        <v>4</v>
      </c>
    </row>
    <row r="128000" spans="1:4" x14ac:dyDescent="0.25">
      <c r="A128000" s="1">
        <v>45887.697916666664</v>
      </c>
      <c r="B128000">
        <v>0</v>
      </c>
      <c r="C128000" t="s">
        <v>0</v>
      </c>
      <c r="D128000" t="s">
        <v>2</v>
      </c>
    </row>
    <row r="128001" spans="1:4" x14ac:dyDescent="0.25">
      <c r="A128001" s="1">
        <v>45887.697916666664</v>
      </c>
      <c r="B128001">
        <v>0</v>
      </c>
      <c r="C128001" t="s">
        <v>0</v>
      </c>
      <c r="D128001" t="s">
        <v>1</v>
      </c>
    </row>
    <row r="128002" spans="1:4" x14ac:dyDescent="0.25">
      <c r="A128002" s="1">
        <v>45887.708333333336</v>
      </c>
      <c r="B128002">
        <v>0</v>
      </c>
      <c r="C128002" t="s">
        <v>0</v>
      </c>
      <c r="D128002" t="s">
        <v>1</v>
      </c>
    </row>
    <row r="128003" spans="1:4" x14ac:dyDescent="0.25">
      <c r="A128003" s="1">
        <v>45887.708333333336</v>
      </c>
      <c r="B128003">
        <v>0</v>
      </c>
      <c r="C128003" t="s">
        <v>5</v>
      </c>
      <c r="D128003" t="s">
        <v>1</v>
      </c>
    </row>
    <row r="128004" spans="1:4" x14ac:dyDescent="0.25">
      <c r="A128004" s="1">
        <v>45887.708333333336</v>
      </c>
      <c r="B128004">
        <v>0</v>
      </c>
      <c r="C128004" t="s">
        <v>5</v>
      </c>
      <c r="D128004" t="s">
        <v>4</v>
      </c>
    </row>
    <row r="128005" spans="1:4" x14ac:dyDescent="0.25">
      <c r="A128005" s="1">
        <v>45887.708333333336</v>
      </c>
      <c r="B128005">
        <v>0</v>
      </c>
      <c r="C128005" t="s">
        <v>0</v>
      </c>
      <c r="D128005" t="s">
        <v>4</v>
      </c>
    </row>
    <row r="128006" spans="1:4" x14ac:dyDescent="0.25">
      <c r="A128006" s="1">
        <v>45887.708333333336</v>
      </c>
      <c r="B128006">
        <v>0</v>
      </c>
      <c r="C128006" t="s">
        <v>0</v>
      </c>
      <c r="D128006" t="s">
        <v>2</v>
      </c>
    </row>
    <row r="128007" spans="1:4" x14ac:dyDescent="0.25">
      <c r="A128007" s="1">
        <v>45887.708333333336</v>
      </c>
      <c r="B128007">
        <v>2.0652620000000002</v>
      </c>
      <c r="C128007" t="s">
        <v>5</v>
      </c>
      <c r="D128007" t="s">
        <v>3</v>
      </c>
    </row>
    <row r="128008" spans="1:4" x14ac:dyDescent="0.25">
      <c r="A128008" s="1">
        <v>45887.708333333336</v>
      </c>
      <c r="B128008">
        <v>0</v>
      </c>
      <c r="C128008" t="s">
        <v>0</v>
      </c>
      <c r="D128008" t="s">
        <v>3</v>
      </c>
    </row>
    <row r="128009" spans="1:4" x14ac:dyDescent="0.25">
      <c r="A128009" s="1">
        <v>45887.708333333336</v>
      </c>
      <c r="B128009">
        <v>4.0203759999999997</v>
      </c>
      <c r="C128009" t="s">
        <v>5</v>
      </c>
      <c r="D128009" t="s">
        <v>2</v>
      </c>
    </row>
    <row r="128010" spans="1:4" x14ac:dyDescent="0.25">
      <c r="A128010" s="1">
        <v>45887.71875</v>
      </c>
      <c r="B128010">
        <v>0</v>
      </c>
      <c r="C128010" t="s">
        <v>5</v>
      </c>
      <c r="D128010" t="s">
        <v>1</v>
      </c>
    </row>
    <row r="128011" spans="1:4" x14ac:dyDescent="0.25">
      <c r="A128011" s="1">
        <v>45887.71875</v>
      </c>
      <c r="B128011">
        <v>0</v>
      </c>
      <c r="C128011" t="s">
        <v>0</v>
      </c>
      <c r="D128011" t="s">
        <v>1</v>
      </c>
    </row>
    <row r="128012" spans="1:4" x14ac:dyDescent="0.25">
      <c r="A128012" s="1">
        <v>45887.71875</v>
      </c>
      <c r="B128012">
        <v>0.57783799999999996</v>
      </c>
      <c r="C128012" t="s">
        <v>0</v>
      </c>
      <c r="D128012" t="s">
        <v>2</v>
      </c>
    </row>
    <row r="128013" spans="1:4" x14ac:dyDescent="0.25">
      <c r="A128013" s="1">
        <v>45887.71875</v>
      </c>
      <c r="B128013">
        <v>6.6184269999999996</v>
      </c>
      <c r="C128013" t="s">
        <v>5</v>
      </c>
      <c r="D128013" t="s">
        <v>2</v>
      </c>
    </row>
    <row r="128014" spans="1:4" x14ac:dyDescent="0.25">
      <c r="A128014" s="1">
        <v>45887.71875</v>
      </c>
      <c r="B128014">
        <v>0</v>
      </c>
      <c r="C128014" t="s">
        <v>5</v>
      </c>
      <c r="D128014" t="s">
        <v>4</v>
      </c>
    </row>
    <row r="128015" spans="1:4" x14ac:dyDescent="0.25">
      <c r="A128015" s="1">
        <v>45887.71875</v>
      </c>
      <c r="B128015">
        <v>3.985179</v>
      </c>
      <c r="C128015" t="s">
        <v>5</v>
      </c>
      <c r="D128015" t="s">
        <v>3</v>
      </c>
    </row>
    <row r="128016" spans="1:4" x14ac:dyDescent="0.25">
      <c r="A128016" s="1">
        <v>45887.71875</v>
      </c>
      <c r="B128016">
        <v>0</v>
      </c>
      <c r="C128016" t="s">
        <v>0</v>
      </c>
      <c r="D128016" t="s">
        <v>3</v>
      </c>
    </row>
    <row r="128017" spans="1:4" x14ac:dyDescent="0.25">
      <c r="A128017" s="1">
        <v>45887.71875</v>
      </c>
      <c r="B128017">
        <v>0</v>
      </c>
      <c r="C128017" t="s">
        <v>0</v>
      </c>
      <c r="D128017" t="s">
        <v>4</v>
      </c>
    </row>
    <row r="128018" spans="1:4" x14ac:dyDescent="0.25">
      <c r="A128018" s="1">
        <v>45887.729166666664</v>
      </c>
      <c r="B128018">
        <v>0</v>
      </c>
      <c r="C128018" t="s">
        <v>5</v>
      </c>
      <c r="D128018" t="s">
        <v>4</v>
      </c>
    </row>
    <row r="128019" spans="1:4" x14ac:dyDescent="0.25">
      <c r="A128019" s="1">
        <v>45887.729166666664</v>
      </c>
      <c r="B128019">
        <v>0</v>
      </c>
      <c r="C128019" t="s">
        <v>0</v>
      </c>
      <c r="D128019" t="s">
        <v>1</v>
      </c>
    </row>
    <row r="128020" spans="1:4" x14ac:dyDescent="0.25">
      <c r="A128020" s="1">
        <v>45887.729166666664</v>
      </c>
      <c r="B128020">
        <v>5.0313470000000002</v>
      </c>
      <c r="C128020" t="s">
        <v>5</v>
      </c>
      <c r="D128020" t="s">
        <v>2</v>
      </c>
    </row>
    <row r="128021" spans="1:4" x14ac:dyDescent="0.25">
      <c r="A128021" s="1">
        <v>45887.729166666664</v>
      </c>
      <c r="B128021">
        <v>6.1329000000000002E-2</v>
      </c>
      <c r="C128021" t="s">
        <v>0</v>
      </c>
      <c r="D128021" t="s">
        <v>2</v>
      </c>
    </row>
    <row r="128022" spans="1:4" x14ac:dyDescent="0.25">
      <c r="A128022" s="1">
        <v>45887.729166666664</v>
      </c>
      <c r="B128022">
        <v>0</v>
      </c>
      <c r="C128022" t="s">
        <v>5</v>
      </c>
      <c r="D128022" t="s">
        <v>1</v>
      </c>
    </row>
    <row r="128023" spans="1:4" x14ac:dyDescent="0.25">
      <c r="A128023" s="1">
        <v>45887.729166666664</v>
      </c>
      <c r="B128023">
        <v>0</v>
      </c>
      <c r="C128023" t="s">
        <v>0</v>
      </c>
      <c r="D128023" t="s">
        <v>4</v>
      </c>
    </row>
    <row r="128024" spans="1:4" x14ac:dyDescent="0.25">
      <c r="A128024" s="1">
        <v>45887.729166666664</v>
      </c>
      <c r="B128024">
        <v>5.0703999999999999E-2</v>
      </c>
      <c r="C128024" t="s">
        <v>0</v>
      </c>
      <c r="D128024" t="s">
        <v>3</v>
      </c>
    </row>
    <row r="128025" spans="1:4" x14ac:dyDescent="0.25">
      <c r="A128025" s="1">
        <v>45887.729166666664</v>
      </c>
      <c r="B128025">
        <v>3.644028</v>
      </c>
      <c r="C128025" t="s">
        <v>5</v>
      </c>
      <c r="D128025" t="s">
        <v>3</v>
      </c>
    </row>
    <row r="128026" spans="1:4" x14ac:dyDescent="0.25">
      <c r="A128026" s="1">
        <v>45887.739583333336</v>
      </c>
      <c r="B128026">
        <v>0</v>
      </c>
      <c r="C128026" t="s">
        <v>5</v>
      </c>
      <c r="D128026" t="s">
        <v>3</v>
      </c>
    </row>
    <row r="128027" spans="1:4" x14ac:dyDescent="0.25">
      <c r="A128027" s="1">
        <v>45887.739583333336</v>
      </c>
      <c r="B128027">
        <v>1.5767E-2</v>
      </c>
      <c r="C128027" t="s">
        <v>5</v>
      </c>
      <c r="D128027" t="s">
        <v>2</v>
      </c>
    </row>
    <row r="128028" spans="1:4" x14ac:dyDescent="0.25">
      <c r="A128028" s="1">
        <v>45887.739583333336</v>
      </c>
      <c r="B128028">
        <v>0</v>
      </c>
      <c r="C128028" t="s">
        <v>5</v>
      </c>
      <c r="D128028" t="s">
        <v>4</v>
      </c>
    </row>
    <row r="128029" spans="1:4" x14ac:dyDescent="0.25">
      <c r="A128029" s="1">
        <v>45887.739583333336</v>
      </c>
      <c r="B128029">
        <v>0</v>
      </c>
      <c r="C128029" t="s">
        <v>0</v>
      </c>
      <c r="D128029" t="s">
        <v>4</v>
      </c>
    </row>
    <row r="128030" spans="1:4" x14ac:dyDescent="0.25">
      <c r="A128030" s="1">
        <v>45887.739583333336</v>
      </c>
      <c r="B128030">
        <v>0</v>
      </c>
      <c r="C128030" t="s">
        <v>0</v>
      </c>
      <c r="D128030" t="s">
        <v>1</v>
      </c>
    </row>
    <row r="128031" spans="1:4" x14ac:dyDescent="0.25">
      <c r="A128031" s="1">
        <v>45887.739583333336</v>
      </c>
      <c r="B128031">
        <v>0</v>
      </c>
      <c r="C128031" t="s">
        <v>5</v>
      </c>
      <c r="D128031" t="s">
        <v>1</v>
      </c>
    </row>
    <row r="128032" spans="1:4" x14ac:dyDescent="0.25">
      <c r="A128032" s="1">
        <v>45887.739583333336</v>
      </c>
      <c r="B128032">
        <v>0.20549899999999999</v>
      </c>
      <c r="C128032" t="s">
        <v>0</v>
      </c>
      <c r="D128032" t="s">
        <v>2</v>
      </c>
    </row>
    <row r="128033" spans="1:4" x14ac:dyDescent="0.25">
      <c r="A128033" s="1">
        <v>45887.739583333336</v>
      </c>
      <c r="B128033">
        <v>4.0455639999999997</v>
      </c>
      <c r="C128033" t="s">
        <v>0</v>
      </c>
      <c r="D128033" t="s">
        <v>3</v>
      </c>
    </row>
    <row r="128034" spans="1:4" x14ac:dyDescent="0.25">
      <c r="A128034" s="1">
        <v>45887.75</v>
      </c>
      <c r="B128034">
        <v>0.48812499999999998</v>
      </c>
      <c r="C128034" t="s">
        <v>0</v>
      </c>
      <c r="D128034" t="s">
        <v>1</v>
      </c>
    </row>
    <row r="128035" spans="1:4" x14ac:dyDescent="0.25">
      <c r="A128035" s="1">
        <v>45887.75</v>
      </c>
      <c r="B128035">
        <v>0.25603700000000001</v>
      </c>
      <c r="C128035" t="s">
        <v>0</v>
      </c>
      <c r="D128035" t="s">
        <v>2</v>
      </c>
    </row>
    <row r="128036" spans="1:4" x14ac:dyDescent="0.25">
      <c r="A128036" s="1">
        <v>45887.75</v>
      </c>
      <c r="B128036">
        <v>4.0092090000000002</v>
      </c>
      <c r="C128036" t="s">
        <v>0</v>
      </c>
      <c r="D128036" t="s">
        <v>3</v>
      </c>
    </row>
    <row r="128037" spans="1:4" x14ac:dyDescent="0.25">
      <c r="A128037" s="1">
        <v>45887.75</v>
      </c>
      <c r="B128037">
        <v>0</v>
      </c>
      <c r="C128037" t="s">
        <v>5</v>
      </c>
      <c r="D128037" t="s">
        <v>2</v>
      </c>
    </row>
    <row r="128038" spans="1:4" x14ac:dyDescent="0.25">
      <c r="A128038" s="1">
        <v>45887.75</v>
      </c>
      <c r="B128038">
        <v>0</v>
      </c>
      <c r="C128038" t="s">
        <v>5</v>
      </c>
      <c r="D128038" t="s">
        <v>3</v>
      </c>
    </row>
    <row r="128039" spans="1:4" x14ac:dyDescent="0.25">
      <c r="A128039" s="1">
        <v>45887.75</v>
      </c>
      <c r="B128039">
        <v>8.8272000000000003E-2</v>
      </c>
      <c r="C128039" t="s">
        <v>5</v>
      </c>
      <c r="D128039" t="s">
        <v>1</v>
      </c>
    </row>
    <row r="128040" spans="1:4" x14ac:dyDescent="0.25">
      <c r="A128040" s="1">
        <v>45887.75</v>
      </c>
      <c r="B128040">
        <v>0</v>
      </c>
      <c r="C128040" t="s">
        <v>0</v>
      </c>
      <c r="D128040" t="s">
        <v>4</v>
      </c>
    </row>
    <row r="128041" spans="1:4" x14ac:dyDescent="0.25">
      <c r="A128041" s="1">
        <v>45887.75</v>
      </c>
      <c r="B128041">
        <v>0</v>
      </c>
      <c r="C128041" t="s">
        <v>5</v>
      </c>
      <c r="D128041" t="s">
        <v>4</v>
      </c>
    </row>
    <row r="128042" spans="1:4" x14ac:dyDescent="0.25">
      <c r="A128042" s="1">
        <v>45887.760416666664</v>
      </c>
      <c r="B128042">
        <v>0.82809600000000005</v>
      </c>
      <c r="C128042" t="s">
        <v>5</v>
      </c>
      <c r="D128042" t="s">
        <v>3</v>
      </c>
    </row>
    <row r="128043" spans="1:4" x14ac:dyDescent="0.25">
      <c r="A128043" s="1">
        <v>45887.760416666664</v>
      </c>
      <c r="B128043">
        <v>4.4937999999999999E-2</v>
      </c>
      <c r="C128043" t="s">
        <v>0</v>
      </c>
      <c r="D128043" t="s">
        <v>2</v>
      </c>
    </row>
    <row r="128044" spans="1:4" x14ac:dyDescent="0.25">
      <c r="A128044" s="1">
        <v>45887.760416666664</v>
      </c>
      <c r="B128044">
        <v>0.65525900000000004</v>
      </c>
      <c r="C128044" t="s">
        <v>0</v>
      </c>
      <c r="D128044" t="s">
        <v>3</v>
      </c>
    </row>
    <row r="128045" spans="1:4" x14ac:dyDescent="0.25">
      <c r="A128045" s="1">
        <v>45887.760416666664</v>
      </c>
      <c r="B128045">
        <v>0.16599</v>
      </c>
      <c r="C128045" t="s">
        <v>5</v>
      </c>
      <c r="D128045" t="s">
        <v>1</v>
      </c>
    </row>
    <row r="128046" spans="1:4" x14ac:dyDescent="0.25">
      <c r="A128046" s="1">
        <v>45887.760416666664</v>
      </c>
      <c r="B128046">
        <v>0</v>
      </c>
      <c r="C128046" t="s">
        <v>0</v>
      </c>
      <c r="D128046" t="s">
        <v>4</v>
      </c>
    </row>
    <row r="128047" spans="1:4" x14ac:dyDescent="0.25">
      <c r="A128047" s="1">
        <v>45887.760416666664</v>
      </c>
      <c r="B128047">
        <v>1.348258</v>
      </c>
      <c r="C128047" t="s">
        <v>5</v>
      </c>
      <c r="D128047" t="s">
        <v>2</v>
      </c>
    </row>
    <row r="128048" spans="1:4" x14ac:dyDescent="0.25">
      <c r="A128048" s="1">
        <v>45887.760416666664</v>
      </c>
      <c r="B128048">
        <v>0</v>
      </c>
      <c r="C128048" t="s">
        <v>5</v>
      </c>
      <c r="D128048" t="s">
        <v>4</v>
      </c>
    </row>
    <row r="128049" spans="1:4" x14ac:dyDescent="0.25">
      <c r="A128049" s="1">
        <v>45887.760416666664</v>
      </c>
      <c r="B128049">
        <v>8.9887999999999996E-2</v>
      </c>
      <c r="C128049" t="s">
        <v>0</v>
      </c>
      <c r="D128049" t="s">
        <v>1</v>
      </c>
    </row>
    <row r="128050" spans="1:4" x14ac:dyDescent="0.25">
      <c r="A128050" s="1">
        <v>45887.770833333336</v>
      </c>
      <c r="B128050">
        <v>0</v>
      </c>
      <c r="C128050" t="s">
        <v>5</v>
      </c>
      <c r="D128050" t="s">
        <v>4</v>
      </c>
    </row>
    <row r="128051" spans="1:4" x14ac:dyDescent="0.25">
      <c r="A128051" s="1">
        <v>45887.770833333336</v>
      </c>
      <c r="B128051">
        <v>3.2006320000000001</v>
      </c>
      <c r="C128051" t="s">
        <v>0</v>
      </c>
      <c r="D128051" t="s">
        <v>3</v>
      </c>
    </row>
    <row r="128052" spans="1:4" x14ac:dyDescent="0.25">
      <c r="A128052" s="1">
        <v>45887.770833333336</v>
      </c>
      <c r="B128052">
        <v>0</v>
      </c>
      <c r="C128052" t="s">
        <v>0</v>
      </c>
      <c r="D128052" t="s">
        <v>4</v>
      </c>
    </row>
    <row r="128053" spans="1:4" x14ac:dyDescent="0.25">
      <c r="A128053" s="1">
        <v>45887.770833333336</v>
      </c>
      <c r="B128053">
        <v>0.85098200000000002</v>
      </c>
      <c r="C128053" t="s">
        <v>0</v>
      </c>
      <c r="D128053" t="s">
        <v>1</v>
      </c>
    </row>
    <row r="128054" spans="1:4" x14ac:dyDescent="0.25">
      <c r="A128054" s="1">
        <v>45887.770833333336</v>
      </c>
      <c r="B128054">
        <v>0</v>
      </c>
      <c r="C128054" t="s">
        <v>5</v>
      </c>
      <c r="D128054" t="s">
        <v>3</v>
      </c>
    </row>
    <row r="128055" spans="1:4" x14ac:dyDescent="0.25">
      <c r="A128055" s="1">
        <v>45887.770833333336</v>
      </c>
      <c r="B128055">
        <v>1.854E-3</v>
      </c>
      <c r="C128055" t="s">
        <v>0</v>
      </c>
      <c r="D128055" t="s">
        <v>2</v>
      </c>
    </row>
    <row r="128056" spans="1:4" x14ac:dyDescent="0.25">
      <c r="A128056" s="1">
        <v>45887.770833333336</v>
      </c>
      <c r="B128056">
        <v>0.12870799999999999</v>
      </c>
      <c r="C128056" t="s">
        <v>5</v>
      </c>
      <c r="D128056" t="s">
        <v>2</v>
      </c>
    </row>
    <row r="128057" spans="1:4" x14ac:dyDescent="0.25">
      <c r="A128057" s="1">
        <v>45887.770833333336</v>
      </c>
      <c r="B128057">
        <v>2.3723999999999999E-2</v>
      </c>
      <c r="C128057" t="s">
        <v>5</v>
      </c>
      <c r="D128057" t="s">
        <v>1</v>
      </c>
    </row>
    <row r="128058" spans="1:4" x14ac:dyDescent="0.25">
      <c r="A128058" s="1">
        <v>45887.78125</v>
      </c>
      <c r="B128058">
        <v>1.2844500000000001</v>
      </c>
      <c r="C128058" t="s">
        <v>5</v>
      </c>
      <c r="D128058" t="s">
        <v>2</v>
      </c>
    </row>
    <row r="128059" spans="1:4" x14ac:dyDescent="0.25">
      <c r="A128059" s="1">
        <v>45887.78125</v>
      </c>
      <c r="B128059">
        <v>0</v>
      </c>
      <c r="C128059" t="s">
        <v>5</v>
      </c>
      <c r="D128059" t="s">
        <v>4</v>
      </c>
    </row>
    <row r="128060" spans="1:4" x14ac:dyDescent="0.25">
      <c r="A128060" s="1">
        <v>45887.78125</v>
      </c>
      <c r="B128060">
        <v>0.12745899999999999</v>
      </c>
      <c r="C128060" t="s">
        <v>0</v>
      </c>
      <c r="D128060" t="s">
        <v>1</v>
      </c>
    </row>
    <row r="128061" spans="1:4" x14ac:dyDescent="0.25">
      <c r="A128061" s="1">
        <v>45887.78125</v>
      </c>
      <c r="B128061">
        <v>0.19620899999999999</v>
      </c>
      <c r="C128061" t="s">
        <v>5</v>
      </c>
      <c r="D128061" t="s">
        <v>1</v>
      </c>
    </row>
    <row r="128062" spans="1:4" x14ac:dyDescent="0.25">
      <c r="A128062" s="1">
        <v>45887.78125</v>
      </c>
      <c r="B128062">
        <v>7.8890000000000002E-3</v>
      </c>
      <c r="C128062" t="s">
        <v>0</v>
      </c>
      <c r="D128062" t="s">
        <v>2</v>
      </c>
    </row>
    <row r="128063" spans="1:4" x14ac:dyDescent="0.25">
      <c r="A128063" s="1">
        <v>45887.78125</v>
      </c>
      <c r="B128063">
        <v>0</v>
      </c>
      <c r="C128063" t="s">
        <v>0</v>
      </c>
      <c r="D128063" t="s">
        <v>4</v>
      </c>
    </row>
    <row r="128064" spans="1:4" x14ac:dyDescent="0.25">
      <c r="A128064" s="1">
        <v>45887.78125</v>
      </c>
      <c r="B128064">
        <v>1.4600390000000001</v>
      </c>
      <c r="C128064" t="s">
        <v>0</v>
      </c>
      <c r="D128064" t="s">
        <v>3</v>
      </c>
    </row>
    <row r="128065" spans="1:4" x14ac:dyDescent="0.25">
      <c r="A128065" s="1">
        <v>45887.78125</v>
      </c>
      <c r="B128065">
        <v>0.82096800000000003</v>
      </c>
      <c r="C128065" t="s">
        <v>5</v>
      </c>
      <c r="D128065" t="s">
        <v>3</v>
      </c>
    </row>
    <row r="128066" spans="1:4" x14ac:dyDescent="0.25">
      <c r="A128066" s="1">
        <v>45887.791666666664</v>
      </c>
      <c r="B128066">
        <v>2.2311169999999998</v>
      </c>
      <c r="C128066" t="s">
        <v>0</v>
      </c>
      <c r="D128066" t="s">
        <v>3</v>
      </c>
    </row>
    <row r="128067" spans="1:4" x14ac:dyDescent="0.25">
      <c r="A128067" s="1">
        <v>45887.791666666664</v>
      </c>
      <c r="B128067">
        <v>0.21278900000000001</v>
      </c>
      <c r="C128067" t="s">
        <v>0</v>
      </c>
      <c r="D128067" t="s">
        <v>1</v>
      </c>
    </row>
    <row r="128068" spans="1:4" x14ac:dyDescent="0.25">
      <c r="A128068" s="1">
        <v>45887.791666666664</v>
      </c>
      <c r="B128068">
        <v>0.391266</v>
      </c>
      <c r="C128068" t="s">
        <v>5</v>
      </c>
      <c r="D128068" t="s">
        <v>1</v>
      </c>
    </row>
    <row r="128069" spans="1:4" x14ac:dyDescent="0.25">
      <c r="A128069" s="1">
        <v>45887.791666666664</v>
      </c>
      <c r="B128069">
        <v>0</v>
      </c>
      <c r="C128069" t="s">
        <v>0</v>
      </c>
      <c r="D128069" t="s">
        <v>4</v>
      </c>
    </row>
    <row r="128070" spans="1:4" x14ac:dyDescent="0.25">
      <c r="A128070" s="1">
        <v>45887.791666666664</v>
      </c>
      <c r="B128070">
        <v>0.81101199999999996</v>
      </c>
      <c r="C128070" t="s">
        <v>5</v>
      </c>
      <c r="D128070" t="s">
        <v>3</v>
      </c>
    </row>
    <row r="128071" spans="1:4" x14ac:dyDescent="0.25">
      <c r="A128071" s="1">
        <v>45887.791666666664</v>
      </c>
      <c r="B128071">
        <v>5.6629999999999996E-3</v>
      </c>
      <c r="C128071" t="s">
        <v>0</v>
      </c>
      <c r="D128071" t="s">
        <v>2</v>
      </c>
    </row>
    <row r="128072" spans="1:4" x14ac:dyDescent="0.25">
      <c r="A128072" s="1">
        <v>45887.791666666664</v>
      </c>
      <c r="B128072">
        <v>1.118681</v>
      </c>
      <c r="C128072" t="s">
        <v>5</v>
      </c>
      <c r="D128072" t="s">
        <v>2</v>
      </c>
    </row>
    <row r="128073" spans="1:4" x14ac:dyDescent="0.25">
      <c r="A128073" s="1">
        <v>45887.791666666664</v>
      </c>
      <c r="B128073">
        <v>0</v>
      </c>
      <c r="C128073" t="s">
        <v>5</v>
      </c>
      <c r="D128073" t="s">
        <v>4</v>
      </c>
    </row>
    <row r="128074" spans="1:4" x14ac:dyDescent="0.25">
      <c r="A128074" s="1">
        <v>45887.802083333336</v>
      </c>
      <c r="B128074">
        <v>1.3672E-2</v>
      </c>
      <c r="C128074" t="s">
        <v>5</v>
      </c>
      <c r="D128074" t="s">
        <v>2</v>
      </c>
    </row>
    <row r="128075" spans="1:4" x14ac:dyDescent="0.25">
      <c r="A128075" s="1">
        <v>45887.802083333336</v>
      </c>
      <c r="B128075">
        <v>0</v>
      </c>
      <c r="C128075" t="s">
        <v>5</v>
      </c>
      <c r="D128075" t="s">
        <v>1</v>
      </c>
    </row>
    <row r="128076" spans="1:4" x14ac:dyDescent="0.25">
      <c r="A128076" s="1">
        <v>45887.802083333336</v>
      </c>
      <c r="B128076">
        <v>0</v>
      </c>
      <c r="C128076" t="s">
        <v>0</v>
      </c>
      <c r="D128076" t="s">
        <v>4</v>
      </c>
    </row>
    <row r="128077" spans="1:4" x14ac:dyDescent="0.25">
      <c r="A128077" s="1">
        <v>45887.802083333336</v>
      </c>
      <c r="B128077">
        <v>4.6497999999999998E-2</v>
      </c>
      <c r="C128077" t="s">
        <v>0</v>
      </c>
      <c r="D128077" t="s">
        <v>2</v>
      </c>
    </row>
    <row r="128078" spans="1:4" x14ac:dyDescent="0.25">
      <c r="A128078" s="1">
        <v>45887.802083333336</v>
      </c>
      <c r="B128078">
        <v>0</v>
      </c>
      <c r="C128078" t="s">
        <v>5</v>
      </c>
      <c r="D128078" t="s">
        <v>3</v>
      </c>
    </row>
    <row r="128079" spans="1:4" x14ac:dyDescent="0.25">
      <c r="A128079" s="1">
        <v>45887.802083333336</v>
      </c>
      <c r="B128079">
        <v>0</v>
      </c>
      <c r="C128079" t="s">
        <v>5</v>
      </c>
      <c r="D128079" t="s">
        <v>4</v>
      </c>
    </row>
    <row r="128080" spans="1:4" x14ac:dyDescent="0.25">
      <c r="A128080" s="1">
        <v>45887.802083333336</v>
      </c>
      <c r="B128080">
        <v>4.9187510000000003</v>
      </c>
      <c r="C128080" t="s">
        <v>0</v>
      </c>
      <c r="D128080" t="s">
        <v>3</v>
      </c>
    </row>
    <row r="128081" spans="1:4" x14ac:dyDescent="0.25">
      <c r="A128081" s="1">
        <v>45887.802083333336</v>
      </c>
      <c r="B128081">
        <v>0.18498700000000001</v>
      </c>
      <c r="C128081" t="s">
        <v>0</v>
      </c>
      <c r="D128081" t="s">
        <v>1</v>
      </c>
    </row>
    <row r="128082" spans="1:4" x14ac:dyDescent="0.25">
      <c r="A128082" s="1">
        <v>45887.8125</v>
      </c>
      <c r="B128082">
        <v>5.6287999999999998E-2</v>
      </c>
      <c r="C128082" t="s">
        <v>5</v>
      </c>
      <c r="D128082" t="s">
        <v>2</v>
      </c>
    </row>
    <row r="128083" spans="1:4" x14ac:dyDescent="0.25">
      <c r="A128083" s="1">
        <v>45887.8125</v>
      </c>
      <c r="B128083">
        <v>0.637629</v>
      </c>
      <c r="C128083" t="s">
        <v>0</v>
      </c>
      <c r="D128083" t="s">
        <v>1</v>
      </c>
    </row>
    <row r="128084" spans="1:4" x14ac:dyDescent="0.25">
      <c r="A128084" s="1">
        <v>45887.8125</v>
      </c>
      <c r="B128084">
        <v>1.1873999999999999E-2</v>
      </c>
      <c r="C128084" t="s">
        <v>0</v>
      </c>
      <c r="D128084" t="s">
        <v>2</v>
      </c>
    </row>
    <row r="128085" spans="1:4" x14ac:dyDescent="0.25">
      <c r="A128085" s="1">
        <v>45887.8125</v>
      </c>
      <c r="B128085">
        <v>0</v>
      </c>
      <c r="C128085" t="s">
        <v>5</v>
      </c>
      <c r="D128085" t="s">
        <v>4</v>
      </c>
    </row>
    <row r="128086" spans="1:4" x14ac:dyDescent="0.25">
      <c r="A128086" s="1">
        <v>45887.8125</v>
      </c>
      <c r="B128086">
        <v>0</v>
      </c>
      <c r="C128086" t="s">
        <v>5</v>
      </c>
      <c r="D128086" t="s">
        <v>1</v>
      </c>
    </row>
    <row r="128087" spans="1:4" x14ac:dyDescent="0.25">
      <c r="A128087" s="1">
        <v>45887.8125</v>
      </c>
      <c r="B128087">
        <v>4.756602</v>
      </c>
      <c r="C128087" t="s">
        <v>0</v>
      </c>
      <c r="D128087" t="s">
        <v>3</v>
      </c>
    </row>
    <row r="128088" spans="1:4" x14ac:dyDescent="0.25">
      <c r="A128088" s="1">
        <v>45887.8125</v>
      </c>
      <c r="B128088">
        <v>0</v>
      </c>
      <c r="C128088" t="s">
        <v>5</v>
      </c>
      <c r="D128088" t="s">
        <v>3</v>
      </c>
    </row>
    <row r="128089" spans="1:4" x14ac:dyDescent="0.25">
      <c r="A128089" s="1">
        <v>45887.8125</v>
      </c>
      <c r="B128089">
        <v>0</v>
      </c>
      <c r="C128089" t="s">
        <v>0</v>
      </c>
      <c r="D128089" t="s">
        <v>4</v>
      </c>
    </row>
    <row r="128090" spans="1:4" x14ac:dyDescent="0.25">
      <c r="A128090" s="1">
        <v>45887.822916666664</v>
      </c>
      <c r="B128090">
        <v>0</v>
      </c>
      <c r="C128090" t="s">
        <v>0</v>
      </c>
      <c r="D128090" t="s">
        <v>4</v>
      </c>
    </row>
    <row r="128091" spans="1:4" x14ac:dyDescent="0.25">
      <c r="A128091" s="1">
        <v>45887.822916666664</v>
      </c>
      <c r="B128091">
        <v>2.0012249999999998</v>
      </c>
      <c r="C128091" t="s">
        <v>5</v>
      </c>
      <c r="D128091" t="s">
        <v>2</v>
      </c>
    </row>
    <row r="128092" spans="1:4" x14ac:dyDescent="0.25">
      <c r="A128092" s="1">
        <v>45887.822916666664</v>
      </c>
      <c r="B128092">
        <v>1.95689</v>
      </c>
      <c r="C128092" t="s">
        <v>0</v>
      </c>
      <c r="D128092" t="s">
        <v>3</v>
      </c>
    </row>
    <row r="128093" spans="1:4" x14ac:dyDescent="0.25">
      <c r="A128093" s="1">
        <v>45887.822916666664</v>
      </c>
      <c r="B128093">
        <v>0.63662300000000005</v>
      </c>
      <c r="C128093" t="s">
        <v>0</v>
      </c>
      <c r="D128093" t="s">
        <v>1</v>
      </c>
    </row>
    <row r="128094" spans="1:4" x14ac:dyDescent="0.25">
      <c r="A128094" s="1">
        <v>45887.822916666664</v>
      </c>
      <c r="B128094">
        <v>1.3506000000000001E-2</v>
      </c>
      <c r="C128094" t="s">
        <v>0</v>
      </c>
      <c r="D128094" t="s">
        <v>2</v>
      </c>
    </row>
    <row r="128095" spans="1:4" x14ac:dyDescent="0.25">
      <c r="A128095" s="1">
        <v>45887.822916666664</v>
      </c>
      <c r="B128095">
        <v>0.53534999999999999</v>
      </c>
      <c r="C128095" t="s">
        <v>5</v>
      </c>
      <c r="D128095" t="s">
        <v>3</v>
      </c>
    </row>
    <row r="128096" spans="1:4" x14ac:dyDescent="0.25">
      <c r="A128096" s="1">
        <v>45887.822916666664</v>
      </c>
      <c r="B128096">
        <v>0</v>
      </c>
      <c r="C128096" t="s">
        <v>5</v>
      </c>
      <c r="D128096" t="s">
        <v>4</v>
      </c>
    </row>
    <row r="128097" spans="1:4" x14ac:dyDescent="0.25">
      <c r="A128097" s="1">
        <v>45887.822916666664</v>
      </c>
      <c r="B128097">
        <v>0.109887</v>
      </c>
      <c r="C128097" t="s">
        <v>5</v>
      </c>
      <c r="D128097" t="s">
        <v>1</v>
      </c>
    </row>
    <row r="128098" spans="1:4" x14ac:dyDescent="0.25">
      <c r="A128098" s="1">
        <v>45887.833333333336</v>
      </c>
      <c r="B128098">
        <v>0</v>
      </c>
      <c r="C128098" t="s">
        <v>0</v>
      </c>
      <c r="D128098" t="s">
        <v>1</v>
      </c>
    </row>
    <row r="128099" spans="1:4" x14ac:dyDescent="0.25">
      <c r="A128099" s="1">
        <v>45887.833333333336</v>
      </c>
      <c r="B128099">
        <v>0</v>
      </c>
      <c r="C128099" t="s">
        <v>5</v>
      </c>
      <c r="D128099" t="s">
        <v>4</v>
      </c>
    </row>
    <row r="128100" spans="1:4" x14ac:dyDescent="0.25">
      <c r="A128100" s="1">
        <v>45887.833333333336</v>
      </c>
      <c r="B128100">
        <v>4.6283130000000003</v>
      </c>
      <c r="C128100" t="s">
        <v>5</v>
      </c>
      <c r="D128100" t="s">
        <v>2</v>
      </c>
    </row>
    <row r="128101" spans="1:4" x14ac:dyDescent="0.25">
      <c r="A128101" s="1">
        <v>45887.833333333336</v>
      </c>
      <c r="B128101">
        <v>0</v>
      </c>
      <c r="C128101" t="s">
        <v>0</v>
      </c>
      <c r="D128101" t="s">
        <v>2</v>
      </c>
    </row>
    <row r="128102" spans="1:4" x14ac:dyDescent="0.25">
      <c r="A128102" s="1">
        <v>45887.833333333336</v>
      </c>
      <c r="B128102">
        <v>0</v>
      </c>
      <c r="C128102" t="s">
        <v>0</v>
      </c>
      <c r="D128102" t="s">
        <v>4</v>
      </c>
    </row>
    <row r="128103" spans="1:4" x14ac:dyDescent="0.25">
      <c r="A128103" s="1">
        <v>45887.833333333336</v>
      </c>
      <c r="B128103">
        <v>1.2678160000000001</v>
      </c>
      <c r="C128103" t="s">
        <v>5</v>
      </c>
      <c r="D128103" t="s">
        <v>3</v>
      </c>
    </row>
    <row r="128104" spans="1:4" x14ac:dyDescent="0.25">
      <c r="A128104" s="1">
        <v>45887.833333333336</v>
      </c>
      <c r="B128104">
        <v>0</v>
      </c>
      <c r="C128104" t="s">
        <v>0</v>
      </c>
      <c r="D128104" t="s">
        <v>3</v>
      </c>
    </row>
    <row r="128105" spans="1:4" x14ac:dyDescent="0.25">
      <c r="A128105" s="1">
        <v>45887.833333333336</v>
      </c>
      <c r="B128105">
        <v>0.77957299999999996</v>
      </c>
      <c r="C128105" t="s">
        <v>5</v>
      </c>
      <c r="D128105" t="s">
        <v>1</v>
      </c>
    </row>
    <row r="128106" spans="1:4" x14ac:dyDescent="0.25">
      <c r="A128106" s="1">
        <v>45887.84375</v>
      </c>
      <c r="B128106">
        <v>0</v>
      </c>
      <c r="C128106" t="s">
        <v>0</v>
      </c>
      <c r="D128106" t="s">
        <v>3</v>
      </c>
    </row>
    <row r="128107" spans="1:4" x14ac:dyDescent="0.25">
      <c r="A128107" s="1">
        <v>45887.84375</v>
      </c>
      <c r="B128107">
        <v>0</v>
      </c>
      <c r="C128107" t="s">
        <v>0</v>
      </c>
      <c r="D128107" t="s">
        <v>4</v>
      </c>
    </row>
    <row r="128108" spans="1:4" x14ac:dyDescent="0.25">
      <c r="A128108" s="1">
        <v>45887.84375</v>
      </c>
      <c r="B128108">
        <v>0.91563099999999997</v>
      </c>
      <c r="C128108" t="s">
        <v>5</v>
      </c>
      <c r="D128108" t="s">
        <v>1</v>
      </c>
    </row>
    <row r="128109" spans="1:4" x14ac:dyDescent="0.25">
      <c r="A128109" s="1">
        <v>45887.84375</v>
      </c>
      <c r="B128109">
        <v>1.3040229999999999</v>
      </c>
      <c r="C128109" t="s">
        <v>5</v>
      </c>
      <c r="D128109" t="s">
        <v>3</v>
      </c>
    </row>
    <row r="128110" spans="1:4" x14ac:dyDescent="0.25">
      <c r="A128110" s="1">
        <v>45887.84375</v>
      </c>
      <c r="B128110">
        <v>0</v>
      </c>
      <c r="C128110" t="s">
        <v>5</v>
      </c>
      <c r="D128110" t="s">
        <v>4</v>
      </c>
    </row>
    <row r="128111" spans="1:4" x14ac:dyDescent="0.25">
      <c r="A128111" s="1">
        <v>45887.84375</v>
      </c>
      <c r="B128111">
        <v>0</v>
      </c>
      <c r="C128111" t="s">
        <v>0</v>
      </c>
      <c r="D128111" t="s">
        <v>1</v>
      </c>
    </row>
    <row r="128112" spans="1:4" x14ac:dyDescent="0.25">
      <c r="A128112" s="1">
        <v>45887.84375</v>
      </c>
      <c r="B128112">
        <v>4.5604329999999997</v>
      </c>
      <c r="C128112" t="s">
        <v>5</v>
      </c>
      <c r="D128112" t="s">
        <v>2</v>
      </c>
    </row>
    <row r="128113" spans="1:4" x14ac:dyDescent="0.25">
      <c r="A128113" s="1">
        <v>45887.84375</v>
      </c>
      <c r="B128113">
        <v>0</v>
      </c>
      <c r="C128113" t="s">
        <v>0</v>
      </c>
      <c r="D128113" t="s">
        <v>2</v>
      </c>
    </row>
    <row r="128114" spans="1:4" x14ac:dyDescent="0.25">
      <c r="A128114" s="1">
        <v>45887.854166666664</v>
      </c>
      <c r="B128114">
        <v>0</v>
      </c>
      <c r="C128114" t="s">
        <v>0</v>
      </c>
      <c r="D128114" t="s">
        <v>1</v>
      </c>
    </row>
    <row r="128115" spans="1:4" x14ac:dyDescent="0.25">
      <c r="A128115" s="1">
        <v>45887.854166666664</v>
      </c>
      <c r="B128115">
        <v>2.205705</v>
      </c>
      <c r="C128115" t="s">
        <v>5</v>
      </c>
      <c r="D128115" t="s">
        <v>3</v>
      </c>
    </row>
    <row r="128116" spans="1:4" x14ac:dyDescent="0.25">
      <c r="A128116" s="1">
        <v>45887.854166666664</v>
      </c>
      <c r="B128116">
        <v>0</v>
      </c>
      <c r="C128116" t="s">
        <v>0</v>
      </c>
      <c r="D128116" t="s">
        <v>3</v>
      </c>
    </row>
    <row r="128117" spans="1:4" x14ac:dyDescent="0.25">
      <c r="A128117" s="1">
        <v>45887.854166666664</v>
      </c>
      <c r="B128117">
        <v>0.53536499999999998</v>
      </c>
      <c r="C128117" t="s">
        <v>0</v>
      </c>
      <c r="D128117" t="s">
        <v>2</v>
      </c>
    </row>
    <row r="128118" spans="1:4" x14ac:dyDescent="0.25">
      <c r="A128118" s="1">
        <v>45887.854166666664</v>
      </c>
      <c r="B128118">
        <v>0</v>
      </c>
      <c r="C128118" t="s">
        <v>5</v>
      </c>
      <c r="D128118" t="s">
        <v>4</v>
      </c>
    </row>
    <row r="128119" spans="1:4" x14ac:dyDescent="0.25">
      <c r="A128119" s="1">
        <v>45887.854166666664</v>
      </c>
      <c r="B128119">
        <v>7.4435789999999997</v>
      </c>
      <c r="C128119" t="s">
        <v>5</v>
      </c>
      <c r="D128119" t="s">
        <v>2</v>
      </c>
    </row>
    <row r="128120" spans="1:4" x14ac:dyDescent="0.25">
      <c r="A128120" s="1">
        <v>45887.854166666664</v>
      </c>
      <c r="B128120">
        <v>1.165959</v>
      </c>
      <c r="C128120" t="s">
        <v>5</v>
      </c>
      <c r="D128120" t="s">
        <v>1</v>
      </c>
    </row>
    <row r="128121" spans="1:4" x14ac:dyDescent="0.25">
      <c r="A128121" s="1">
        <v>45887.854166666664</v>
      </c>
      <c r="B128121">
        <v>0</v>
      </c>
      <c r="C128121" t="s">
        <v>0</v>
      </c>
      <c r="D128121" t="s">
        <v>4</v>
      </c>
    </row>
    <row r="128122" spans="1:4" x14ac:dyDescent="0.25">
      <c r="A128122" s="1">
        <v>45887.864583333336</v>
      </c>
      <c r="B128122">
        <v>0</v>
      </c>
      <c r="C128122" t="s">
        <v>0</v>
      </c>
      <c r="D128122" t="s">
        <v>1</v>
      </c>
    </row>
    <row r="128123" spans="1:4" x14ac:dyDescent="0.25">
      <c r="A128123" s="1">
        <v>45887.864583333336</v>
      </c>
      <c r="B128123">
        <v>0</v>
      </c>
      <c r="C128123" t="s">
        <v>0</v>
      </c>
      <c r="D128123" t="s">
        <v>4</v>
      </c>
    </row>
    <row r="128124" spans="1:4" x14ac:dyDescent="0.25">
      <c r="A128124" s="1">
        <v>45887.864583333336</v>
      </c>
      <c r="B128124">
        <v>1.3193950000000001</v>
      </c>
      <c r="C128124" t="s">
        <v>5</v>
      </c>
      <c r="D128124" t="s">
        <v>1</v>
      </c>
    </row>
    <row r="128125" spans="1:4" x14ac:dyDescent="0.25">
      <c r="A128125" s="1">
        <v>45887.864583333336</v>
      </c>
      <c r="B128125">
        <v>7.7988000000000002E-2</v>
      </c>
      <c r="C128125" t="s">
        <v>0</v>
      </c>
      <c r="D128125" t="s">
        <v>2</v>
      </c>
    </row>
    <row r="128126" spans="1:4" x14ac:dyDescent="0.25">
      <c r="A128126" s="1">
        <v>45887.864583333336</v>
      </c>
      <c r="B128126">
        <v>2.3662610000000002</v>
      </c>
      <c r="C128126" t="s">
        <v>5</v>
      </c>
      <c r="D128126" t="s">
        <v>3</v>
      </c>
    </row>
    <row r="128127" spans="1:4" x14ac:dyDescent="0.25">
      <c r="A128127" s="1">
        <v>45887.864583333336</v>
      </c>
      <c r="B128127">
        <v>6.2072000000000003</v>
      </c>
      <c r="C128127" t="s">
        <v>5</v>
      </c>
      <c r="D128127" t="s">
        <v>2</v>
      </c>
    </row>
    <row r="128128" spans="1:4" x14ac:dyDescent="0.25">
      <c r="A128128" s="1">
        <v>45887.864583333336</v>
      </c>
      <c r="B128128">
        <v>0</v>
      </c>
      <c r="C128128" t="s">
        <v>0</v>
      </c>
      <c r="D128128" t="s">
        <v>3</v>
      </c>
    </row>
    <row r="128129" spans="1:4" x14ac:dyDescent="0.25">
      <c r="A128129" s="1">
        <v>45887.864583333336</v>
      </c>
      <c r="B128129">
        <v>0</v>
      </c>
      <c r="C128129" t="s">
        <v>5</v>
      </c>
      <c r="D128129" t="s">
        <v>4</v>
      </c>
    </row>
    <row r="128130" spans="1:4" x14ac:dyDescent="0.25">
      <c r="A128130" s="1">
        <v>45887.875</v>
      </c>
      <c r="B128130">
        <v>0.47540399999999999</v>
      </c>
      <c r="C128130" t="s">
        <v>0</v>
      </c>
      <c r="D128130" t="s">
        <v>2</v>
      </c>
    </row>
    <row r="128131" spans="1:4" x14ac:dyDescent="0.25">
      <c r="A128131" s="1">
        <v>45887.875</v>
      </c>
      <c r="B128131">
        <v>0.16314600000000001</v>
      </c>
      <c r="C128131" t="s">
        <v>0</v>
      </c>
      <c r="D128131" t="s">
        <v>1</v>
      </c>
    </row>
    <row r="128132" spans="1:4" x14ac:dyDescent="0.25">
      <c r="A128132" s="1">
        <v>45887.875</v>
      </c>
      <c r="B128132">
        <v>0</v>
      </c>
      <c r="C128132" t="s">
        <v>0</v>
      </c>
      <c r="D128132" t="s">
        <v>3</v>
      </c>
    </row>
    <row r="128133" spans="1:4" x14ac:dyDescent="0.25">
      <c r="A128133" s="1">
        <v>45887.875</v>
      </c>
      <c r="B128133">
        <v>0.162351</v>
      </c>
      <c r="C128133" t="s">
        <v>5</v>
      </c>
      <c r="D128133" t="s">
        <v>3</v>
      </c>
    </row>
    <row r="128134" spans="1:4" x14ac:dyDescent="0.25">
      <c r="A128134" s="1">
        <v>45887.875</v>
      </c>
      <c r="B128134">
        <v>1.335315</v>
      </c>
      <c r="C128134" t="s">
        <v>5</v>
      </c>
      <c r="D128134" t="s">
        <v>2</v>
      </c>
    </row>
    <row r="128135" spans="1:4" x14ac:dyDescent="0.25">
      <c r="A128135" s="1">
        <v>45887.875</v>
      </c>
      <c r="B128135">
        <v>0.483458</v>
      </c>
      <c r="C128135" t="s">
        <v>5</v>
      </c>
      <c r="D128135" t="s">
        <v>1</v>
      </c>
    </row>
    <row r="128136" spans="1:4" x14ac:dyDescent="0.25">
      <c r="A128136" s="1">
        <v>45887.875</v>
      </c>
      <c r="B128136">
        <v>0</v>
      </c>
      <c r="C128136" t="s">
        <v>5</v>
      </c>
      <c r="D128136" t="s">
        <v>4</v>
      </c>
    </row>
    <row r="128137" spans="1:4" x14ac:dyDescent="0.25">
      <c r="A128137" s="1">
        <v>45887.875</v>
      </c>
      <c r="B128137">
        <v>0</v>
      </c>
      <c r="C128137" t="s">
        <v>0</v>
      </c>
      <c r="D128137" t="s">
        <v>4</v>
      </c>
    </row>
    <row r="128138" spans="1:4" x14ac:dyDescent="0.25">
      <c r="A128138" s="1">
        <v>45887.885416666664</v>
      </c>
      <c r="B128138">
        <v>0</v>
      </c>
      <c r="C128138" t="s">
        <v>5</v>
      </c>
      <c r="D128138" t="s">
        <v>3</v>
      </c>
    </row>
    <row r="128139" spans="1:4" x14ac:dyDescent="0.25">
      <c r="A128139" s="1">
        <v>45887.885416666664</v>
      </c>
      <c r="B128139">
        <v>3.084978</v>
      </c>
      <c r="C128139" t="s">
        <v>5</v>
      </c>
      <c r="D128139" t="s">
        <v>2</v>
      </c>
    </row>
    <row r="128140" spans="1:4" x14ac:dyDescent="0.25">
      <c r="A128140" s="1">
        <v>45887.885416666664</v>
      </c>
      <c r="B128140">
        <v>0.61685199999999996</v>
      </c>
      <c r="C128140" t="s">
        <v>5</v>
      </c>
      <c r="D128140" t="s">
        <v>1</v>
      </c>
    </row>
    <row r="128141" spans="1:4" x14ac:dyDescent="0.25">
      <c r="A128141" s="1">
        <v>45887.885416666664</v>
      </c>
      <c r="B128141">
        <v>0.26541900000000002</v>
      </c>
      <c r="C128141" t="s">
        <v>0</v>
      </c>
      <c r="D128141" t="s">
        <v>2</v>
      </c>
    </row>
    <row r="128142" spans="1:4" x14ac:dyDescent="0.25">
      <c r="A128142" s="1">
        <v>45887.885416666664</v>
      </c>
      <c r="B128142">
        <v>0</v>
      </c>
      <c r="C128142" t="s">
        <v>5</v>
      </c>
      <c r="D128142" t="s">
        <v>4</v>
      </c>
    </row>
    <row r="128143" spans="1:4" x14ac:dyDescent="0.25">
      <c r="A128143" s="1">
        <v>45887.885416666664</v>
      </c>
      <c r="B128143">
        <v>1.4862869999999999</v>
      </c>
      <c r="C128143" t="s">
        <v>0</v>
      </c>
      <c r="D128143" t="s">
        <v>1</v>
      </c>
    </row>
    <row r="128144" spans="1:4" x14ac:dyDescent="0.25">
      <c r="A128144" s="1">
        <v>45887.885416666664</v>
      </c>
      <c r="B128144">
        <v>0</v>
      </c>
      <c r="C128144" t="s">
        <v>0</v>
      </c>
      <c r="D128144" t="s">
        <v>4</v>
      </c>
    </row>
    <row r="128145" spans="1:4" x14ac:dyDescent="0.25">
      <c r="A128145" s="1">
        <v>45887.885416666664</v>
      </c>
      <c r="B128145">
        <v>0</v>
      </c>
      <c r="C128145" t="s">
        <v>0</v>
      </c>
      <c r="D128145" t="s">
        <v>3</v>
      </c>
    </row>
    <row r="128146" spans="1:4" x14ac:dyDescent="0.25">
      <c r="A128146" s="1">
        <v>45887.895833333336</v>
      </c>
      <c r="B128146">
        <v>0</v>
      </c>
      <c r="C128146" t="s">
        <v>5</v>
      </c>
      <c r="D128146" t="s">
        <v>3</v>
      </c>
    </row>
    <row r="128147" spans="1:4" x14ac:dyDescent="0.25">
      <c r="A128147" s="1">
        <v>45887.895833333336</v>
      </c>
      <c r="B128147">
        <v>2.8185449999999999</v>
      </c>
      <c r="C128147" t="s">
        <v>5</v>
      </c>
      <c r="D128147" t="s">
        <v>2</v>
      </c>
    </row>
    <row r="128148" spans="1:4" x14ac:dyDescent="0.25">
      <c r="A128148" s="1">
        <v>45887.895833333336</v>
      </c>
      <c r="B128148">
        <v>0</v>
      </c>
      <c r="C128148" t="s">
        <v>0</v>
      </c>
      <c r="D128148" t="s">
        <v>2</v>
      </c>
    </row>
    <row r="128149" spans="1:4" x14ac:dyDescent="0.25">
      <c r="A128149" s="1">
        <v>45887.895833333336</v>
      </c>
      <c r="B128149">
        <v>0</v>
      </c>
      <c r="C128149" t="s">
        <v>5</v>
      </c>
      <c r="D128149" t="s">
        <v>4</v>
      </c>
    </row>
    <row r="128150" spans="1:4" x14ac:dyDescent="0.25">
      <c r="A128150" s="1">
        <v>45887.895833333336</v>
      </c>
      <c r="B128150">
        <v>5.7442E-2</v>
      </c>
      <c r="C128150" t="s">
        <v>5</v>
      </c>
      <c r="D128150" t="s">
        <v>1</v>
      </c>
    </row>
    <row r="128151" spans="1:4" x14ac:dyDescent="0.25">
      <c r="A128151" s="1">
        <v>45887.895833333336</v>
      </c>
      <c r="B128151">
        <v>0</v>
      </c>
      <c r="C128151" t="s">
        <v>0</v>
      </c>
      <c r="D128151" t="s">
        <v>4</v>
      </c>
    </row>
    <row r="128152" spans="1:4" x14ac:dyDescent="0.25">
      <c r="A128152" s="1">
        <v>45887.895833333336</v>
      </c>
      <c r="B128152">
        <v>0</v>
      </c>
      <c r="C128152" t="s">
        <v>0</v>
      </c>
      <c r="D128152" t="s">
        <v>3</v>
      </c>
    </row>
    <row r="128153" spans="1:4" x14ac:dyDescent="0.25">
      <c r="A128153" s="1">
        <v>45887.895833333336</v>
      </c>
      <c r="B128153">
        <v>0.36385699999999999</v>
      </c>
      <c r="C128153" t="s">
        <v>0</v>
      </c>
      <c r="D128153" t="s">
        <v>1</v>
      </c>
    </row>
    <row r="128154" spans="1:4" x14ac:dyDescent="0.25">
      <c r="A128154" s="1">
        <v>45887.90625</v>
      </c>
      <c r="B128154">
        <v>0</v>
      </c>
      <c r="C128154" t="s">
        <v>5</v>
      </c>
      <c r="D128154" t="s">
        <v>3</v>
      </c>
    </row>
    <row r="128155" spans="1:4" x14ac:dyDescent="0.25">
      <c r="A128155" s="1">
        <v>45887.90625</v>
      </c>
      <c r="B128155">
        <v>0</v>
      </c>
      <c r="C128155" t="s">
        <v>5</v>
      </c>
      <c r="D128155" t="s">
        <v>4</v>
      </c>
    </row>
    <row r="128156" spans="1:4" x14ac:dyDescent="0.25">
      <c r="A128156" s="1">
        <v>45887.90625</v>
      </c>
      <c r="B128156">
        <v>7.9755000000000006E-2</v>
      </c>
      <c r="C128156" t="s">
        <v>0</v>
      </c>
      <c r="D128156" t="s">
        <v>2</v>
      </c>
    </row>
    <row r="128157" spans="1:4" x14ac:dyDescent="0.25">
      <c r="A128157" s="1">
        <v>45887.90625</v>
      </c>
      <c r="B128157">
        <v>0</v>
      </c>
      <c r="C128157" t="s">
        <v>0</v>
      </c>
      <c r="D128157" t="s">
        <v>4</v>
      </c>
    </row>
    <row r="128158" spans="1:4" x14ac:dyDescent="0.25">
      <c r="A128158" s="1">
        <v>45887.90625</v>
      </c>
      <c r="B128158">
        <v>0.68566000000000005</v>
      </c>
      <c r="C128158" t="s">
        <v>5</v>
      </c>
      <c r="D128158" t="s">
        <v>1</v>
      </c>
    </row>
    <row r="128159" spans="1:4" x14ac:dyDescent="0.25">
      <c r="A128159" s="1">
        <v>45887.90625</v>
      </c>
      <c r="B128159">
        <v>0</v>
      </c>
      <c r="C128159" t="s">
        <v>0</v>
      </c>
      <c r="D128159" t="s">
        <v>3</v>
      </c>
    </row>
    <row r="128160" spans="1:4" x14ac:dyDescent="0.25">
      <c r="A128160" s="1">
        <v>45887.90625</v>
      </c>
      <c r="B128160">
        <v>0</v>
      </c>
      <c r="C128160" t="s">
        <v>0</v>
      </c>
      <c r="D128160" t="s">
        <v>1</v>
      </c>
    </row>
    <row r="128161" spans="1:4" x14ac:dyDescent="0.25">
      <c r="A128161" s="1">
        <v>45887.90625</v>
      </c>
      <c r="B128161">
        <v>6.1320160000000001</v>
      </c>
      <c r="C128161" t="s">
        <v>5</v>
      </c>
      <c r="D128161" t="s">
        <v>2</v>
      </c>
    </row>
    <row r="128162" spans="1:4" x14ac:dyDescent="0.25">
      <c r="A128162" s="1">
        <v>45887.916666666664</v>
      </c>
      <c r="B128162">
        <v>0</v>
      </c>
      <c r="C128162" t="s">
        <v>5</v>
      </c>
      <c r="D128162" t="s">
        <v>3</v>
      </c>
    </row>
    <row r="128163" spans="1:4" x14ac:dyDescent="0.25">
      <c r="A128163" s="1">
        <v>45887.916666666664</v>
      </c>
      <c r="B128163">
        <v>0</v>
      </c>
      <c r="C128163" t="s">
        <v>5</v>
      </c>
      <c r="D128163" t="s">
        <v>4</v>
      </c>
    </row>
    <row r="128164" spans="1:4" x14ac:dyDescent="0.25">
      <c r="A128164" s="1">
        <v>45887.916666666664</v>
      </c>
      <c r="B128164">
        <v>0</v>
      </c>
      <c r="C128164" t="s">
        <v>0</v>
      </c>
      <c r="D128164" t="s">
        <v>4</v>
      </c>
    </row>
    <row r="128165" spans="1:4" x14ac:dyDescent="0.25">
      <c r="A128165" s="1">
        <v>45887.916666666664</v>
      </c>
      <c r="B128165">
        <v>0.40665299999999999</v>
      </c>
      <c r="C128165" t="s">
        <v>5</v>
      </c>
      <c r="D128165" t="s">
        <v>2</v>
      </c>
    </row>
    <row r="128166" spans="1:4" x14ac:dyDescent="0.25">
      <c r="A128166" s="1">
        <v>45887.916666666664</v>
      </c>
      <c r="B128166">
        <v>0</v>
      </c>
      <c r="C128166" t="s">
        <v>0</v>
      </c>
      <c r="D128166" t="s">
        <v>3</v>
      </c>
    </row>
    <row r="128167" spans="1:4" x14ac:dyDescent="0.25">
      <c r="A128167" s="1">
        <v>45887.916666666664</v>
      </c>
      <c r="B128167">
        <v>0.56041799999999997</v>
      </c>
      <c r="C128167" t="s">
        <v>0</v>
      </c>
      <c r="D128167" t="s">
        <v>2</v>
      </c>
    </row>
    <row r="128168" spans="1:4" x14ac:dyDescent="0.25">
      <c r="A128168" s="1">
        <v>45887.916666666664</v>
      </c>
      <c r="B128168">
        <v>0.34781800000000002</v>
      </c>
      <c r="C128168" t="s">
        <v>0</v>
      </c>
      <c r="D128168" t="s">
        <v>1</v>
      </c>
    </row>
    <row r="128169" spans="1:4" x14ac:dyDescent="0.25">
      <c r="A128169" s="1">
        <v>45887.916666666664</v>
      </c>
      <c r="B128169">
        <v>0.14096400000000001</v>
      </c>
      <c r="C128169" t="s">
        <v>5</v>
      </c>
      <c r="D128169" t="s">
        <v>1</v>
      </c>
    </row>
    <row r="128170" spans="1:4" x14ac:dyDescent="0.25">
      <c r="A128170" s="1">
        <v>45887.927083333336</v>
      </c>
      <c r="B128170">
        <v>0.42758699999999999</v>
      </c>
      <c r="C128170" t="s">
        <v>0</v>
      </c>
      <c r="D128170" t="s">
        <v>1</v>
      </c>
    </row>
    <row r="128171" spans="1:4" x14ac:dyDescent="0.25">
      <c r="A128171" s="1">
        <v>45887.927083333336</v>
      </c>
      <c r="B128171">
        <v>0</v>
      </c>
      <c r="C128171" t="s">
        <v>5</v>
      </c>
      <c r="D128171" t="s">
        <v>3</v>
      </c>
    </row>
    <row r="128172" spans="1:4" x14ac:dyDescent="0.25">
      <c r="A128172" s="1">
        <v>45887.927083333336</v>
      </c>
      <c r="B128172">
        <v>0</v>
      </c>
      <c r="C128172" t="s">
        <v>5</v>
      </c>
      <c r="D128172" t="s">
        <v>4</v>
      </c>
    </row>
    <row r="128173" spans="1:4" x14ac:dyDescent="0.25">
      <c r="A128173" s="1">
        <v>45887.927083333336</v>
      </c>
      <c r="B128173">
        <v>5.5800000000000001E-4</v>
      </c>
      <c r="C128173" t="s">
        <v>5</v>
      </c>
      <c r="D128173" t="s">
        <v>1</v>
      </c>
    </row>
    <row r="128174" spans="1:4" x14ac:dyDescent="0.25">
      <c r="A128174" s="1">
        <v>45887.927083333336</v>
      </c>
      <c r="B128174">
        <v>0</v>
      </c>
      <c r="C128174" t="s">
        <v>0</v>
      </c>
      <c r="D128174" t="s">
        <v>3</v>
      </c>
    </row>
    <row r="128175" spans="1:4" x14ac:dyDescent="0.25">
      <c r="A128175" s="1">
        <v>45887.927083333336</v>
      </c>
      <c r="B128175">
        <v>0</v>
      </c>
      <c r="C128175" t="s">
        <v>0</v>
      </c>
      <c r="D128175" t="s">
        <v>4</v>
      </c>
    </row>
    <row r="128176" spans="1:4" x14ac:dyDescent="0.25">
      <c r="A128176" s="1">
        <v>45887.927083333336</v>
      </c>
      <c r="B128176">
        <v>0.228875</v>
      </c>
      <c r="C128176" t="s">
        <v>0</v>
      </c>
      <c r="D128176" t="s">
        <v>2</v>
      </c>
    </row>
    <row r="128177" spans="1:4" x14ac:dyDescent="0.25">
      <c r="A128177" s="1">
        <v>45887.927083333336</v>
      </c>
      <c r="B128177">
        <v>0.47680899999999998</v>
      </c>
      <c r="C128177" t="s">
        <v>5</v>
      </c>
      <c r="D128177" t="s">
        <v>2</v>
      </c>
    </row>
    <row r="128178" spans="1:4" x14ac:dyDescent="0.25">
      <c r="A128178" s="1">
        <v>45887.9375</v>
      </c>
      <c r="B128178">
        <v>0</v>
      </c>
      <c r="C128178" t="s">
        <v>0</v>
      </c>
      <c r="D128178" t="s">
        <v>1</v>
      </c>
    </row>
    <row r="128179" spans="1:4" x14ac:dyDescent="0.25">
      <c r="A128179" s="1">
        <v>45887.9375</v>
      </c>
      <c r="B128179">
        <v>0</v>
      </c>
      <c r="C128179" t="s">
        <v>0</v>
      </c>
      <c r="D128179" t="s">
        <v>4</v>
      </c>
    </row>
    <row r="128180" spans="1:4" x14ac:dyDescent="0.25">
      <c r="A128180" s="1">
        <v>45887.9375</v>
      </c>
      <c r="B128180">
        <v>0</v>
      </c>
      <c r="C128180" t="s">
        <v>5</v>
      </c>
      <c r="D128180" t="s">
        <v>4</v>
      </c>
    </row>
    <row r="128181" spans="1:4" x14ac:dyDescent="0.25">
      <c r="A128181" s="1">
        <v>45887.9375</v>
      </c>
      <c r="B128181">
        <v>0</v>
      </c>
      <c r="C128181" t="s">
        <v>0</v>
      </c>
      <c r="D128181" t="s">
        <v>3</v>
      </c>
    </row>
    <row r="128182" spans="1:4" x14ac:dyDescent="0.25">
      <c r="A128182" s="1">
        <v>45887.9375</v>
      </c>
      <c r="B128182">
        <v>0</v>
      </c>
      <c r="C128182" t="s">
        <v>5</v>
      </c>
      <c r="D128182" t="s">
        <v>3</v>
      </c>
    </row>
    <row r="128183" spans="1:4" x14ac:dyDescent="0.25">
      <c r="A128183" s="1">
        <v>45887.9375</v>
      </c>
      <c r="B128183">
        <v>0.53764900000000004</v>
      </c>
      <c r="C128183" t="s">
        <v>5</v>
      </c>
      <c r="D128183" t="s">
        <v>1</v>
      </c>
    </row>
    <row r="128184" spans="1:4" x14ac:dyDescent="0.25">
      <c r="A128184" s="1">
        <v>45887.9375</v>
      </c>
      <c r="B128184">
        <v>0.28481000000000001</v>
      </c>
      <c r="C128184" t="s">
        <v>0</v>
      </c>
      <c r="D128184" t="s">
        <v>2</v>
      </c>
    </row>
    <row r="128185" spans="1:4" x14ac:dyDescent="0.25">
      <c r="A128185" s="1">
        <v>45887.9375</v>
      </c>
      <c r="B128185">
        <v>5.206887</v>
      </c>
      <c r="C128185" t="s">
        <v>5</v>
      </c>
      <c r="D128185" t="s">
        <v>2</v>
      </c>
    </row>
    <row r="128186" spans="1:4" x14ac:dyDescent="0.25">
      <c r="A128186" s="1">
        <v>45887.947916666664</v>
      </c>
      <c r="B128186">
        <v>0.82739700000000005</v>
      </c>
      <c r="C128186" t="s">
        <v>5</v>
      </c>
      <c r="D128186" t="s">
        <v>1</v>
      </c>
    </row>
    <row r="128187" spans="1:4" x14ac:dyDescent="0.25">
      <c r="A128187" s="1">
        <v>45887.947916666664</v>
      </c>
      <c r="B128187">
        <v>0</v>
      </c>
      <c r="C128187" t="s">
        <v>5</v>
      </c>
      <c r="D128187" t="s">
        <v>3</v>
      </c>
    </row>
    <row r="128188" spans="1:4" x14ac:dyDescent="0.25">
      <c r="A128188" s="1">
        <v>45887.947916666664</v>
      </c>
      <c r="B128188">
        <v>0</v>
      </c>
      <c r="C128188" t="s">
        <v>0</v>
      </c>
      <c r="D128188" t="s">
        <v>4</v>
      </c>
    </row>
    <row r="128189" spans="1:4" x14ac:dyDescent="0.25">
      <c r="A128189" s="1">
        <v>45887.947916666664</v>
      </c>
      <c r="B128189">
        <v>0</v>
      </c>
      <c r="C128189" t="s">
        <v>0</v>
      </c>
      <c r="D128189" t="s">
        <v>1</v>
      </c>
    </row>
    <row r="128190" spans="1:4" x14ac:dyDescent="0.25">
      <c r="A128190" s="1">
        <v>45887.947916666664</v>
      </c>
      <c r="B128190">
        <v>0</v>
      </c>
      <c r="C128190" t="s">
        <v>0</v>
      </c>
      <c r="D128190" t="s">
        <v>3</v>
      </c>
    </row>
    <row r="128191" spans="1:4" x14ac:dyDescent="0.25">
      <c r="A128191" s="1">
        <v>45887.947916666664</v>
      </c>
      <c r="B128191">
        <v>9.9082000000000003E-2</v>
      </c>
      <c r="C128191" t="s">
        <v>0</v>
      </c>
      <c r="D128191" t="s">
        <v>2</v>
      </c>
    </row>
    <row r="128192" spans="1:4" x14ac:dyDescent="0.25">
      <c r="A128192" s="1">
        <v>45887.947916666664</v>
      </c>
      <c r="B128192">
        <v>8.9391979999999993</v>
      </c>
      <c r="C128192" t="s">
        <v>5</v>
      </c>
      <c r="D128192" t="s">
        <v>2</v>
      </c>
    </row>
    <row r="128193" spans="1:4" x14ac:dyDescent="0.25">
      <c r="A128193" s="1">
        <v>45887.947916666664</v>
      </c>
      <c r="B128193">
        <v>0</v>
      </c>
      <c r="C128193" t="s">
        <v>5</v>
      </c>
      <c r="D128193" t="s">
        <v>4</v>
      </c>
    </row>
    <row r="128194" spans="1:4" x14ac:dyDescent="0.25">
      <c r="A128194" s="1">
        <v>45887.958333333336</v>
      </c>
      <c r="B128194">
        <v>0</v>
      </c>
      <c r="C128194" t="s">
        <v>5</v>
      </c>
      <c r="D128194" t="s">
        <v>4</v>
      </c>
    </row>
    <row r="128195" spans="1:4" x14ac:dyDescent="0.25">
      <c r="A128195" s="1">
        <v>45887.958333333336</v>
      </c>
      <c r="B128195">
        <v>0</v>
      </c>
      <c r="C128195" t="s">
        <v>0</v>
      </c>
      <c r="D128195" t="s">
        <v>4</v>
      </c>
    </row>
    <row r="128196" spans="1:4" x14ac:dyDescent="0.25">
      <c r="A128196" s="1">
        <v>45887.958333333336</v>
      </c>
      <c r="B128196">
        <v>0</v>
      </c>
      <c r="C128196" t="s">
        <v>0</v>
      </c>
      <c r="D128196" t="s">
        <v>3</v>
      </c>
    </row>
    <row r="128197" spans="1:4" x14ac:dyDescent="0.25">
      <c r="A128197" s="1">
        <v>45887.958333333336</v>
      </c>
      <c r="B128197">
        <v>0.67769100000000004</v>
      </c>
      <c r="C128197" t="s">
        <v>5</v>
      </c>
      <c r="D128197" t="s">
        <v>1</v>
      </c>
    </row>
    <row r="128198" spans="1:4" x14ac:dyDescent="0.25">
      <c r="A128198" s="1">
        <v>45887.958333333336</v>
      </c>
      <c r="B128198">
        <v>5.6197330000000001</v>
      </c>
      <c r="C128198" t="s">
        <v>5</v>
      </c>
      <c r="D128198" t="s">
        <v>2</v>
      </c>
    </row>
    <row r="128199" spans="1:4" x14ac:dyDescent="0.25">
      <c r="A128199" s="1">
        <v>45887.958333333336</v>
      </c>
      <c r="B128199">
        <v>0</v>
      </c>
      <c r="C128199" t="s">
        <v>0</v>
      </c>
      <c r="D128199" t="s">
        <v>1</v>
      </c>
    </row>
    <row r="128200" spans="1:4" x14ac:dyDescent="0.25">
      <c r="A128200" s="1">
        <v>45887.958333333336</v>
      </c>
      <c r="B128200">
        <v>0</v>
      </c>
      <c r="C128200" t="s">
        <v>5</v>
      </c>
      <c r="D128200" t="s">
        <v>3</v>
      </c>
    </row>
    <row r="128201" spans="1:4" x14ac:dyDescent="0.25">
      <c r="A128201" s="1">
        <v>45887.958333333336</v>
      </c>
      <c r="B128201">
        <v>1.0159339999999999</v>
      </c>
      <c r="C128201" t="s">
        <v>0</v>
      </c>
      <c r="D128201" t="s">
        <v>2</v>
      </c>
    </row>
    <row r="128202" spans="1:4" x14ac:dyDescent="0.25">
      <c r="A128202" s="1">
        <v>45887.96875</v>
      </c>
      <c r="B128202">
        <v>0.67065600000000003</v>
      </c>
      <c r="C128202" t="s">
        <v>0</v>
      </c>
      <c r="D128202" t="s">
        <v>1</v>
      </c>
    </row>
    <row r="128203" spans="1:4" x14ac:dyDescent="0.25">
      <c r="A128203" s="1">
        <v>45887.96875</v>
      </c>
      <c r="B128203">
        <v>0</v>
      </c>
      <c r="C128203" t="s">
        <v>5</v>
      </c>
      <c r="D128203" t="s">
        <v>3</v>
      </c>
    </row>
    <row r="128204" spans="1:4" x14ac:dyDescent="0.25">
      <c r="A128204" s="1">
        <v>45887.96875</v>
      </c>
      <c r="B128204">
        <v>0</v>
      </c>
      <c r="C128204" t="s">
        <v>0</v>
      </c>
      <c r="D128204" t="s">
        <v>3</v>
      </c>
    </row>
    <row r="128205" spans="1:4" x14ac:dyDescent="0.25">
      <c r="A128205" s="1">
        <v>45887.96875</v>
      </c>
      <c r="B128205">
        <v>0</v>
      </c>
      <c r="C128205" t="s">
        <v>5</v>
      </c>
      <c r="D128205" t="s">
        <v>4</v>
      </c>
    </row>
    <row r="128206" spans="1:4" x14ac:dyDescent="0.25">
      <c r="A128206" s="1">
        <v>45887.96875</v>
      </c>
      <c r="B128206">
        <v>0.48012199999999999</v>
      </c>
      <c r="C128206" t="s">
        <v>5</v>
      </c>
      <c r="D128206" t="s">
        <v>2</v>
      </c>
    </row>
    <row r="128207" spans="1:4" x14ac:dyDescent="0.25">
      <c r="A128207" s="1">
        <v>45887.96875</v>
      </c>
      <c r="B128207">
        <v>0</v>
      </c>
      <c r="C128207" t="s">
        <v>0</v>
      </c>
      <c r="D128207" t="s">
        <v>4</v>
      </c>
    </row>
    <row r="128208" spans="1:4" x14ac:dyDescent="0.25">
      <c r="A128208" s="1">
        <v>45887.96875</v>
      </c>
      <c r="B128208">
        <v>1.2017530000000001</v>
      </c>
      <c r="C128208" t="s">
        <v>0</v>
      </c>
      <c r="D128208" t="s">
        <v>2</v>
      </c>
    </row>
    <row r="128209" spans="1:4" x14ac:dyDescent="0.25">
      <c r="A128209" s="1">
        <v>45887.96875</v>
      </c>
      <c r="B128209">
        <v>0.10188999999999999</v>
      </c>
      <c r="C128209" t="s">
        <v>5</v>
      </c>
      <c r="D128209" t="s">
        <v>1</v>
      </c>
    </row>
    <row r="128210" spans="1:4" x14ac:dyDescent="0.25">
      <c r="A128210" s="1">
        <v>45887.979166666664</v>
      </c>
      <c r="B128210">
        <v>2.4637869999999999</v>
      </c>
      <c r="C128210" t="s">
        <v>0</v>
      </c>
      <c r="D128210" t="s">
        <v>2</v>
      </c>
    </row>
    <row r="128211" spans="1:4" x14ac:dyDescent="0.25">
      <c r="A128211" s="1">
        <v>45887.979166666664</v>
      </c>
      <c r="B128211">
        <v>8.7268999999999999E-2</v>
      </c>
      <c r="C128211" t="s">
        <v>0</v>
      </c>
      <c r="D128211" t="s">
        <v>1</v>
      </c>
    </row>
    <row r="128212" spans="1:4" x14ac:dyDescent="0.25">
      <c r="A128212" s="1">
        <v>45887.979166666664</v>
      </c>
      <c r="B128212">
        <v>3.68912</v>
      </c>
      <c r="C128212" t="s">
        <v>5</v>
      </c>
      <c r="D128212" t="s">
        <v>2</v>
      </c>
    </row>
    <row r="128213" spans="1:4" x14ac:dyDescent="0.25">
      <c r="A128213" s="1">
        <v>45887.979166666664</v>
      </c>
      <c r="B128213">
        <v>0</v>
      </c>
      <c r="C128213" t="s">
        <v>5</v>
      </c>
      <c r="D128213" t="s">
        <v>3</v>
      </c>
    </row>
    <row r="128214" spans="1:4" x14ac:dyDescent="0.25">
      <c r="A128214" s="1">
        <v>45887.979166666664</v>
      </c>
      <c r="B128214">
        <v>0</v>
      </c>
      <c r="C128214" t="s">
        <v>5</v>
      </c>
      <c r="D128214" t="s">
        <v>4</v>
      </c>
    </row>
    <row r="128215" spans="1:4" x14ac:dyDescent="0.25">
      <c r="A128215" s="1">
        <v>45887.979166666664</v>
      </c>
      <c r="B128215">
        <v>0.30646699999999999</v>
      </c>
      <c r="C128215" t="s">
        <v>5</v>
      </c>
      <c r="D128215" t="s">
        <v>1</v>
      </c>
    </row>
    <row r="128216" spans="1:4" x14ac:dyDescent="0.25">
      <c r="A128216" s="1">
        <v>45887.979166666664</v>
      </c>
      <c r="B128216">
        <v>0</v>
      </c>
      <c r="C128216" t="s">
        <v>0</v>
      </c>
      <c r="D128216" t="s">
        <v>3</v>
      </c>
    </row>
    <row r="128217" spans="1:4" x14ac:dyDescent="0.25">
      <c r="A128217" s="1">
        <v>45887.979166666664</v>
      </c>
      <c r="B128217">
        <v>0</v>
      </c>
      <c r="C128217" t="s">
        <v>0</v>
      </c>
      <c r="D128217" t="s">
        <v>4</v>
      </c>
    </row>
    <row r="128218" spans="1:4" x14ac:dyDescent="0.25">
      <c r="A128218" s="1">
        <v>45887.989583333336</v>
      </c>
      <c r="B128218">
        <v>0.59903700000000004</v>
      </c>
      <c r="C128218" t="s">
        <v>5</v>
      </c>
      <c r="D128218" t="s">
        <v>1</v>
      </c>
    </row>
    <row r="128219" spans="1:4" x14ac:dyDescent="0.25">
      <c r="A128219" s="1">
        <v>45887.989583333336</v>
      </c>
      <c r="B128219">
        <v>6.2842479999999998</v>
      </c>
      <c r="C128219" t="s">
        <v>5</v>
      </c>
      <c r="D128219" t="s">
        <v>2</v>
      </c>
    </row>
    <row r="128220" spans="1:4" x14ac:dyDescent="0.25">
      <c r="A128220" s="1">
        <v>45887.989583333336</v>
      </c>
      <c r="B128220">
        <v>0</v>
      </c>
      <c r="C128220" t="s">
        <v>5</v>
      </c>
      <c r="D128220" t="s">
        <v>3</v>
      </c>
    </row>
    <row r="128221" spans="1:4" x14ac:dyDescent="0.25">
      <c r="A128221" s="1">
        <v>45887.989583333336</v>
      </c>
      <c r="B128221">
        <v>0</v>
      </c>
      <c r="C128221" t="s">
        <v>0</v>
      </c>
      <c r="D128221" t="s">
        <v>4</v>
      </c>
    </row>
    <row r="128222" spans="1:4" x14ac:dyDescent="0.25">
      <c r="A128222" s="1">
        <v>45887.989583333336</v>
      </c>
      <c r="B128222">
        <v>0.171847</v>
      </c>
      <c r="C128222" t="s">
        <v>0</v>
      </c>
      <c r="D128222" t="s">
        <v>3</v>
      </c>
    </row>
    <row r="128223" spans="1:4" x14ac:dyDescent="0.25">
      <c r="A128223" s="1">
        <v>45887.989583333336</v>
      </c>
      <c r="B128223">
        <v>0</v>
      </c>
      <c r="C128223" t="s">
        <v>5</v>
      </c>
      <c r="D128223" t="s">
        <v>4</v>
      </c>
    </row>
    <row r="128224" spans="1:4" x14ac:dyDescent="0.25">
      <c r="A128224" s="1">
        <v>45887.989583333336</v>
      </c>
      <c r="B128224">
        <v>4.052E-3</v>
      </c>
      <c r="C128224" t="s">
        <v>0</v>
      </c>
      <c r="D128224" t="s">
        <v>1</v>
      </c>
    </row>
    <row r="128225" spans="1:4" x14ac:dyDescent="0.25">
      <c r="A128225" s="1">
        <v>45887.989583333336</v>
      </c>
      <c r="B128225">
        <v>2.2475019999999999</v>
      </c>
      <c r="C128225" t="s">
        <v>0</v>
      </c>
      <c r="D128225" t="s">
        <v>2</v>
      </c>
    </row>
    <row r="128226" spans="1:4" x14ac:dyDescent="0.25">
      <c r="A128226" s="1">
        <v>45888</v>
      </c>
      <c r="B128226">
        <v>0.394146</v>
      </c>
      <c r="C128226" t="s">
        <v>5</v>
      </c>
      <c r="D128226" t="s">
        <v>3</v>
      </c>
    </row>
    <row r="128227" spans="1:4" x14ac:dyDescent="0.25">
      <c r="A128227" s="1">
        <v>45888</v>
      </c>
      <c r="B128227">
        <v>0</v>
      </c>
      <c r="C128227" t="s">
        <v>0</v>
      </c>
      <c r="D128227" t="s">
        <v>4</v>
      </c>
    </row>
    <row r="128228" spans="1:4" x14ac:dyDescent="0.25">
      <c r="A128228" s="1">
        <v>45888</v>
      </c>
      <c r="B128228">
        <v>1.6208E-2</v>
      </c>
      <c r="C128228" t="s">
        <v>0</v>
      </c>
      <c r="D128228" t="s">
        <v>1</v>
      </c>
    </row>
    <row r="128229" spans="1:4" x14ac:dyDescent="0.25">
      <c r="A128229" s="1">
        <v>45888</v>
      </c>
      <c r="B128229">
        <v>8.7502999999999997E-2</v>
      </c>
      <c r="C128229" t="s">
        <v>0</v>
      </c>
      <c r="D128229" t="s">
        <v>2</v>
      </c>
    </row>
    <row r="128230" spans="1:4" x14ac:dyDescent="0.25">
      <c r="A128230" s="1">
        <v>45888</v>
      </c>
      <c r="B128230">
        <v>0</v>
      </c>
      <c r="C128230" t="s">
        <v>5</v>
      </c>
      <c r="D128230" t="s">
        <v>4</v>
      </c>
    </row>
    <row r="128231" spans="1:4" x14ac:dyDescent="0.25">
      <c r="A128231" s="1">
        <v>45888</v>
      </c>
      <c r="B128231">
        <v>1.7055229999999999</v>
      </c>
      <c r="C128231" t="s">
        <v>5</v>
      </c>
      <c r="D128231" t="s">
        <v>2</v>
      </c>
    </row>
    <row r="128232" spans="1:4" x14ac:dyDescent="0.25">
      <c r="A128232" s="1">
        <v>45888</v>
      </c>
      <c r="B128232">
        <v>5.3286E-2</v>
      </c>
      <c r="C128232" t="s">
        <v>0</v>
      </c>
      <c r="D128232" t="s">
        <v>3</v>
      </c>
    </row>
    <row r="128233" spans="1:4" x14ac:dyDescent="0.25">
      <c r="A128233" s="1">
        <v>45888</v>
      </c>
      <c r="B128233">
        <v>0.208062</v>
      </c>
      <c r="C128233" t="s">
        <v>5</v>
      </c>
      <c r="D128233" t="s">
        <v>1</v>
      </c>
    </row>
    <row r="128234" spans="1:4" x14ac:dyDescent="0.25">
      <c r="A128234" s="1">
        <v>45888.010416666664</v>
      </c>
      <c r="B128234">
        <v>0</v>
      </c>
      <c r="C128234" t="s">
        <v>5</v>
      </c>
      <c r="D128234" t="s">
        <v>4</v>
      </c>
    </row>
    <row r="128235" spans="1:4" x14ac:dyDescent="0.25">
      <c r="A128235" s="1">
        <v>45888.010416666664</v>
      </c>
      <c r="B128235">
        <v>0</v>
      </c>
      <c r="C128235" t="s">
        <v>0</v>
      </c>
      <c r="D128235" t="s">
        <v>4</v>
      </c>
    </row>
    <row r="128236" spans="1:4" x14ac:dyDescent="0.25">
      <c r="A128236" s="1">
        <v>45888.010416666664</v>
      </c>
      <c r="B128236">
        <v>0.12612000000000001</v>
      </c>
      <c r="C128236" t="s">
        <v>0</v>
      </c>
      <c r="D128236" t="s">
        <v>2</v>
      </c>
    </row>
    <row r="128237" spans="1:4" x14ac:dyDescent="0.25">
      <c r="A128237" s="1">
        <v>45888.010416666664</v>
      </c>
      <c r="B128237">
        <v>0</v>
      </c>
      <c r="C128237" t="s">
        <v>0</v>
      </c>
      <c r="D128237" t="s">
        <v>1</v>
      </c>
    </row>
    <row r="128238" spans="1:4" x14ac:dyDescent="0.25">
      <c r="A128238" s="1">
        <v>45888.010416666664</v>
      </c>
      <c r="B128238">
        <v>4.1214000000000001E-2</v>
      </c>
      <c r="C128238" t="s">
        <v>5</v>
      </c>
      <c r="D128238" t="s">
        <v>3</v>
      </c>
    </row>
    <row r="128239" spans="1:4" x14ac:dyDescent="0.25">
      <c r="A128239" s="1">
        <v>45888.010416666664</v>
      </c>
      <c r="B128239">
        <v>2.2190000000000001E-2</v>
      </c>
      <c r="C128239" t="s">
        <v>5</v>
      </c>
      <c r="D128239" t="s">
        <v>2</v>
      </c>
    </row>
    <row r="128240" spans="1:4" x14ac:dyDescent="0.25">
      <c r="A128240" s="1">
        <v>45888.010416666664</v>
      </c>
      <c r="B128240">
        <v>9.9486000000000005E-2</v>
      </c>
      <c r="C128240" t="s">
        <v>0</v>
      </c>
      <c r="D128240" t="s">
        <v>3</v>
      </c>
    </row>
    <row r="128241" spans="1:4" x14ac:dyDescent="0.25">
      <c r="A128241" s="1">
        <v>45888.010416666664</v>
      </c>
      <c r="B128241">
        <v>2.2752000000000001E-2</v>
      </c>
      <c r="C128241" t="s">
        <v>5</v>
      </c>
      <c r="D128241" t="s">
        <v>1</v>
      </c>
    </row>
    <row r="128242" spans="1:4" x14ac:dyDescent="0.25">
      <c r="A128242" s="1">
        <v>45888.020833333336</v>
      </c>
      <c r="B128242">
        <v>0</v>
      </c>
      <c r="C128242" t="s">
        <v>5</v>
      </c>
      <c r="D128242" t="s">
        <v>1</v>
      </c>
    </row>
    <row r="128243" spans="1:4" x14ac:dyDescent="0.25">
      <c r="A128243" s="1">
        <v>45888.020833333336</v>
      </c>
      <c r="B128243">
        <v>0.11537699999999999</v>
      </c>
      <c r="C128243" t="s">
        <v>0</v>
      </c>
      <c r="D128243" t="s">
        <v>3</v>
      </c>
    </row>
    <row r="128244" spans="1:4" x14ac:dyDescent="0.25">
      <c r="A128244" s="1">
        <v>45888.020833333336</v>
      </c>
      <c r="B128244">
        <v>0</v>
      </c>
      <c r="C128244" t="s">
        <v>0</v>
      </c>
      <c r="D128244" t="s">
        <v>4</v>
      </c>
    </row>
    <row r="128245" spans="1:4" x14ac:dyDescent="0.25">
      <c r="A128245" s="1">
        <v>45888.020833333336</v>
      </c>
      <c r="B128245">
        <v>7.2942000000000007E-2</v>
      </c>
      <c r="C128245" t="s">
        <v>0</v>
      </c>
      <c r="D128245" t="s">
        <v>2</v>
      </c>
    </row>
    <row r="128246" spans="1:4" x14ac:dyDescent="0.25">
      <c r="A128246" s="1">
        <v>45888.020833333336</v>
      </c>
      <c r="B128246">
        <v>0</v>
      </c>
      <c r="C128246" t="s">
        <v>5</v>
      </c>
      <c r="D128246" t="s">
        <v>4</v>
      </c>
    </row>
    <row r="128247" spans="1:4" x14ac:dyDescent="0.25">
      <c r="A128247" s="1">
        <v>45888.020833333336</v>
      </c>
      <c r="B128247">
        <v>0</v>
      </c>
      <c r="C128247" t="s">
        <v>5</v>
      </c>
      <c r="D128247" t="s">
        <v>2</v>
      </c>
    </row>
    <row r="128248" spans="1:4" x14ac:dyDescent="0.25">
      <c r="A128248" s="1">
        <v>45888.020833333336</v>
      </c>
      <c r="B128248">
        <v>0</v>
      </c>
      <c r="C128248" t="s">
        <v>0</v>
      </c>
      <c r="D128248" t="s">
        <v>1</v>
      </c>
    </row>
    <row r="128249" spans="1:4" x14ac:dyDescent="0.25">
      <c r="A128249" s="1">
        <v>45888.020833333336</v>
      </c>
      <c r="B128249">
        <v>0</v>
      </c>
      <c r="C128249" t="s">
        <v>5</v>
      </c>
      <c r="D128249" t="s">
        <v>3</v>
      </c>
    </row>
    <row r="128250" spans="1:4" x14ac:dyDescent="0.25">
      <c r="A128250" s="1">
        <v>45888.03125</v>
      </c>
      <c r="B128250">
        <v>1.138412</v>
      </c>
      <c r="C128250" t="s">
        <v>5</v>
      </c>
      <c r="D128250" t="s">
        <v>2</v>
      </c>
    </row>
    <row r="128251" spans="1:4" x14ac:dyDescent="0.25">
      <c r="A128251" s="1">
        <v>45888.03125</v>
      </c>
      <c r="B128251">
        <v>0</v>
      </c>
      <c r="C128251" t="s">
        <v>5</v>
      </c>
      <c r="D128251" t="s">
        <v>4</v>
      </c>
    </row>
    <row r="128252" spans="1:4" x14ac:dyDescent="0.25">
      <c r="A128252" s="1">
        <v>45888.03125</v>
      </c>
      <c r="B128252">
        <v>0.431145</v>
      </c>
      <c r="C128252" t="s">
        <v>5</v>
      </c>
      <c r="D128252" t="s">
        <v>3</v>
      </c>
    </row>
    <row r="128253" spans="1:4" x14ac:dyDescent="0.25">
      <c r="A128253" s="1">
        <v>45888.03125</v>
      </c>
      <c r="B128253">
        <v>0.127139</v>
      </c>
      <c r="C128253" t="s">
        <v>5</v>
      </c>
      <c r="D128253" t="s">
        <v>1</v>
      </c>
    </row>
    <row r="128254" spans="1:4" x14ac:dyDescent="0.25">
      <c r="A128254" s="1">
        <v>45888.03125</v>
      </c>
      <c r="B128254">
        <v>0</v>
      </c>
      <c r="C128254" t="s">
        <v>0</v>
      </c>
      <c r="D128254" t="s">
        <v>4</v>
      </c>
    </row>
    <row r="128255" spans="1:4" x14ac:dyDescent="0.25">
      <c r="A128255" s="1">
        <v>45888.03125</v>
      </c>
      <c r="B128255">
        <v>1.0985999999999999E-2</v>
      </c>
      <c r="C128255" t="s">
        <v>0</v>
      </c>
      <c r="D128255" t="s">
        <v>1</v>
      </c>
    </row>
    <row r="128256" spans="1:4" x14ac:dyDescent="0.25">
      <c r="A128256" s="1">
        <v>45888.03125</v>
      </c>
      <c r="B128256">
        <v>2.4072E-2</v>
      </c>
      <c r="C128256" t="s">
        <v>0</v>
      </c>
      <c r="D128256" t="s">
        <v>3</v>
      </c>
    </row>
    <row r="128257" spans="1:4" x14ac:dyDescent="0.25">
      <c r="A128257" s="1">
        <v>45888.03125</v>
      </c>
      <c r="B128257">
        <v>2.0695999999999999E-2</v>
      </c>
      <c r="C128257" t="s">
        <v>0</v>
      </c>
      <c r="D128257" t="s">
        <v>2</v>
      </c>
    </row>
    <row r="128258" spans="1:4" x14ac:dyDescent="0.25">
      <c r="A128258" s="1">
        <v>45888.041666666664</v>
      </c>
      <c r="B128258">
        <v>1.04575</v>
      </c>
      <c r="C128258" t="s">
        <v>5</v>
      </c>
      <c r="D128258" t="s">
        <v>3</v>
      </c>
    </row>
    <row r="128259" spans="1:4" x14ac:dyDescent="0.25">
      <c r="A128259" s="1">
        <v>45888.041666666664</v>
      </c>
      <c r="B128259">
        <v>2.0319E-2</v>
      </c>
      <c r="C128259" t="s">
        <v>0</v>
      </c>
      <c r="D128259" t="s">
        <v>2</v>
      </c>
    </row>
    <row r="128260" spans="1:4" x14ac:dyDescent="0.25">
      <c r="A128260" s="1">
        <v>45888.041666666664</v>
      </c>
      <c r="B128260">
        <v>0</v>
      </c>
      <c r="C128260" t="s">
        <v>0</v>
      </c>
      <c r="D128260" t="s">
        <v>4</v>
      </c>
    </row>
    <row r="128261" spans="1:4" x14ac:dyDescent="0.25">
      <c r="A128261" s="1">
        <v>45888.041666666664</v>
      </c>
      <c r="B128261">
        <v>2.075815</v>
      </c>
      <c r="C128261" t="s">
        <v>5</v>
      </c>
      <c r="D128261" t="s">
        <v>2</v>
      </c>
    </row>
    <row r="128262" spans="1:4" x14ac:dyDescent="0.25">
      <c r="A128262" s="1">
        <v>45888.041666666664</v>
      </c>
      <c r="B128262">
        <v>0</v>
      </c>
      <c r="C128262" t="s">
        <v>0</v>
      </c>
      <c r="D128262" t="s">
        <v>3</v>
      </c>
    </row>
    <row r="128263" spans="1:4" x14ac:dyDescent="0.25">
      <c r="A128263" s="1">
        <v>45888.041666666664</v>
      </c>
      <c r="B128263">
        <v>0</v>
      </c>
      <c r="C128263" t="s">
        <v>0</v>
      </c>
      <c r="D128263" t="s">
        <v>1</v>
      </c>
    </row>
    <row r="128264" spans="1:4" x14ac:dyDescent="0.25">
      <c r="A128264" s="1">
        <v>45888.041666666664</v>
      </c>
      <c r="B128264">
        <v>0</v>
      </c>
      <c r="C128264" t="s">
        <v>5</v>
      </c>
      <c r="D128264" t="s">
        <v>4</v>
      </c>
    </row>
    <row r="128265" spans="1:4" x14ac:dyDescent="0.25">
      <c r="A128265" s="1">
        <v>45888.041666666664</v>
      </c>
      <c r="B128265">
        <v>0.30368299999999998</v>
      </c>
      <c r="C128265" t="s">
        <v>5</v>
      </c>
      <c r="D128265" t="s">
        <v>1</v>
      </c>
    </row>
    <row r="128266" spans="1:4" x14ac:dyDescent="0.25">
      <c r="A128266" s="1">
        <v>45888.052083333336</v>
      </c>
      <c r="B128266">
        <v>2.9569079999999999</v>
      </c>
      <c r="C128266" t="s">
        <v>5</v>
      </c>
      <c r="D128266" t="s">
        <v>2</v>
      </c>
    </row>
    <row r="128267" spans="1:4" x14ac:dyDescent="0.25">
      <c r="A128267" s="1">
        <v>45888.052083333336</v>
      </c>
      <c r="B128267">
        <v>0.49940299999999999</v>
      </c>
      <c r="C128267" t="s">
        <v>5</v>
      </c>
      <c r="D128267" t="s">
        <v>1</v>
      </c>
    </row>
    <row r="128268" spans="1:4" x14ac:dyDescent="0.25">
      <c r="A128268" s="1">
        <v>45888.052083333336</v>
      </c>
      <c r="B128268">
        <v>0</v>
      </c>
      <c r="C128268" t="s">
        <v>0</v>
      </c>
      <c r="D128268" t="s">
        <v>1</v>
      </c>
    </row>
    <row r="128269" spans="1:4" x14ac:dyDescent="0.25">
      <c r="A128269" s="1">
        <v>45888.052083333336</v>
      </c>
      <c r="B128269">
        <v>0</v>
      </c>
      <c r="C128269" t="s">
        <v>0</v>
      </c>
      <c r="D128269" t="s">
        <v>4</v>
      </c>
    </row>
    <row r="128270" spans="1:4" x14ac:dyDescent="0.25">
      <c r="A128270" s="1">
        <v>45888.052083333336</v>
      </c>
      <c r="B128270">
        <v>0</v>
      </c>
      <c r="C128270" t="s">
        <v>0</v>
      </c>
      <c r="D128270" t="s">
        <v>2</v>
      </c>
    </row>
    <row r="128271" spans="1:4" x14ac:dyDescent="0.25">
      <c r="A128271" s="1">
        <v>45888.052083333336</v>
      </c>
      <c r="B128271">
        <v>1.8039069999999999</v>
      </c>
      <c r="C128271" t="s">
        <v>5</v>
      </c>
      <c r="D128271" t="s">
        <v>3</v>
      </c>
    </row>
    <row r="128272" spans="1:4" x14ac:dyDescent="0.25">
      <c r="A128272" s="1">
        <v>45888.052083333336</v>
      </c>
      <c r="B128272">
        <v>0</v>
      </c>
      <c r="C128272" t="s">
        <v>0</v>
      </c>
      <c r="D128272" t="s">
        <v>3</v>
      </c>
    </row>
    <row r="128273" spans="1:4" x14ac:dyDescent="0.25">
      <c r="A128273" s="1">
        <v>45888.052083333336</v>
      </c>
      <c r="B128273">
        <v>0</v>
      </c>
      <c r="C128273" t="s">
        <v>5</v>
      </c>
      <c r="D128273" t="s">
        <v>4</v>
      </c>
    </row>
    <row r="128274" spans="1:4" x14ac:dyDescent="0.25">
      <c r="A128274" s="1">
        <v>45888.0625</v>
      </c>
      <c r="B128274">
        <v>0.280914</v>
      </c>
      <c r="C128274" t="s">
        <v>5</v>
      </c>
      <c r="D128274" t="s">
        <v>1</v>
      </c>
    </row>
    <row r="128275" spans="1:4" x14ac:dyDescent="0.25">
      <c r="A128275" s="1">
        <v>45888.0625</v>
      </c>
      <c r="B128275">
        <v>1.3454280000000001</v>
      </c>
      <c r="C128275" t="s">
        <v>5</v>
      </c>
      <c r="D128275" t="s">
        <v>2</v>
      </c>
    </row>
    <row r="128276" spans="1:4" x14ac:dyDescent="0.25">
      <c r="A128276" s="1">
        <v>45888.0625</v>
      </c>
      <c r="B128276">
        <v>1.7357999999999998E-2</v>
      </c>
      <c r="C128276" t="s">
        <v>0</v>
      </c>
      <c r="D128276" t="s">
        <v>2</v>
      </c>
    </row>
    <row r="128277" spans="1:4" x14ac:dyDescent="0.25">
      <c r="A128277" s="1">
        <v>45888.0625</v>
      </c>
      <c r="B128277">
        <v>0</v>
      </c>
      <c r="C128277" t="s">
        <v>0</v>
      </c>
      <c r="D128277" t="s">
        <v>4</v>
      </c>
    </row>
    <row r="128278" spans="1:4" x14ac:dyDescent="0.25">
      <c r="A128278" s="1">
        <v>45888.0625</v>
      </c>
      <c r="B128278">
        <v>0.81085799999999997</v>
      </c>
      <c r="C128278" t="s">
        <v>5</v>
      </c>
      <c r="D128278" t="s">
        <v>3</v>
      </c>
    </row>
    <row r="128279" spans="1:4" x14ac:dyDescent="0.25">
      <c r="A128279" s="1">
        <v>45888.0625</v>
      </c>
      <c r="B128279">
        <v>0</v>
      </c>
      <c r="C128279" t="s">
        <v>0</v>
      </c>
      <c r="D128279" t="s">
        <v>1</v>
      </c>
    </row>
    <row r="128280" spans="1:4" x14ac:dyDescent="0.25">
      <c r="A128280" s="1">
        <v>45888.0625</v>
      </c>
      <c r="B128280">
        <v>3.3762E-2</v>
      </c>
      <c r="C128280" t="s">
        <v>0</v>
      </c>
      <c r="D128280" t="s">
        <v>3</v>
      </c>
    </row>
    <row r="128281" spans="1:4" x14ac:dyDescent="0.25">
      <c r="A128281" s="1">
        <v>45888.0625</v>
      </c>
      <c r="B128281">
        <v>0</v>
      </c>
      <c r="C128281" t="s">
        <v>5</v>
      </c>
      <c r="D128281" t="s">
        <v>4</v>
      </c>
    </row>
    <row r="128282" spans="1:4" x14ac:dyDescent="0.25">
      <c r="A128282" s="1">
        <v>45888.072916666664</v>
      </c>
      <c r="B128282">
        <v>5.5135000000000003E-2</v>
      </c>
      <c r="C128282" t="s">
        <v>5</v>
      </c>
      <c r="D128282" t="s">
        <v>1</v>
      </c>
    </row>
    <row r="128283" spans="1:4" x14ac:dyDescent="0.25">
      <c r="A128283" s="1">
        <v>45888.072916666664</v>
      </c>
      <c r="B128283">
        <v>0.82814200000000004</v>
      </c>
      <c r="C128283" t="s">
        <v>5</v>
      </c>
      <c r="D128283" t="s">
        <v>2</v>
      </c>
    </row>
    <row r="128284" spans="1:4" x14ac:dyDescent="0.25">
      <c r="A128284" s="1">
        <v>45888.072916666664</v>
      </c>
      <c r="B128284">
        <v>0</v>
      </c>
      <c r="C128284" t="s">
        <v>5</v>
      </c>
      <c r="D128284" t="s">
        <v>4</v>
      </c>
    </row>
    <row r="128285" spans="1:4" x14ac:dyDescent="0.25">
      <c r="A128285" s="1">
        <v>45888.072916666664</v>
      </c>
      <c r="B128285">
        <v>0.54362999999999995</v>
      </c>
      <c r="C128285" t="s">
        <v>5</v>
      </c>
      <c r="D128285" t="s">
        <v>3</v>
      </c>
    </row>
    <row r="128286" spans="1:4" x14ac:dyDescent="0.25">
      <c r="A128286" s="1">
        <v>45888.072916666664</v>
      </c>
      <c r="B128286">
        <v>2.7751999999999999E-2</v>
      </c>
      <c r="C128286" t="s">
        <v>0</v>
      </c>
      <c r="D128286" t="s">
        <v>3</v>
      </c>
    </row>
    <row r="128287" spans="1:4" x14ac:dyDescent="0.25">
      <c r="A128287" s="1">
        <v>45888.072916666664</v>
      </c>
      <c r="B128287">
        <v>0</v>
      </c>
      <c r="C128287" t="s">
        <v>0</v>
      </c>
      <c r="D128287" t="s">
        <v>4</v>
      </c>
    </row>
    <row r="128288" spans="1:4" x14ac:dyDescent="0.25">
      <c r="A128288" s="1">
        <v>45888.072916666664</v>
      </c>
      <c r="B128288">
        <v>2.8253E-2</v>
      </c>
      <c r="C128288" t="s">
        <v>0</v>
      </c>
      <c r="D128288" t="s">
        <v>2</v>
      </c>
    </row>
    <row r="128289" spans="1:4" x14ac:dyDescent="0.25">
      <c r="A128289" s="1">
        <v>45888.072916666664</v>
      </c>
      <c r="B128289">
        <v>1.3730000000000001E-3</v>
      </c>
      <c r="C128289" t="s">
        <v>0</v>
      </c>
      <c r="D128289" t="s">
        <v>1</v>
      </c>
    </row>
    <row r="128290" spans="1:4" x14ac:dyDescent="0.25">
      <c r="A128290" s="1">
        <v>45888.083333333336</v>
      </c>
      <c r="B128290">
        <v>0.89688900000000005</v>
      </c>
      <c r="C128290" t="s">
        <v>5</v>
      </c>
      <c r="D128290" t="s">
        <v>2</v>
      </c>
    </row>
    <row r="128291" spans="1:4" x14ac:dyDescent="0.25">
      <c r="A128291" s="1">
        <v>45888.083333333336</v>
      </c>
      <c r="B128291">
        <v>0.275675</v>
      </c>
      <c r="C128291" t="s">
        <v>5</v>
      </c>
      <c r="D128291" t="s">
        <v>1</v>
      </c>
    </row>
    <row r="128292" spans="1:4" x14ac:dyDescent="0.25">
      <c r="A128292" s="1">
        <v>45888.083333333336</v>
      </c>
      <c r="B128292">
        <v>5.9882999999999999E-2</v>
      </c>
      <c r="C128292" t="s">
        <v>0</v>
      </c>
      <c r="D128292" t="s">
        <v>2</v>
      </c>
    </row>
    <row r="128293" spans="1:4" x14ac:dyDescent="0.25">
      <c r="A128293" s="1">
        <v>45888.083333333336</v>
      </c>
      <c r="B128293">
        <v>6.6173999999999997E-2</v>
      </c>
      <c r="C128293" t="s">
        <v>0</v>
      </c>
      <c r="D128293" t="s">
        <v>3</v>
      </c>
    </row>
    <row r="128294" spans="1:4" x14ac:dyDescent="0.25">
      <c r="A128294" s="1">
        <v>45888.083333333336</v>
      </c>
      <c r="B128294">
        <v>0</v>
      </c>
      <c r="C128294" t="s">
        <v>0</v>
      </c>
      <c r="D128294" t="s">
        <v>1</v>
      </c>
    </row>
    <row r="128295" spans="1:4" x14ac:dyDescent="0.25">
      <c r="A128295" s="1">
        <v>45888.083333333336</v>
      </c>
      <c r="B128295">
        <v>0.553122</v>
      </c>
      <c r="C128295" t="s">
        <v>5</v>
      </c>
      <c r="D128295" t="s">
        <v>3</v>
      </c>
    </row>
    <row r="128296" spans="1:4" x14ac:dyDescent="0.25">
      <c r="A128296" s="1">
        <v>45888.083333333336</v>
      </c>
      <c r="B128296">
        <v>0</v>
      </c>
      <c r="C128296" t="s">
        <v>0</v>
      </c>
      <c r="D128296" t="s">
        <v>4</v>
      </c>
    </row>
    <row r="128297" spans="1:4" x14ac:dyDescent="0.25">
      <c r="A128297" s="1">
        <v>45888.083333333336</v>
      </c>
      <c r="B128297">
        <v>0</v>
      </c>
      <c r="C128297" t="s">
        <v>5</v>
      </c>
      <c r="D128297" t="s">
        <v>4</v>
      </c>
    </row>
    <row r="128298" spans="1:4" x14ac:dyDescent="0.25">
      <c r="A128298" s="1">
        <v>45888.09375</v>
      </c>
      <c r="B128298">
        <v>7.0602999999999999E-2</v>
      </c>
      <c r="C128298" t="s">
        <v>5</v>
      </c>
      <c r="D128298" t="s">
        <v>3</v>
      </c>
    </row>
    <row r="128299" spans="1:4" x14ac:dyDescent="0.25">
      <c r="A128299" s="1">
        <v>45888.09375</v>
      </c>
      <c r="B128299">
        <v>0.24465300000000001</v>
      </c>
      <c r="C128299" t="s">
        <v>0</v>
      </c>
      <c r="D128299" t="s">
        <v>3</v>
      </c>
    </row>
    <row r="128300" spans="1:4" x14ac:dyDescent="0.25">
      <c r="A128300" s="1">
        <v>45888.09375</v>
      </c>
      <c r="B128300">
        <v>0</v>
      </c>
      <c r="C128300" t="s">
        <v>5</v>
      </c>
      <c r="D128300" t="s">
        <v>4</v>
      </c>
    </row>
    <row r="128301" spans="1:4" x14ac:dyDescent="0.25">
      <c r="A128301" s="1">
        <v>45888.09375</v>
      </c>
      <c r="B128301">
        <v>0</v>
      </c>
      <c r="C128301" t="s">
        <v>0</v>
      </c>
      <c r="D128301" t="s">
        <v>1</v>
      </c>
    </row>
    <row r="128302" spans="1:4" x14ac:dyDescent="0.25">
      <c r="A128302" s="1">
        <v>45888.09375</v>
      </c>
      <c r="B128302">
        <v>0.13783699999999999</v>
      </c>
      <c r="C128302" t="s">
        <v>5</v>
      </c>
      <c r="D128302" t="s">
        <v>1</v>
      </c>
    </row>
    <row r="128303" spans="1:4" x14ac:dyDescent="0.25">
      <c r="A128303" s="1">
        <v>45888.09375</v>
      </c>
      <c r="B128303">
        <v>0.31243500000000002</v>
      </c>
      <c r="C128303" t="s">
        <v>5</v>
      </c>
      <c r="D128303" t="s">
        <v>2</v>
      </c>
    </row>
    <row r="128304" spans="1:4" x14ac:dyDescent="0.25">
      <c r="A128304" s="1">
        <v>45888.09375</v>
      </c>
      <c r="B128304">
        <v>6.5893999999999994E-2</v>
      </c>
      <c r="C128304" t="s">
        <v>0</v>
      </c>
      <c r="D128304" t="s">
        <v>2</v>
      </c>
    </row>
    <row r="128305" spans="1:4" x14ac:dyDescent="0.25">
      <c r="A128305" s="1">
        <v>45888.09375</v>
      </c>
      <c r="B128305">
        <v>0</v>
      </c>
      <c r="C128305" t="s">
        <v>0</v>
      </c>
      <c r="D128305" t="s">
        <v>4</v>
      </c>
    </row>
    <row r="128306" spans="1:4" x14ac:dyDescent="0.25">
      <c r="A128306" s="1">
        <v>45888.104166666664</v>
      </c>
      <c r="B128306">
        <v>0.144348</v>
      </c>
      <c r="C128306" t="s">
        <v>5</v>
      </c>
      <c r="D128306" t="s">
        <v>1</v>
      </c>
    </row>
    <row r="128307" spans="1:4" x14ac:dyDescent="0.25">
      <c r="A128307" s="1">
        <v>45888.104166666664</v>
      </c>
      <c r="B128307">
        <v>0.15606800000000001</v>
      </c>
      <c r="C128307" t="s">
        <v>0</v>
      </c>
      <c r="D128307" t="s">
        <v>3</v>
      </c>
    </row>
    <row r="128308" spans="1:4" x14ac:dyDescent="0.25">
      <c r="A128308" s="1">
        <v>45888.104166666664</v>
      </c>
      <c r="B128308">
        <v>0</v>
      </c>
      <c r="C128308" t="s">
        <v>0</v>
      </c>
      <c r="D128308" t="s">
        <v>1</v>
      </c>
    </row>
    <row r="128309" spans="1:4" x14ac:dyDescent="0.25">
      <c r="A128309" s="1">
        <v>45888.104166666664</v>
      </c>
      <c r="B128309">
        <v>0</v>
      </c>
      <c r="C128309" t="s">
        <v>0</v>
      </c>
      <c r="D128309" t="s">
        <v>4</v>
      </c>
    </row>
    <row r="128310" spans="1:4" x14ac:dyDescent="0.25">
      <c r="A128310" s="1">
        <v>45888.104166666664</v>
      </c>
      <c r="B128310">
        <v>0.88704899999999998</v>
      </c>
      <c r="C128310" t="s">
        <v>5</v>
      </c>
      <c r="D128310" t="s">
        <v>2</v>
      </c>
    </row>
    <row r="128311" spans="1:4" x14ac:dyDescent="0.25">
      <c r="A128311" s="1">
        <v>45888.104166666664</v>
      </c>
      <c r="B128311">
        <v>0</v>
      </c>
      <c r="C128311" t="s">
        <v>5</v>
      </c>
      <c r="D128311" t="s">
        <v>4</v>
      </c>
    </row>
    <row r="128312" spans="1:4" x14ac:dyDescent="0.25">
      <c r="A128312" s="1">
        <v>45888.104166666664</v>
      </c>
      <c r="B128312">
        <v>9.1409999999999998E-3</v>
      </c>
      <c r="C128312" t="s">
        <v>0</v>
      </c>
      <c r="D128312" t="s">
        <v>2</v>
      </c>
    </row>
    <row r="128313" spans="1:4" x14ac:dyDescent="0.25">
      <c r="A128313" s="1">
        <v>45888.104166666664</v>
      </c>
      <c r="B128313">
        <v>0.13768</v>
      </c>
      <c r="C128313" t="s">
        <v>5</v>
      </c>
      <c r="D128313" t="s">
        <v>3</v>
      </c>
    </row>
    <row r="128314" spans="1:4" x14ac:dyDescent="0.25">
      <c r="A128314" s="1">
        <v>45888.114583333336</v>
      </c>
      <c r="B128314">
        <v>0</v>
      </c>
      <c r="C128314" t="s">
        <v>0</v>
      </c>
      <c r="D128314" t="s">
        <v>4</v>
      </c>
    </row>
    <row r="128315" spans="1:4" x14ac:dyDescent="0.25">
      <c r="A128315" s="1">
        <v>45888.114583333336</v>
      </c>
      <c r="B128315">
        <v>0</v>
      </c>
      <c r="C128315" t="s">
        <v>0</v>
      </c>
      <c r="D128315" t="s">
        <v>1</v>
      </c>
    </row>
    <row r="128316" spans="1:4" x14ac:dyDescent="0.25">
      <c r="A128316" s="1">
        <v>45888.114583333336</v>
      </c>
      <c r="B128316">
        <v>4.0966009999999997</v>
      </c>
      <c r="C128316" t="s">
        <v>5</v>
      </c>
      <c r="D128316" t="s">
        <v>2</v>
      </c>
    </row>
    <row r="128317" spans="1:4" x14ac:dyDescent="0.25">
      <c r="A128317" s="1">
        <v>45888.114583333336</v>
      </c>
      <c r="B128317">
        <v>0</v>
      </c>
      <c r="C128317" t="s">
        <v>0</v>
      </c>
      <c r="D128317" t="s">
        <v>2</v>
      </c>
    </row>
    <row r="128318" spans="1:4" x14ac:dyDescent="0.25">
      <c r="A128318" s="1">
        <v>45888.114583333336</v>
      </c>
      <c r="B128318">
        <v>0</v>
      </c>
      <c r="C128318" t="s">
        <v>5</v>
      </c>
      <c r="D128318" t="s">
        <v>4</v>
      </c>
    </row>
    <row r="128319" spans="1:4" x14ac:dyDescent="0.25">
      <c r="A128319" s="1">
        <v>45888.114583333336</v>
      </c>
      <c r="B128319">
        <v>0</v>
      </c>
      <c r="C128319" t="s">
        <v>0</v>
      </c>
      <c r="D128319" t="s">
        <v>3</v>
      </c>
    </row>
    <row r="128320" spans="1:4" x14ac:dyDescent="0.25">
      <c r="A128320" s="1">
        <v>45888.114583333336</v>
      </c>
      <c r="B128320">
        <v>0.46718999999999999</v>
      </c>
      <c r="C128320" t="s">
        <v>5</v>
      </c>
      <c r="D128320" t="s">
        <v>1</v>
      </c>
    </row>
    <row r="128321" spans="1:4" x14ac:dyDescent="0.25">
      <c r="A128321" s="1">
        <v>45888.114583333336</v>
      </c>
      <c r="B128321">
        <v>1.4785779999999999</v>
      </c>
      <c r="C128321" t="s">
        <v>5</v>
      </c>
      <c r="D128321" t="s">
        <v>3</v>
      </c>
    </row>
    <row r="128322" spans="1:4" x14ac:dyDescent="0.25">
      <c r="A128322" s="1">
        <v>45888.125</v>
      </c>
      <c r="B128322">
        <v>3.4270779999999998</v>
      </c>
      <c r="C128322" t="s">
        <v>5</v>
      </c>
      <c r="D128322" t="s">
        <v>2</v>
      </c>
    </row>
    <row r="128323" spans="1:4" x14ac:dyDescent="0.25">
      <c r="A128323" s="1">
        <v>45888.125</v>
      </c>
      <c r="B128323">
        <v>0</v>
      </c>
      <c r="C128323" t="s">
        <v>0</v>
      </c>
      <c r="D128323" t="s">
        <v>2</v>
      </c>
    </row>
    <row r="128324" spans="1:4" x14ac:dyDescent="0.25">
      <c r="A128324" s="1">
        <v>45888.125</v>
      </c>
      <c r="B128324">
        <v>0</v>
      </c>
      <c r="C128324" t="s">
        <v>0</v>
      </c>
      <c r="D128324" t="s">
        <v>3</v>
      </c>
    </row>
    <row r="128325" spans="1:4" x14ac:dyDescent="0.25">
      <c r="A128325" s="1">
        <v>45888.125</v>
      </c>
      <c r="B128325">
        <v>0</v>
      </c>
      <c r="C128325" t="s">
        <v>0</v>
      </c>
      <c r="D128325" t="s">
        <v>1</v>
      </c>
    </row>
    <row r="128326" spans="1:4" x14ac:dyDescent="0.25">
      <c r="A128326" s="1">
        <v>45888.125</v>
      </c>
      <c r="B128326">
        <v>0</v>
      </c>
      <c r="C128326" t="s">
        <v>5</v>
      </c>
      <c r="D128326" t="s">
        <v>4</v>
      </c>
    </row>
    <row r="128327" spans="1:4" x14ac:dyDescent="0.25">
      <c r="A128327" s="1">
        <v>45888.125</v>
      </c>
      <c r="B128327">
        <v>2.1114419999999998</v>
      </c>
      <c r="C128327" t="s">
        <v>5</v>
      </c>
      <c r="D128327" t="s">
        <v>3</v>
      </c>
    </row>
    <row r="128328" spans="1:4" x14ac:dyDescent="0.25">
      <c r="A128328" s="1">
        <v>45888.125</v>
      </c>
      <c r="B128328">
        <v>0</v>
      </c>
      <c r="C128328" t="s">
        <v>0</v>
      </c>
      <c r="D128328" t="s">
        <v>4</v>
      </c>
    </row>
    <row r="128329" spans="1:4" x14ac:dyDescent="0.25">
      <c r="A128329" s="1">
        <v>45888.125</v>
      </c>
      <c r="B128329">
        <v>0.56255699999999997</v>
      </c>
      <c r="C128329" t="s">
        <v>5</v>
      </c>
      <c r="D128329" t="s">
        <v>1</v>
      </c>
    </row>
    <row r="128330" spans="1:4" x14ac:dyDescent="0.25">
      <c r="A128330" s="1">
        <v>45888.135416666664</v>
      </c>
      <c r="B128330">
        <v>0.94021200000000005</v>
      </c>
      <c r="C128330" t="s">
        <v>5</v>
      </c>
      <c r="D128330" t="s">
        <v>1</v>
      </c>
    </row>
    <row r="128331" spans="1:4" x14ac:dyDescent="0.25">
      <c r="A128331" s="1">
        <v>45888.135416666664</v>
      </c>
      <c r="B128331">
        <v>0</v>
      </c>
      <c r="C128331" t="s">
        <v>5</v>
      </c>
      <c r="D128331" t="s">
        <v>4</v>
      </c>
    </row>
    <row r="128332" spans="1:4" x14ac:dyDescent="0.25">
      <c r="A128332" s="1">
        <v>45888.135416666664</v>
      </c>
      <c r="B128332">
        <v>0</v>
      </c>
      <c r="C128332" t="s">
        <v>0</v>
      </c>
      <c r="D128332" t="s">
        <v>1</v>
      </c>
    </row>
    <row r="128333" spans="1:4" x14ac:dyDescent="0.25">
      <c r="A128333" s="1">
        <v>45888.135416666664</v>
      </c>
      <c r="B128333">
        <v>0</v>
      </c>
      <c r="C128333" t="s">
        <v>0</v>
      </c>
      <c r="D128333" t="s">
        <v>3</v>
      </c>
    </row>
    <row r="128334" spans="1:4" x14ac:dyDescent="0.25">
      <c r="A128334" s="1">
        <v>45888.135416666664</v>
      </c>
      <c r="B128334">
        <v>0</v>
      </c>
      <c r="C128334" t="s">
        <v>0</v>
      </c>
      <c r="D128334" t="s">
        <v>4</v>
      </c>
    </row>
    <row r="128335" spans="1:4" x14ac:dyDescent="0.25">
      <c r="A128335" s="1">
        <v>45888.135416666664</v>
      </c>
      <c r="B128335">
        <v>6.4003000000000004E-2</v>
      </c>
      <c r="C128335" t="s">
        <v>0</v>
      </c>
      <c r="D128335" t="s">
        <v>2</v>
      </c>
    </row>
    <row r="128336" spans="1:4" x14ac:dyDescent="0.25">
      <c r="A128336" s="1">
        <v>45888.135416666664</v>
      </c>
      <c r="B128336">
        <v>2.7498710000000002</v>
      </c>
      <c r="C128336" t="s">
        <v>5</v>
      </c>
      <c r="D128336" t="s">
        <v>3</v>
      </c>
    </row>
    <row r="128337" spans="1:4" x14ac:dyDescent="0.25">
      <c r="A128337" s="1">
        <v>45888.135416666664</v>
      </c>
      <c r="B128337">
        <v>4.2511400000000004</v>
      </c>
      <c r="C128337" t="s">
        <v>5</v>
      </c>
      <c r="D128337" t="s">
        <v>2</v>
      </c>
    </row>
    <row r="128338" spans="1:4" x14ac:dyDescent="0.25">
      <c r="A128338" s="1">
        <v>45888.145833333336</v>
      </c>
      <c r="B128338">
        <v>0.94021200000000005</v>
      </c>
      <c r="C128338" t="s">
        <v>5</v>
      </c>
      <c r="D128338" t="s">
        <v>1</v>
      </c>
    </row>
    <row r="128339" spans="1:4" x14ac:dyDescent="0.25">
      <c r="A128339" s="1">
        <v>45888.145833333336</v>
      </c>
      <c r="B128339">
        <v>0</v>
      </c>
      <c r="C128339" t="s">
        <v>0</v>
      </c>
      <c r="D128339" t="s">
        <v>3</v>
      </c>
    </row>
    <row r="128340" spans="1:4" x14ac:dyDescent="0.25">
      <c r="A128340" s="1">
        <v>45888.145833333336</v>
      </c>
      <c r="B128340">
        <v>0</v>
      </c>
      <c r="C128340" t="s">
        <v>5</v>
      </c>
      <c r="D128340" t="s">
        <v>4</v>
      </c>
    </row>
    <row r="128341" spans="1:4" x14ac:dyDescent="0.25">
      <c r="A128341" s="1">
        <v>45888.145833333336</v>
      </c>
      <c r="B128341">
        <v>0</v>
      </c>
      <c r="C128341" t="s">
        <v>0</v>
      </c>
      <c r="D128341" t="s">
        <v>4</v>
      </c>
    </row>
    <row r="128342" spans="1:4" x14ac:dyDescent="0.25">
      <c r="A128342" s="1">
        <v>45888.145833333336</v>
      </c>
      <c r="B128342">
        <v>0</v>
      </c>
      <c r="C128342" t="s">
        <v>0</v>
      </c>
      <c r="D128342" t="s">
        <v>1</v>
      </c>
    </row>
    <row r="128343" spans="1:4" x14ac:dyDescent="0.25">
      <c r="A128343" s="1">
        <v>45888.145833333336</v>
      </c>
      <c r="B128343">
        <v>3.177638</v>
      </c>
      <c r="C128343" t="s">
        <v>5</v>
      </c>
      <c r="D128343" t="s">
        <v>2</v>
      </c>
    </row>
    <row r="128344" spans="1:4" x14ac:dyDescent="0.25">
      <c r="A128344" s="1">
        <v>45888.145833333336</v>
      </c>
      <c r="B128344">
        <v>0</v>
      </c>
      <c r="C128344" t="s">
        <v>0</v>
      </c>
      <c r="D128344" t="s">
        <v>2</v>
      </c>
    </row>
    <row r="128345" spans="1:4" x14ac:dyDescent="0.25">
      <c r="A128345" s="1">
        <v>45888.145833333336</v>
      </c>
      <c r="B128345">
        <v>2.768659</v>
      </c>
      <c r="C128345" t="s">
        <v>5</v>
      </c>
      <c r="D128345" t="s">
        <v>3</v>
      </c>
    </row>
    <row r="128346" spans="1:4" x14ac:dyDescent="0.25">
      <c r="A128346" s="1">
        <v>45888.15625</v>
      </c>
      <c r="B128346">
        <v>0.342644</v>
      </c>
      <c r="C128346" t="s">
        <v>5</v>
      </c>
      <c r="D128346" t="s">
        <v>1</v>
      </c>
    </row>
    <row r="128347" spans="1:4" x14ac:dyDescent="0.25">
      <c r="A128347" s="1">
        <v>45888.15625</v>
      </c>
      <c r="B128347">
        <v>0</v>
      </c>
      <c r="C128347" t="s">
        <v>0</v>
      </c>
      <c r="D128347" t="s">
        <v>4</v>
      </c>
    </row>
    <row r="128348" spans="1:4" x14ac:dyDescent="0.25">
      <c r="A128348" s="1">
        <v>45888.15625</v>
      </c>
      <c r="B128348">
        <v>0</v>
      </c>
      <c r="C128348" t="s">
        <v>5</v>
      </c>
      <c r="D128348" t="s">
        <v>4</v>
      </c>
    </row>
    <row r="128349" spans="1:4" x14ac:dyDescent="0.25">
      <c r="A128349" s="1">
        <v>45888.15625</v>
      </c>
      <c r="B128349">
        <v>0.69830599999999998</v>
      </c>
      <c r="C128349" t="s">
        <v>5</v>
      </c>
      <c r="D128349" t="s">
        <v>2</v>
      </c>
    </row>
    <row r="128350" spans="1:4" x14ac:dyDescent="0.25">
      <c r="A128350" s="1">
        <v>45888.15625</v>
      </c>
      <c r="B128350">
        <v>0</v>
      </c>
      <c r="C128350" t="s">
        <v>0</v>
      </c>
      <c r="D128350" t="s">
        <v>1</v>
      </c>
    </row>
    <row r="128351" spans="1:4" x14ac:dyDescent="0.25">
      <c r="A128351" s="1">
        <v>45888.15625</v>
      </c>
      <c r="B128351">
        <v>0.732935</v>
      </c>
      <c r="C128351" t="s">
        <v>5</v>
      </c>
      <c r="D128351" t="s">
        <v>3</v>
      </c>
    </row>
    <row r="128352" spans="1:4" x14ac:dyDescent="0.25">
      <c r="A128352" s="1">
        <v>45888.15625</v>
      </c>
      <c r="B128352">
        <v>0.12721099999999999</v>
      </c>
      <c r="C128352" t="s">
        <v>0</v>
      </c>
      <c r="D128352" t="s">
        <v>3</v>
      </c>
    </row>
    <row r="128353" spans="1:4" x14ac:dyDescent="0.25">
      <c r="A128353" s="1">
        <v>45888.15625</v>
      </c>
      <c r="B128353">
        <v>8.8778999999999997E-2</v>
      </c>
      <c r="C128353" t="s">
        <v>0</v>
      </c>
      <c r="D128353" t="s">
        <v>2</v>
      </c>
    </row>
    <row r="128354" spans="1:4" x14ac:dyDescent="0.25">
      <c r="A128354" s="1">
        <v>45888.166666666664</v>
      </c>
      <c r="B128354">
        <v>0</v>
      </c>
      <c r="C128354" t="s">
        <v>0</v>
      </c>
      <c r="D128354" t="s">
        <v>1</v>
      </c>
    </row>
    <row r="128355" spans="1:4" x14ac:dyDescent="0.25">
      <c r="A128355" s="1">
        <v>45888.166666666664</v>
      </c>
      <c r="B128355">
        <v>9.0739E-2</v>
      </c>
      <c r="C128355" t="s">
        <v>5</v>
      </c>
      <c r="D128355" t="s">
        <v>2</v>
      </c>
    </row>
    <row r="128356" spans="1:4" x14ac:dyDescent="0.25">
      <c r="A128356" s="1">
        <v>45888.166666666664</v>
      </c>
      <c r="B128356">
        <v>0</v>
      </c>
      <c r="C128356" t="s">
        <v>5</v>
      </c>
      <c r="D128356" t="s">
        <v>4</v>
      </c>
    </row>
    <row r="128357" spans="1:4" x14ac:dyDescent="0.25">
      <c r="A128357" s="1">
        <v>45888.166666666664</v>
      </c>
      <c r="B128357">
        <v>0</v>
      </c>
      <c r="C128357" t="s">
        <v>5</v>
      </c>
      <c r="D128357" t="s">
        <v>1</v>
      </c>
    </row>
    <row r="128358" spans="1:4" x14ac:dyDescent="0.25">
      <c r="A128358" s="1">
        <v>45888.166666666664</v>
      </c>
      <c r="B128358">
        <v>0</v>
      </c>
      <c r="C128358" t="s">
        <v>5</v>
      </c>
      <c r="D128358" t="s">
        <v>3</v>
      </c>
    </row>
    <row r="128359" spans="1:4" x14ac:dyDescent="0.25">
      <c r="A128359" s="1">
        <v>45888.166666666664</v>
      </c>
      <c r="B128359">
        <v>0.107657</v>
      </c>
      <c r="C128359" t="s">
        <v>0</v>
      </c>
      <c r="D128359" t="s">
        <v>2</v>
      </c>
    </row>
    <row r="128360" spans="1:4" x14ac:dyDescent="0.25">
      <c r="A128360" s="1">
        <v>45888.166666666664</v>
      </c>
      <c r="B128360">
        <v>0.50815699999999997</v>
      </c>
      <c r="C128360" t="s">
        <v>0</v>
      </c>
      <c r="D128360" t="s">
        <v>3</v>
      </c>
    </row>
    <row r="128361" spans="1:4" x14ac:dyDescent="0.25">
      <c r="A128361" s="1">
        <v>45888.166666666664</v>
      </c>
      <c r="B128361">
        <v>0</v>
      </c>
      <c r="C128361" t="s">
        <v>0</v>
      </c>
      <c r="D128361" t="s">
        <v>4</v>
      </c>
    </row>
    <row r="128362" spans="1:4" x14ac:dyDescent="0.25">
      <c r="A128362" s="1">
        <v>45888.177083333336</v>
      </c>
      <c r="B128362">
        <v>0</v>
      </c>
      <c r="C128362" t="s">
        <v>0</v>
      </c>
      <c r="D128362" t="s">
        <v>1</v>
      </c>
    </row>
    <row r="128363" spans="1:4" x14ac:dyDescent="0.25">
      <c r="A128363" s="1">
        <v>45888.177083333336</v>
      </c>
      <c r="B128363">
        <v>0.53033300000000005</v>
      </c>
      <c r="C128363" t="s">
        <v>0</v>
      </c>
      <c r="D128363" t="s">
        <v>3</v>
      </c>
    </row>
    <row r="128364" spans="1:4" x14ac:dyDescent="0.25">
      <c r="A128364" s="1">
        <v>45888.177083333336</v>
      </c>
      <c r="B128364">
        <v>6.7556000000000005E-2</v>
      </c>
      <c r="C128364" t="s">
        <v>0</v>
      </c>
      <c r="D128364" t="s">
        <v>2</v>
      </c>
    </row>
    <row r="128365" spans="1:4" x14ac:dyDescent="0.25">
      <c r="A128365" s="1">
        <v>45888.177083333336</v>
      </c>
      <c r="B128365">
        <v>0</v>
      </c>
      <c r="C128365" t="s">
        <v>5</v>
      </c>
      <c r="D128365" t="s">
        <v>1</v>
      </c>
    </row>
    <row r="128366" spans="1:4" x14ac:dyDescent="0.25">
      <c r="A128366" s="1">
        <v>45888.177083333336</v>
      </c>
      <c r="B128366">
        <v>0</v>
      </c>
      <c r="C128366" t="s">
        <v>0</v>
      </c>
      <c r="D128366" t="s">
        <v>4</v>
      </c>
    </row>
    <row r="128367" spans="1:4" x14ac:dyDescent="0.25">
      <c r="A128367" s="1">
        <v>45888.177083333336</v>
      </c>
      <c r="B128367">
        <v>0</v>
      </c>
      <c r="C128367" t="s">
        <v>5</v>
      </c>
      <c r="D128367" t="s">
        <v>3</v>
      </c>
    </row>
    <row r="128368" spans="1:4" x14ac:dyDescent="0.25">
      <c r="A128368" s="1">
        <v>45888.177083333336</v>
      </c>
      <c r="B128368">
        <v>0.125724</v>
      </c>
      <c r="C128368" t="s">
        <v>5</v>
      </c>
      <c r="D128368" t="s">
        <v>2</v>
      </c>
    </row>
    <row r="128369" spans="1:4" x14ac:dyDescent="0.25">
      <c r="A128369" s="1">
        <v>45888.177083333336</v>
      </c>
      <c r="B128369">
        <v>0</v>
      </c>
      <c r="C128369" t="s">
        <v>5</v>
      </c>
      <c r="D128369" t="s">
        <v>4</v>
      </c>
    </row>
    <row r="128370" spans="1:4" x14ac:dyDescent="0.25">
      <c r="A128370" s="1">
        <v>45888.1875</v>
      </c>
      <c r="B128370">
        <v>0</v>
      </c>
      <c r="C128370" t="s">
        <v>0</v>
      </c>
      <c r="D128370" t="s">
        <v>1</v>
      </c>
    </row>
    <row r="128371" spans="1:4" x14ac:dyDescent="0.25">
      <c r="A128371" s="1">
        <v>45888.1875</v>
      </c>
      <c r="B128371">
        <v>0.45258900000000002</v>
      </c>
      <c r="C128371" t="s">
        <v>0</v>
      </c>
      <c r="D128371" t="s">
        <v>3</v>
      </c>
    </row>
    <row r="128372" spans="1:4" x14ac:dyDescent="0.25">
      <c r="A128372" s="1">
        <v>45888.1875</v>
      </c>
      <c r="B128372">
        <v>0</v>
      </c>
      <c r="C128372" t="s">
        <v>5</v>
      </c>
      <c r="D128372" t="s">
        <v>1</v>
      </c>
    </row>
    <row r="128373" spans="1:4" x14ac:dyDescent="0.25">
      <c r="A128373" s="1">
        <v>45888.1875</v>
      </c>
      <c r="B128373">
        <v>0</v>
      </c>
      <c r="C128373" t="s">
        <v>0</v>
      </c>
      <c r="D128373" t="s">
        <v>4</v>
      </c>
    </row>
    <row r="128374" spans="1:4" x14ac:dyDescent="0.25">
      <c r="A128374" s="1">
        <v>45888.1875</v>
      </c>
      <c r="B128374">
        <v>4.9185E-2</v>
      </c>
      <c r="C128374" t="s">
        <v>0</v>
      </c>
      <c r="D128374" t="s">
        <v>2</v>
      </c>
    </row>
    <row r="128375" spans="1:4" x14ac:dyDescent="0.25">
      <c r="A128375" s="1">
        <v>45888.1875</v>
      </c>
      <c r="B128375">
        <v>0</v>
      </c>
      <c r="C128375" t="s">
        <v>5</v>
      </c>
      <c r="D128375" t="s">
        <v>4</v>
      </c>
    </row>
    <row r="128376" spans="1:4" x14ac:dyDescent="0.25">
      <c r="A128376" s="1">
        <v>45888.1875</v>
      </c>
      <c r="B128376">
        <v>1.5409000000000001E-2</v>
      </c>
      <c r="C128376" t="s">
        <v>5</v>
      </c>
      <c r="D128376" t="s">
        <v>3</v>
      </c>
    </row>
    <row r="128377" spans="1:4" x14ac:dyDescent="0.25">
      <c r="A128377" s="1">
        <v>45888.1875</v>
      </c>
      <c r="B128377">
        <v>9.5766000000000004E-2</v>
      </c>
      <c r="C128377" t="s">
        <v>5</v>
      </c>
      <c r="D128377" t="s">
        <v>2</v>
      </c>
    </row>
    <row r="128378" spans="1:4" x14ac:dyDescent="0.25">
      <c r="A128378" s="1">
        <v>45888.197916666664</v>
      </c>
      <c r="B128378">
        <v>2.9580000000000001E-3</v>
      </c>
      <c r="C128378" t="s">
        <v>0</v>
      </c>
      <c r="D128378" t="s">
        <v>2</v>
      </c>
    </row>
    <row r="128379" spans="1:4" x14ac:dyDescent="0.25">
      <c r="A128379" s="1">
        <v>45888.197916666664</v>
      </c>
      <c r="B128379">
        <v>0.41605300000000001</v>
      </c>
      <c r="C128379" t="s">
        <v>5</v>
      </c>
      <c r="D128379" t="s">
        <v>1</v>
      </c>
    </row>
    <row r="128380" spans="1:4" x14ac:dyDescent="0.25">
      <c r="A128380" s="1">
        <v>45888.197916666664</v>
      </c>
      <c r="B128380">
        <v>0</v>
      </c>
      <c r="C128380" t="s">
        <v>0</v>
      </c>
      <c r="D128380" t="s">
        <v>4</v>
      </c>
    </row>
    <row r="128381" spans="1:4" x14ac:dyDescent="0.25">
      <c r="A128381" s="1">
        <v>45888.197916666664</v>
      </c>
      <c r="B128381">
        <v>0</v>
      </c>
      <c r="C128381" t="s">
        <v>0</v>
      </c>
      <c r="D128381" t="s">
        <v>1</v>
      </c>
    </row>
    <row r="128382" spans="1:4" x14ac:dyDescent="0.25">
      <c r="A128382" s="1">
        <v>45888.197916666664</v>
      </c>
      <c r="B128382">
        <v>0</v>
      </c>
      <c r="C128382" t="s">
        <v>0</v>
      </c>
      <c r="D128382" t="s">
        <v>3</v>
      </c>
    </row>
    <row r="128383" spans="1:4" x14ac:dyDescent="0.25">
      <c r="A128383" s="1">
        <v>45888.197916666664</v>
      </c>
      <c r="B128383">
        <v>2.5854689999999998</v>
      </c>
      <c r="C128383" t="s">
        <v>5</v>
      </c>
      <c r="D128383" t="s">
        <v>2</v>
      </c>
    </row>
    <row r="128384" spans="1:4" x14ac:dyDescent="0.25">
      <c r="A128384" s="1">
        <v>45888.197916666664</v>
      </c>
      <c r="B128384">
        <v>1.4591689999999999</v>
      </c>
      <c r="C128384" t="s">
        <v>5</v>
      </c>
      <c r="D128384" t="s">
        <v>3</v>
      </c>
    </row>
    <row r="128385" spans="1:4" x14ac:dyDescent="0.25">
      <c r="A128385" s="1">
        <v>45888.197916666664</v>
      </c>
      <c r="B128385">
        <v>0</v>
      </c>
      <c r="C128385" t="s">
        <v>5</v>
      </c>
      <c r="D128385" t="s">
        <v>4</v>
      </c>
    </row>
    <row r="128386" spans="1:4" x14ac:dyDescent="0.25">
      <c r="A128386" s="1">
        <v>45888.208333333336</v>
      </c>
      <c r="B128386">
        <v>0</v>
      </c>
      <c r="C128386" t="s">
        <v>0</v>
      </c>
      <c r="D128386" t="s">
        <v>1</v>
      </c>
    </row>
    <row r="128387" spans="1:4" x14ac:dyDescent="0.25">
      <c r="A128387" s="1">
        <v>45888.208333333336</v>
      </c>
      <c r="B128387">
        <v>0</v>
      </c>
      <c r="C128387" t="s">
        <v>0</v>
      </c>
      <c r="D128387" t="s">
        <v>4</v>
      </c>
    </row>
    <row r="128388" spans="1:4" x14ac:dyDescent="0.25">
      <c r="A128388" s="1">
        <v>45888.208333333336</v>
      </c>
      <c r="B128388">
        <v>4.8061129999999999</v>
      </c>
      <c r="C128388" t="s">
        <v>5</v>
      </c>
      <c r="D128388" t="s">
        <v>2</v>
      </c>
    </row>
    <row r="128389" spans="1:4" x14ac:dyDescent="0.25">
      <c r="A128389" s="1">
        <v>45888.208333333336</v>
      </c>
      <c r="B128389">
        <v>0</v>
      </c>
      <c r="C128389" t="s">
        <v>5</v>
      </c>
      <c r="D128389" t="s">
        <v>4</v>
      </c>
    </row>
    <row r="128390" spans="1:4" x14ac:dyDescent="0.25">
      <c r="A128390" s="1">
        <v>45888.208333333336</v>
      </c>
      <c r="B128390">
        <v>0</v>
      </c>
      <c r="C128390" t="s">
        <v>0</v>
      </c>
      <c r="D128390" t="s">
        <v>2</v>
      </c>
    </row>
    <row r="128391" spans="1:4" x14ac:dyDescent="0.25">
      <c r="A128391" s="1">
        <v>45888.208333333336</v>
      </c>
      <c r="B128391">
        <v>2.5764930000000001</v>
      </c>
      <c r="C128391" t="s">
        <v>5</v>
      </c>
      <c r="D128391" t="s">
        <v>3</v>
      </c>
    </row>
    <row r="128392" spans="1:4" x14ac:dyDescent="0.25">
      <c r="A128392" s="1">
        <v>45888.208333333336</v>
      </c>
      <c r="B128392">
        <v>0</v>
      </c>
      <c r="C128392" t="s">
        <v>0</v>
      </c>
      <c r="D128392" t="s">
        <v>3</v>
      </c>
    </row>
    <row r="128393" spans="1:4" x14ac:dyDescent="0.25">
      <c r="A128393" s="1">
        <v>45888.208333333336</v>
      </c>
      <c r="B128393">
        <v>0.78031399999999995</v>
      </c>
      <c r="C128393" t="s">
        <v>5</v>
      </c>
      <c r="D128393" t="s">
        <v>1</v>
      </c>
    </row>
    <row r="128394" spans="1:4" x14ac:dyDescent="0.25">
      <c r="A128394" s="1">
        <v>45888.21875</v>
      </c>
      <c r="B128394">
        <v>0</v>
      </c>
      <c r="C128394" t="s">
        <v>5</v>
      </c>
      <c r="D128394" t="s">
        <v>4</v>
      </c>
    </row>
    <row r="128395" spans="1:4" x14ac:dyDescent="0.25">
      <c r="A128395" s="1">
        <v>45888.21875</v>
      </c>
      <c r="B128395">
        <v>0.162798</v>
      </c>
      <c r="C128395" t="s">
        <v>0</v>
      </c>
      <c r="D128395" t="s">
        <v>3</v>
      </c>
    </row>
    <row r="128396" spans="1:4" x14ac:dyDescent="0.25">
      <c r="A128396" s="1">
        <v>45888.21875</v>
      </c>
      <c r="B128396">
        <v>0.78281199999999995</v>
      </c>
      <c r="C128396" t="s">
        <v>5</v>
      </c>
      <c r="D128396" t="s">
        <v>3</v>
      </c>
    </row>
    <row r="128397" spans="1:4" x14ac:dyDescent="0.25">
      <c r="A128397" s="1">
        <v>45888.21875</v>
      </c>
      <c r="B128397">
        <v>9.8982000000000001E-2</v>
      </c>
      <c r="C128397" t="s">
        <v>0</v>
      </c>
      <c r="D128397" t="s">
        <v>1</v>
      </c>
    </row>
    <row r="128398" spans="1:4" x14ac:dyDescent="0.25">
      <c r="A128398" s="1">
        <v>45888.21875</v>
      </c>
      <c r="B128398">
        <v>0.20793600000000001</v>
      </c>
      <c r="C128398" t="s">
        <v>5</v>
      </c>
      <c r="D128398" t="s">
        <v>1</v>
      </c>
    </row>
    <row r="128399" spans="1:4" x14ac:dyDescent="0.25">
      <c r="A128399" s="1">
        <v>45888.21875</v>
      </c>
      <c r="B128399">
        <v>0</v>
      </c>
      <c r="C128399" t="s">
        <v>0</v>
      </c>
      <c r="D128399" t="s">
        <v>2</v>
      </c>
    </row>
    <row r="128400" spans="1:4" x14ac:dyDescent="0.25">
      <c r="A128400" s="1">
        <v>45888.21875</v>
      </c>
      <c r="B128400">
        <v>0</v>
      </c>
      <c r="C128400" t="s">
        <v>0</v>
      </c>
      <c r="D128400" t="s">
        <v>4</v>
      </c>
    </row>
    <row r="128401" spans="1:4" x14ac:dyDescent="0.25">
      <c r="A128401" s="1">
        <v>45888.21875</v>
      </c>
      <c r="B128401">
        <v>0.83908899999999997</v>
      </c>
      <c r="C128401" t="s">
        <v>5</v>
      </c>
      <c r="D128401" t="s">
        <v>2</v>
      </c>
    </row>
    <row r="128402" spans="1:4" x14ac:dyDescent="0.25">
      <c r="A128402" s="1">
        <v>45888.229166666664</v>
      </c>
      <c r="B128402">
        <v>0.47575200000000001</v>
      </c>
      <c r="C128402" t="s">
        <v>0</v>
      </c>
      <c r="D128402" t="s">
        <v>3</v>
      </c>
    </row>
    <row r="128403" spans="1:4" x14ac:dyDescent="0.25">
      <c r="A128403" s="1">
        <v>45888.229166666664</v>
      </c>
      <c r="B128403">
        <v>0</v>
      </c>
      <c r="C128403" t="s">
        <v>0</v>
      </c>
      <c r="D128403" t="s">
        <v>4</v>
      </c>
    </row>
    <row r="128404" spans="1:4" x14ac:dyDescent="0.25">
      <c r="A128404" s="1">
        <v>45888.229166666664</v>
      </c>
      <c r="B128404">
        <v>0</v>
      </c>
      <c r="C128404" t="s">
        <v>0</v>
      </c>
      <c r="D128404" t="s">
        <v>2</v>
      </c>
    </row>
    <row r="128405" spans="1:4" x14ac:dyDescent="0.25">
      <c r="A128405" s="1">
        <v>45888.229166666664</v>
      </c>
      <c r="B128405">
        <v>0.13353799999999999</v>
      </c>
      <c r="C128405" t="s">
        <v>5</v>
      </c>
      <c r="D128405" t="s">
        <v>2</v>
      </c>
    </row>
    <row r="128406" spans="1:4" x14ac:dyDescent="0.25">
      <c r="A128406" s="1">
        <v>45888.229166666664</v>
      </c>
      <c r="B128406">
        <v>0</v>
      </c>
      <c r="C128406" t="s">
        <v>5</v>
      </c>
      <c r="D128406" t="s">
        <v>4</v>
      </c>
    </row>
    <row r="128407" spans="1:4" x14ac:dyDescent="0.25">
      <c r="A128407" s="1">
        <v>45888.229166666664</v>
      </c>
      <c r="B128407">
        <v>0</v>
      </c>
      <c r="C128407" t="s">
        <v>5</v>
      </c>
      <c r="D128407" t="s">
        <v>1</v>
      </c>
    </row>
    <row r="128408" spans="1:4" x14ac:dyDescent="0.25">
      <c r="A128408" s="1">
        <v>45888.229166666664</v>
      </c>
      <c r="B128408">
        <v>0</v>
      </c>
      <c r="C128408" t="s">
        <v>5</v>
      </c>
      <c r="D128408" t="s">
        <v>3</v>
      </c>
    </row>
    <row r="128409" spans="1:4" x14ac:dyDescent="0.25">
      <c r="A128409" s="1">
        <v>45888.229166666664</v>
      </c>
      <c r="B128409">
        <v>0</v>
      </c>
      <c r="C128409" t="s">
        <v>0</v>
      </c>
      <c r="D128409" t="s">
        <v>1</v>
      </c>
    </row>
    <row r="128410" spans="1:4" x14ac:dyDescent="0.25">
      <c r="A128410" s="1">
        <v>45888.239583333336</v>
      </c>
      <c r="B128410">
        <v>0.112849</v>
      </c>
      <c r="C128410" t="s">
        <v>5</v>
      </c>
      <c r="D128410" t="s">
        <v>2</v>
      </c>
    </row>
    <row r="128411" spans="1:4" x14ac:dyDescent="0.25">
      <c r="A128411" s="1">
        <v>45888.239583333336</v>
      </c>
      <c r="B128411">
        <v>0</v>
      </c>
      <c r="C128411" t="s">
        <v>5</v>
      </c>
      <c r="D128411" t="s">
        <v>3</v>
      </c>
    </row>
    <row r="128412" spans="1:4" x14ac:dyDescent="0.25">
      <c r="A128412" s="1">
        <v>45888.239583333336</v>
      </c>
      <c r="B128412">
        <v>0</v>
      </c>
      <c r="C128412" t="s">
        <v>0</v>
      </c>
      <c r="D128412" t="s">
        <v>4</v>
      </c>
    </row>
    <row r="128413" spans="1:4" x14ac:dyDescent="0.25">
      <c r="A128413" s="1">
        <v>45888.239583333336</v>
      </c>
      <c r="B128413">
        <v>0</v>
      </c>
      <c r="C128413" t="s">
        <v>0</v>
      </c>
      <c r="D128413" t="s">
        <v>2</v>
      </c>
    </row>
    <row r="128414" spans="1:4" x14ac:dyDescent="0.25">
      <c r="A128414" s="1">
        <v>45888.239583333336</v>
      </c>
      <c r="B128414">
        <v>0</v>
      </c>
      <c r="C128414" t="s">
        <v>5</v>
      </c>
      <c r="D128414" t="s">
        <v>1</v>
      </c>
    </row>
    <row r="128415" spans="1:4" x14ac:dyDescent="0.25">
      <c r="A128415" s="1">
        <v>45888.239583333336</v>
      </c>
      <c r="B128415">
        <v>0</v>
      </c>
      <c r="C128415" t="s">
        <v>0</v>
      </c>
      <c r="D128415" t="s">
        <v>1</v>
      </c>
    </row>
    <row r="128416" spans="1:4" x14ac:dyDescent="0.25">
      <c r="A128416" s="1">
        <v>45888.239583333336</v>
      </c>
      <c r="B128416">
        <v>0</v>
      </c>
      <c r="C128416" t="s">
        <v>5</v>
      </c>
      <c r="D128416" t="s">
        <v>4</v>
      </c>
    </row>
    <row r="128417" spans="1:4" x14ac:dyDescent="0.25">
      <c r="A128417" s="1">
        <v>45888.239583333336</v>
      </c>
      <c r="B128417">
        <v>0.45774799999999999</v>
      </c>
      <c r="C128417" t="s">
        <v>0</v>
      </c>
      <c r="D128417" t="s">
        <v>3</v>
      </c>
    </row>
    <row r="128418" spans="1:4" x14ac:dyDescent="0.25">
      <c r="A128418" s="1">
        <v>45888.25</v>
      </c>
      <c r="B128418">
        <v>0.164544</v>
      </c>
      <c r="C128418" t="s">
        <v>0</v>
      </c>
      <c r="D128418" t="s">
        <v>3</v>
      </c>
    </row>
    <row r="128419" spans="1:4" x14ac:dyDescent="0.25">
      <c r="A128419" s="1">
        <v>45888.25</v>
      </c>
      <c r="B128419">
        <v>0.15554599999999999</v>
      </c>
      <c r="C128419" t="s">
        <v>0</v>
      </c>
      <c r="D128419" t="s">
        <v>2</v>
      </c>
    </row>
    <row r="128420" spans="1:4" x14ac:dyDescent="0.25">
      <c r="A128420" s="1">
        <v>45888.25</v>
      </c>
      <c r="B128420">
        <v>0</v>
      </c>
      <c r="C128420" t="s">
        <v>0</v>
      </c>
      <c r="D128420" t="s">
        <v>4</v>
      </c>
    </row>
    <row r="128421" spans="1:4" x14ac:dyDescent="0.25">
      <c r="A128421" s="1">
        <v>45888.25</v>
      </c>
      <c r="B128421">
        <v>0</v>
      </c>
      <c r="C128421" t="s">
        <v>5</v>
      </c>
      <c r="D128421" t="s">
        <v>4</v>
      </c>
    </row>
    <row r="128422" spans="1:4" x14ac:dyDescent="0.25">
      <c r="A128422" s="1">
        <v>45888.25</v>
      </c>
      <c r="B128422">
        <v>0.33993699999999999</v>
      </c>
      <c r="C128422" t="s">
        <v>5</v>
      </c>
      <c r="D128422" t="s">
        <v>1</v>
      </c>
    </row>
    <row r="128423" spans="1:4" x14ac:dyDescent="0.25">
      <c r="A128423" s="1">
        <v>45888.25</v>
      </c>
      <c r="B128423">
        <v>0.38902900000000001</v>
      </c>
      <c r="C128423" t="s">
        <v>5</v>
      </c>
      <c r="D128423" t="s">
        <v>2</v>
      </c>
    </row>
    <row r="128424" spans="1:4" x14ac:dyDescent="0.25">
      <c r="A128424" s="1">
        <v>45888.25</v>
      </c>
      <c r="B128424">
        <v>0</v>
      </c>
      <c r="C128424" t="s">
        <v>0</v>
      </c>
      <c r="D128424" t="s">
        <v>1</v>
      </c>
    </row>
    <row r="128425" spans="1:4" x14ac:dyDescent="0.25">
      <c r="A128425" s="1">
        <v>45888.25</v>
      </c>
      <c r="B128425">
        <v>0.47806199999999999</v>
      </c>
      <c r="C128425" t="s">
        <v>5</v>
      </c>
      <c r="D128425" t="s">
        <v>3</v>
      </c>
    </row>
    <row r="128426" spans="1:4" x14ac:dyDescent="0.25">
      <c r="A128426" s="1">
        <v>45888.260416666664</v>
      </c>
      <c r="B128426">
        <v>0.48718699999999998</v>
      </c>
      <c r="C128426" t="s">
        <v>5</v>
      </c>
      <c r="D128426" t="s">
        <v>1</v>
      </c>
    </row>
    <row r="128427" spans="1:4" x14ac:dyDescent="0.25">
      <c r="A128427" s="1">
        <v>45888.260416666664</v>
      </c>
      <c r="B128427">
        <v>0.72976200000000002</v>
      </c>
      <c r="C128427" t="s">
        <v>5</v>
      </c>
      <c r="D128427" t="s">
        <v>3</v>
      </c>
    </row>
    <row r="128428" spans="1:4" x14ac:dyDescent="0.25">
      <c r="A128428" s="1">
        <v>45888.260416666664</v>
      </c>
      <c r="B128428">
        <v>0</v>
      </c>
      <c r="C128428" t="s">
        <v>5</v>
      </c>
      <c r="D128428" t="s">
        <v>4</v>
      </c>
    </row>
    <row r="128429" spans="1:4" x14ac:dyDescent="0.25">
      <c r="A128429" s="1">
        <v>45888.260416666664</v>
      </c>
      <c r="B128429">
        <v>0</v>
      </c>
      <c r="C128429" t="s">
        <v>0</v>
      </c>
      <c r="D128429" t="s">
        <v>1</v>
      </c>
    </row>
    <row r="128430" spans="1:4" x14ac:dyDescent="0.25">
      <c r="A128430" s="1">
        <v>45888.260416666664</v>
      </c>
      <c r="B128430">
        <v>0.53696299999999997</v>
      </c>
      <c r="C128430" t="s">
        <v>5</v>
      </c>
      <c r="D128430" t="s">
        <v>2</v>
      </c>
    </row>
    <row r="128431" spans="1:4" x14ac:dyDescent="0.25">
      <c r="A128431" s="1">
        <v>45888.260416666664</v>
      </c>
      <c r="B128431">
        <v>3.2799000000000002E-2</v>
      </c>
      <c r="C128431" t="s">
        <v>0</v>
      </c>
      <c r="D128431" t="s">
        <v>2</v>
      </c>
    </row>
    <row r="128432" spans="1:4" x14ac:dyDescent="0.25">
      <c r="A128432" s="1">
        <v>45888.260416666664</v>
      </c>
      <c r="B128432">
        <v>0</v>
      </c>
      <c r="C128432" t="s">
        <v>0</v>
      </c>
      <c r="D128432" t="s">
        <v>4</v>
      </c>
    </row>
    <row r="128433" spans="1:4" x14ac:dyDescent="0.25">
      <c r="A128433" s="1">
        <v>45888.260416666664</v>
      </c>
      <c r="B128433">
        <v>2.9203E-2</v>
      </c>
      <c r="C128433" t="s">
        <v>0</v>
      </c>
      <c r="D128433" t="s">
        <v>3</v>
      </c>
    </row>
    <row r="128434" spans="1:4" x14ac:dyDescent="0.25">
      <c r="A128434" s="1">
        <v>45888.270833333336</v>
      </c>
      <c r="B128434">
        <v>0</v>
      </c>
      <c r="C128434" t="s">
        <v>5</v>
      </c>
      <c r="D128434" t="s">
        <v>3</v>
      </c>
    </row>
    <row r="128435" spans="1:4" x14ac:dyDescent="0.25">
      <c r="A128435" s="1">
        <v>45888.270833333336</v>
      </c>
      <c r="B128435">
        <v>0.19697400000000001</v>
      </c>
      <c r="C128435" t="s">
        <v>0</v>
      </c>
      <c r="D128435" t="s">
        <v>2</v>
      </c>
    </row>
    <row r="128436" spans="1:4" x14ac:dyDescent="0.25">
      <c r="A128436" s="1">
        <v>45888.270833333336</v>
      </c>
      <c r="B128436">
        <v>1.2091069999999999</v>
      </c>
      <c r="C128436" t="s">
        <v>0</v>
      </c>
      <c r="D128436" t="s">
        <v>3</v>
      </c>
    </row>
    <row r="128437" spans="1:4" x14ac:dyDescent="0.25">
      <c r="A128437" s="1">
        <v>45888.270833333336</v>
      </c>
      <c r="B128437">
        <v>3.6366000000000002E-2</v>
      </c>
      <c r="C128437" t="s">
        <v>5</v>
      </c>
      <c r="D128437" t="s">
        <v>2</v>
      </c>
    </row>
    <row r="128438" spans="1:4" x14ac:dyDescent="0.25">
      <c r="A128438" s="1">
        <v>45888.270833333336</v>
      </c>
      <c r="B128438">
        <v>0</v>
      </c>
      <c r="C128438" t="s">
        <v>5</v>
      </c>
      <c r="D128438" t="s">
        <v>4</v>
      </c>
    </row>
    <row r="128439" spans="1:4" x14ac:dyDescent="0.25">
      <c r="A128439" s="1">
        <v>45888.270833333336</v>
      </c>
      <c r="B128439">
        <v>0</v>
      </c>
      <c r="C128439" t="s">
        <v>0</v>
      </c>
      <c r="D128439" t="s">
        <v>4</v>
      </c>
    </row>
    <row r="128440" spans="1:4" x14ac:dyDescent="0.25">
      <c r="A128440" s="1">
        <v>45888.270833333336</v>
      </c>
      <c r="B128440">
        <v>8.9079999999999993E-3</v>
      </c>
      <c r="C128440" t="s">
        <v>5</v>
      </c>
      <c r="D128440" t="s">
        <v>1</v>
      </c>
    </row>
    <row r="128441" spans="1:4" x14ac:dyDescent="0.25">
      <c r="A128441" s="1">
        <v>45888.270833333336</v>
      </c>
      <c r="B128441">
        <v>0.37534899999999999</v>
      </c>
      <c r="C128441" t="s">
        <v>0</v>
      </c>
      <c r="D128441" t="s">
        <v>1</v>
      </c>
    </row>
    <row r="128442" spans="1:4" x14ac:dyDescent="0.25">
      <c r="A128442" s="1">
        <v>45888.28125</v>
      </c>
      <c r="B128442">
        <v>0</v>
      </c>
      <c r="C128442" t="s">
        <v>5</v>
      </c>
      <c r="D128442" t="s">
        <v>3</v>
      </c>
    </row>
    <row r="128443" spans="1:4" x14ac:dyDescent="0.25">
      <c r="A128443" s="1">
        <v>45888.28125</v>
      </c>
      <c r="B128443">
        <v>6.4753000000000005E-2</v>
      </c>
      <c r="C128443" t="s">
        <v>5</v>
      </c>
      <c r="D128443" t="s">
        <v>2</v>
      </c>
    </row>
    <row r="128444" spans="1:4" x14ac:dyDescent="0.25">
      <c r="A128444" s="1">
        <v>45888.28125</v>
      </c>
      <c r="B128444">
        <v>0.17047899999999999</v>
      </c>
      <c r="C128444" t="s">
        <v>0</v>
      </c>
      <c r="D128444" t="s">
        <v>2</v>
      </c>
    </row>
    <row r="128445" spans="1:4" x14ac:dyDescent="0.25">
      <c r="A128445" s="1">
        <v>45888.28125</v>
      </c>
      <c r="B128445">
        <v>0</v>
      </c>
      <c r="C128445" t="s">
        <v>5</v>
      </c>
      <c r="D128445" t="s">
        <v>4</v>
      </c>
    </row>
    <row r="128446" spans="1:4" x14ac:dyDescent="0.25">
      <c r="A128446" s="1">
        <v>45888.28125</v>
      </c>
      <c r="B128446">
        <v>1.5996520000000001</v>
      </c>
      <c r="C128446" t="s">
        <v>0</v>
      </c>
      <c r="D128446" t="s">
        <v>3</v>
      </c>
    </row>
    <row r="128447" spans="1:4" x14ac:dyDescent="0.25">
      <c r="A128447" s="1">
        <v>45888.28125</v>
      </c>
      <c r="B128447">
        <v>0.74761599999999995</v>
      </c>
      <c r="C128447" t="s">
        <v>0</v>
      </c>
      <c r="D128447" t="s">
        <v>1</v>
      </c>
    </row>
    <row r="128448" spans="1:4" x14ac:dyDescent="0.25">
      <c r="A128448" s="1">
        <v>45888.28125</v>
      </c>
      <c r="B128448">
        <v>0</v>
      </c>
      <c r="C128448" t="s">
        <v>5</v>
      </c>
      <c r="D128448" t="s">
        <v>1</v>
      </c>
    </row>
    <row r="128449" spans="1:4" x14ac:dyDescent="0.25">
      <c r="A128449" s="1">
        <v>45888.28125</v>
      </c>
      <c r="B128449">
        <v>0</v>
      </c>
      <c r="C128449" t="s">
        <v>0</v>
      </c>
      <c r="D128449" t="s">
        <v>4</v>
      </c>
    </row>
    <row r="128450" spans="1:4" x14ac:dyDescent="0.25">
      <c r="A128450" s="1">
        <v>45888.291666666664</v>
      </c>
      <c r="B128450">
        <v>0</v>
      </c>
      <c r="C128450" t="s">
        <v>0</v>
      </c>
      <c r="D128450" t="s">
        <v>4</v>
      </c>
    </row>
    <row r="128451" spans="1:4" x14ac:dyDescent="0.25">
      <c r="A128451" s="1">
        <v>45888.291666666664</v>
      </c>
      <c r="B128451">
        <v>0.10252600000000001</v>
      </c>
      <c r="C128451" t="s">
        <v>0</v>
      </c>
      <c r="D128451" t="s">
        <v>1</v>
      </c>
    </row>
    <row r="128452" spans="1:4" x14ac:dyDescent="0.25">
      <c r="A128452" s="1">
        <v>45888.291666666664</v>
      </c>
      <c r="B128452">
        <v>0.27499600000000002</v>
      </c>
      <c r="C128452" t="s">
        <v>0</v>
      </c>
      <c r="D128452" t="s">
        <v>3</v>
      </c>
    </row>
    <row r="128453" spans="1:4" x14ac:dyDescent="0.25">
      <c r="A128453" s="1">
        <v>45888.291666666664</v>
      </c>
      <c r="B128453">
        <v>9.0843999999999994E-2</v>
      </c>
      <c r="C128453" t="s">
        <v>0</v>
      </c>
      <c r="D128453" t="s">
        <v>2</v>
      </c>
    </row>
    <row r="128454" spans="1:4" x14ac:dyDescent="0.25">
      <c r="A128454" s="1">
        <v>45888.291666666664</v>
      </c>
      <c r="B128454">
        <v>0</v>
      </c>
      <c r="C128454" t="s">
        <v>5</v>
      </c>
      <c r="D128454" t="s">
        <v>4</v>
      </c>
    </row>
    <row r="128455" spans="1:4" x14ac:dyDescent="0.25">
      <c r="A128455" s="1">
        <v>45888.291666666664</v>
      </c>
      <c r="B128455">
        <v>0.41708000000000001</v>
      </c>
      <c r="C128455" t="s">
        <v>5</v>
      </c>
      <c r="D128455" t="s">
        <v>1</v>
      </c>
    </row>
    <row r="128456" spans="1:4" x14ac:dyDescent="0.25">
      <c r="A128456" s="1">
        <v>45888.291666666664</v>
      </c>
      <c r="B128456">
        <v>4.9494000000000003E-2</v>
      </c>
      <c r="C128456" t="s">
        <v>5</v>
      </c>
      <c r="D128456" t="s">
        <v>2</v>
      </c>
    </row>
    <row r="128457" spans="1:4" x14ac:dyDescent="0.25">
      <c r="A128457" s="1">
        <v>45888.291666666664</v>
      </c>
      <c r="B128457">
        <v>4.5316280000000004</v>
      </c>
      <c r="C128457" t="s">
        <v>5</v>
      </c>
      <c r="D128457" t="s">
        <v>3</v>
      </c>
    </row>
    <row r="128458" spans="1:4" x14ac:dyDescent="0.25">
      <c r="A128458" s="1">
        <v>45888.302083333336</v>
      </c>
      <c r="B128458">
        <v>0</v>
      </c>
      <c r="C128458" t="s">
        <v>0</v>
      </c>
      <c r="D128458" t="s">
        <v>2</v>
      </c>
    </row>
    <row r="128459" spans="1:4" x14ac:dyDescent="0.25">
      <c r="A128459" s="1">
        <v>45888.302083333336</v>
      </c>
      <c r="B128459">
        <v>3.0515270000000001</v>
      </c>
      <c r="C128459" t="s">
        <v>5</v>
      </c>
      <c r="D128459" t="s">
        <v>3</v>
      </c>
    </row>
    <row r="128460" spans="1:4" x14ac:dyDescent="0.25">
      <c r="A128460" s="1">
        <v>45888.302083333336</v>
      </c>
      <c r="B128460">
        <v>0</v>
      </c>
      <c r="C128460" t="s">
        <v>0</v>
      </c>
      <c r="D128460" t="s">
        <v>1</v>
      </c>
    </row>
    <row r="128461" spans="1:4" x14ac:dyDescent="0.25">
      <c r="A128461" s="1">
        <v>45888.302083333336</v>
      </c>
      <c r="B128461">
        <v>0.81006500000000004</v>
      </c>
      <c r="C128461" t="s">
        <v>5</v>
      </c>
      <c r="D128461" t="s">
        <v>1</v>
      </c>
    </row>
    <row r="128462" spans="1:4" x14ac:dyDescent="0.25">
      <c r="A128462" s="1">
        <v>45888.302083333336</v>
      </c>
      <c r="B128462">
        <v>0</v>
      </c>
      <c r="C128462" t="s">
        <v>5</v>
      </c>
      <c r="D128462" t="s">
        <v>4</v>
      </c>
    </row>
    <row r="128463" spans="1:4" x14ac:dyDescent="0.25">
      <c r="A128463" s="1">
        <v>45888.302083333336</v>
      </c>
      <c r="B128463">
        <v>0</v>
      </c>
      <c r="C128463" t="s">
        <v>0</v>
      </c>
      <c r="D128463" t="s">
        <v>4</v>
      </c>
    </row>
    <row r="128464" spans="1:4" x14ac:dyDescent="0.25">
      <c r="A128464" s="1">
        <v>45888.302083333336</v>
      </c>
      <c r="B128464">
        <v>0</v>
      </c>
      <c r="C128464" t="s">
        <v>0</v>
      </c>
      <c r="D128464" t="s">
        <v>3</v>
      </c>
    </row>
    <row r="128465" spans="1:4" x14ac:dyDescent="0.25">
      <c r="A128465" s="1">
        <v>45888.302083333336</v>
      </c>
      <c r="B128465">
        <v>0</v>
      </c>
      <c r="C128465" t="s">
        <v>5</v>
      </c>
      <c r="D128465" t="s">
        <v>2</v>
      </c>
    </row>
    <row r="128466" spans="1:4" x14ac:dyDescent="0.25">
      <c r="A128466" s="1">
        <v>45888.3125</v>
      </c>
      <c r="B128466">
        <v>0.449293</v>
      </c>
      <c r="C128466" t="s">
        <v>5</v>
      </c>
      <c r="D128466" t="s">
        <v>1</v>
      </c>
    </row>
    <row r="128467" spans="1:4" x14ac:dyDescent="0.25">
      <c r="A128467" s="1">
        <v>45888.3125</v>
      </c>
      <c r="B128467">
        <v>2.9079760000000001</v>
      </c>
      <c r="C128467" t="s">
        <v>5</v>
      </c>
      <c r="D128467" t="s">
        <v>3</v>
      </c>
    </row>
    <row r="128468" spans="1:4" x14ac:dyDescent="0.25">
      <c r="A128468" s="1">
        <v>45888.3125</v>
      </c>
      <c r="B128468">
        <v>2.562E-3</v>
      </c>
      <c r="C128468" t="s">
        <v>0</v>
      </c>
      <c r="D128468" t="s">
        <v>1</v>
      </c>
    </row>
    <row r="128469" spans="1:4" x14ac:dyDescent="0.25">
      <c r="A128469" s="1">
        <v>45888.3125</v>
      </c>
      <c r="B128469">
        <v>0</v>
      </c>
      <c r="C128469" t="s">
        <v>5</v>
      </c>
      <c r="D128469" t="s">
        <v>2</v>
      </c>
    </row>
    <row r="128470" spans="1:4" x14ac:dyDescent="0.25">
      <c r="A128470" s="1">
        <v>45888.3125</v>
      </c>
      <c r="B128470">
        <v>0</v>
      </c>
      <c r="C128470" t="s">
        <v>0</v>
      </c>
      <c r="D128470" t="s">
        <v>4</v>
      </c>
    </row>
    <row r="128471" spans="1:4" x14ac:dyDescent="0.25">
      <c r="A128471" s="1">
        <v>45888.3125</v>
      </c>
      <c r="B128471">
        <v>0</v>
      </c>
      <c r="C128471" t="s">
        <v>0</v>
      </c>
      <c r="D128471" t="s">
        <v>2</v>
      </c>
    </row>
    <row r="128472" spans="1:4" x14ac:dyDescent="0.25">
      <c r="A128472" s="1">
        <v>45888.3125</v>
      </c>
      <c r="B128472">
        <v>0</v>
      </c>
      <c r="C128472" t="s">
        <v>0</v>
      </c>
      <c r="D128472" t="s">
        <v>3</v>
      </c>
    </row>
    <row r="128473" spans="1:4" x14ac:dyDescent="0.25">
      <c r="A128473" s="1">
        <v>45888.3125</v>
      </c>
      <c r="B128473">
        <v>0</v>
      </c>
      <c r="C128473" t="s">
        <v>5</v>
      </c>
      <c r="D128473" t="s">
        <v>4</v>
      </c>
    </row>
    <row r="128474" spans="1:4" x14ac:dyDescent="0.25">
      <c r="A128474" s="1">
        <v>45888.322916666664</v>
      </c>
      <c r="B128474">
        <v>0</v>
      </c>
      <c r="C128474" t="s">
        <v>0</v>
      </c>
      <c r="D128474" t="s">
        <v>2</v>
      </c>
    </row>
    <row r="128475" spans="1:4" x14ac:dyDescent="0.25">
      <c r="A128475" s="1">
        <v>45888.322916666664</v>
      </c>
      <c r="B128475">
        <v>0</v>
      </c>
      <c r="C128475" t="s">
        <v>0</v>
      </c>
      <c r="D128475" t="s">
        <v>3</v>
      </c>
    </row>
    <row r="128476" spans="1:4" x14ac:dyDescent="0.25">
      <c r="A128476" s="1">
        <v>45888.322916666664</v>
      </c>
      <c r="B128476">
        <v>3.8249070000000001</v>
      </c>
      <c r="C128476" t="s">
        <v>5</v>
      </c>
      <c r="D128476" t="s">
        <v>3</v>
      </c>
    </row>
    <row r="128477" spans="1:4" x14ac:dyDescent="0.25">
      <c r="A128477" s="1">
        <v>45888.322916666664</v>
      </c>
      <c r="B128477">
        <v>0.46591300000000002</v>
      </c>
      <c r="C128477" t="s">
        <v>5</v>
      </c>
      <c r="D128477" t="s">
        <v>1</v>
      </c>
    </row>
    <row r="128478" spans="1:4" x14ac:dyDescent="0.25">
      <c r="A128478" s="1">
        <v>45888.322916666664</v>
      </c>
      <c r="B128478">
        <v>0.52625599999999995</v>
      </c>
      <c r="C128478" t="s">
        <v>0</v>
      </c>
      <c r="D128478" t="s">
        <v>1</v>
      </c>
    </row>
    <row r="128479" spans="1:4" x14ac:dyDescent="0.25">
      <c r="A128479" s="1">
        <v>45888.322916666664</v>
      </c>
      <c r="B128479">
        <v>0</v>
      </c>
      <c r="C128479" t="s">
        <v>5</v>
      </c>
      <c r="D128479" t="s">
        <v>4</v>
      </c>
    </row>
    <row r="128480" spans="1:4" x14ac:dyDescent="0.25">
      <c r="A128480" s="1">
        <v>45888.322916666664</v>
      </c>
      <c r="B128480">
        <v>0</v>
      </c>
      <c r="C128480" t="s">
        <v>5</v>
      </c>
      <c r="D128480" t="s">
        <v>2</v>
      </c>
    </row>
    <row r="128481" spans="1:4" x14ac:dyDescent="0.25">
      <c r="A128481" s="1">
        <v>45888.322916666664</v>
      </c>
      <c r="B128481">
        <v>0</v>
      </c>
      <c r="C128481" t="s">
        <v>0</v>
      </c>
      <c r="D128481" t="s">
        <v>4</v>
      </c>
    </row>
    <row r="128482" spans="1:4" x14ac:dyDescent="0.25">
      <c r="A128482" s="1">
        <v>45888.333333333336</v>
      </c>
      <c r="B128482">
        <v>0.112746</v>
      </c>
      <c r="C128482" t="s">
        <v>0</v>
      </c>
      <c r="D128482" t="s">
        <v>2</v>
      </c>
    </row>
    <row r="128483" spans="1:4" x14ac:dyDescent="0.25">
      <c r="A128483" s="1">
        <v>45888.333333333336</v>
      </c>
      <c r="B128483">
        <v>2.6608269999999998</v>
      </c>
      <c r="C128483" t="s">
        <v>5</v>
      </c>
      <c r="D128483" t="s">
        <v>3</v>
      </c>
    </row>
    <row r="128484" spans="1:4" x14ac:dyDescent="0.25">
      <c r="A128484" s="1">
        <v>45888.333333333336</v>
      </c>
      <c r="B128484">
        <v>0.105254</v>
      </c>
      <c r="C128484" t="s">
        <v>5</v>
      </c>
      <c r="D128484" t="s">
        <v>2</v>
      </c>
    </row>
    <row r="128485" spans="1:4" x14ac:dyDescent="0.25">
      <c r="A128485" s="1">
        <v>45888.333333333336</v>
      </c>
      <c r="B128485">
        <v>3.7030000000000001E-3</v>
      </c>
      <c r="C128485" t="s">
        <v>0</v>
      </c>
      <c r="D128485" t="s">
        <v>3</v>
      </c>
    </row>
    <row r="128486" spans="1:4" x14ac:dyDescent="0.25">
      <c r="A128486" s="1">
        <v>45888.333333333336</v>
      </c>
      <c r="B128486">
        <v>0.204845</v>
      </c>
      <c r="C128486" t="s">
        <v>5</v>
      </c>
      <c r="D128486" t="s">
        <v>1</v>
      </c>
    </row>
    <row r="128487" spans="1:4" x14ac:dyDescent="0.25">
      <c r="A128487" s="1">
        <v>45888.333333333336</v>
      </c>
      <c r="B128487">
        <v>1.9002999999999999E-2</v>
      </c>
      <c r="C128487" t="s">
        <v>0</v>
      </c>
      <c r="D128487" t="s">
        <v>1</v>
      </c>
    </row>
    <row r="128488" spans="1:4" x14ac:dyDescent="0.25">
      <c r="A128488" s="1">
        <v>45888.333333333336</v>
      </c>
      <c r="B128488">
        <v>0</v>
      </c>
      <c r="C128488" t="s">
        <v>0</v>
      </c>
      <c r="D128488" t="s">
        <v>4</v>
      </c>
    </row>
    <row r="128489" spans="1:4" x14ac:dyDescent="0.25">
      <c r="A128489" s="1">
        <v>45888.333333333336</v>
      </c>
      <c r="B128489">
        <v>0</v>
      </c>
      <c r="C128489" t="s">
        <v>5</v>
      </c>
      <c r="D128489" t="s">
        <v>4</v>
      </c>
    </row>
    <row r="128490" spans="1:4" x14ac:dyDescent="0.25">
      <c r="A128490" s="1">
        <v>45888.34375</v>
      </c>
      <c r="B128490">
        <v>0.76144100000000003</v>
      </c>
      <c r="C128490" t="s">
        <v>5</v>
      </c>
      <c r="D128490" t="s">
        <v>1</v>
      </c>
    </row>
    <row r="128491" spans="1:4" x14ac:dyDescent="0.25">
      <c r="A128491" s="1">
        <v>45888.34375</v>
      </c>
      <c r="B128491">
        <v>4.7892400000000004</v>
      </c>
      <c r="C128491" t="s">
        <v>5</v>
      </c>
      <c r="D128491" t="s">
        <v>3</v>
      </c>
    </row>
    <row r="128492" spans="1:4" x14ac:dyDescent="0.25">
      <c r="A128492" s="1">
        <v>45888.34375</v>
      </c>
      <c r="B128492">
        <v>8.2881999999999997E-2</v>
      </c>
      <c r="C128492" t="s">
        <v>5</v>
      </c>
      <c r="D128492" t="s">
        <v>2</v>
      </c>
    </row>
    <row r="128493" spans="1:4" x14ac:dyDescent="0.25">
      <c r="A128493" s="1">
        <v>45888.34375</v>
      </c>
      <c r="B128493">
        <v>0</v>
      </c>
      <c r="C128493" t="s">
        <v>5</v>
      </c>
      <c r="D128493" t="s">
        <v>4</v>
      </c>
    </row>
    <row r="128494" spans="1:4" x14ac:dyDescent="0.25">
      <c r="A128494" s="1">
        <v>45888.34375</v>
      </c>
      <c r="B128494">
        <v>0</v>
      </c>
      <c r="C128494" t="s">
        <v>0</v>
      </c>
      <c r="D128494" t="s">
        <v>3</v>
      </c>
    </row>
    <row r="128495" spans="1:4" x14ac:dyDescent="0.25">
      <c r="A128495" s="1">
        <v>45888.34375</v>
      </c>
      <c r="B128495">
        <v>2.4926E-2</v>
      </c>
      <c r="C128495" t="s">
        <v>0</v>
      </c>
      <c r="D128495" t="s">
        <v>2</v>
      </c>
    </row>
    <row r="128496" spans="1:4" x14ac:dyDescent="0.25">
      <c r="A128496" s="1">
        <v>45888.34375</v>
      </c>
      <c r="B128496">
        <v>0</v>
      </c>
      <c r="C128496" t="s">
        <v>0</v>
      </c>
      <c r="D128496" t="s">
        <v>4</v>
      </c>
    </row>
    <row r="128497" spans="1:4" x14ac:dyDescent="0.25">
      <c r="A128497" s="1">
        <v>45888.34375</v>
      </c>
      <c r="B128497">
        <v>0</v>
      </c>
      <c r="C128497" t="s">
        <v>0</v>
      </c>
      <c r="D128497" t="s">
        <v>1</v>
      </c>
    </row>
    <row r="128498" spans="1:4" x14ac:dyDescent="0.25">
      <c r="A128498" s="1">
        <v>45888.354166666664</v>
      </c>
      <c r="B128498">
        <v>5.3664000000000003E-2</v>
      </c>
      <c r="C128498" t="s">
        <v>5</v>
      </c>
      <c r="D128498" t="s">
        <v>2</v>
      </c>
    </row>
    <row r="128499" spans="1:4" x14ac:dyDescent="0.25">
      <c r="A128499" s="1">
        <v>45888.354166666664</v>
      </c>
      <c r="B128499">
        <v>0.44397300000000001</v>
      </c>
      <c r="C128499" t="s">
        <v>5</v>
      </c>
      <c r="D128499" t="s">
        <v>1</v>
      </c>
    </row>
    <row r="128500" spans="1:4" x14ac:dyDescent="0.25">
      <c r="A128500" s="1">
        <v>45888.354166666664</v>
      </c>
      <c r="B128500">
        <v>3.3558919999999999</v>
      </c>
      <c r="C128500" t="s">
        <v>5</v>
      </c>
      <c r="D128500" t="s">
        <v>3</v>
      </c>
    </row>
    <row r="128501" spans="1:4" x14ac:dyDescent="0.25">
      <c r="A128501" s="1">
        <v>45888.354166666664</v>
      </c>
      <c r="B128501">
        <v>0</v>
      </c>
      <c r="C128501" t="s">
        <v>0</v>
      </c>
      <c r="D128501" t="s">
        <v>1</v>
      </c>
    </row>
    <row r="128502" spans="1:4" x14ac:dyDescent="0.25">
      <c r="A128502" s="1">
        <v>45888.354166666664</v>
      </c>
      <c r="B128502">
        <v>5.1720000000000004E-3</v>
      </c>
      <c r="C128502" t="s">
        <v>0</v>
      </c>
      <c r="D128502" t="s">
        <v>2</v>
      </c>
    </row>
    <row r="128503" spans="1:4" x14ac:dyDescent="0.25">
      <c r="A128503" s="1">
        <v>45888.354166666664</v>
      </c>
      <c r="B128503">
        <v>0</v>
      </c>
      <c r="C128503" t="s">
        <v>0</v>
      </c>
      <c r="D128503" t="s">
        <v>4</v>
      </c>
    </row>
    <row r="128504" spans="1:4" x14ac:dyDescent="0.25">
      <c r="A128504" s="1">
        <v>45888.354166666664</v>
      </c>
      <c r="B128504">
        <v>0</v>
      </c>
      <c r="C128504" t="s">
        <v>0</v>
      </c>
      <c r="D128504" t="s">
        <v>3</v>
      </c>
    </row>
    <row r="128505" spans="1:4" x14ac:dyDescent="0.25">
      <c r="A128505" s="1">
        <v>45888.354166666664</v>
      </c>
      <c r="B128505">
        <v>0</v>
      </c>
      <c r="C128505" t="s">
        <v>5</v>
      </c>
      <c r="D128505" t="s">
        <v>4</v>
      </c>
    </row>
    <row r="128506" spans="1:4" x14ac:dyDescent="0.25">
      <c r="A128506" s="1">
        <v>45888.364583333336</v>
      </c>
      <c r="B128506">
        <v>5.377586</v>
      </c>
      <c r="C128506" t="s">
        <v>5</v>
      </c>
      <c r="D128506" t="s">
        <v>3</v>
      </c>
    </row>
    <row r="128507" spans="1:4" x14ac:dyDescent="0.25">
      <c r="A128507" s="1">
        <v>45888.364583333336</v>
      </c>
      <c r="B128507">
        <v>0.93657800000000002</v>
      </c>
      <c r="C128507" t="s">
        <v>5</v>
      </c>
      <c r="D128507" t="s">
        <v>1</v>
      </c>
    </row>
    <row r="128508" spans="1:4" x14ac:dyDescent="0.25">
      <c r="A128508" s="1">
        <v>45888.364583333336</v>
      </c>
      <c r="B128508">
        <v>6.1358999999999997E-2</v>
      </c>
      <c r="C128508" t="s">
        <v>5</v>
      </c>
      <c r="D128508" t="s">
        <v>2</v>
      </c>
    </row>
    <row r="128509" spans="1:4" x14ac:dyDescent="0.25">
      <c r="A128509" s="1">
        <v>45888.364583333336</v>
      </c>
      <c r="B128509">
        <v>0</v>
      </c>
      <c r="C128509" t="s">
        <v>5</v>
      </c>
      <c r="D128509" t="s">
        <v>4</v>
      </c>
    </row>
    <row r="128510" spans="1:4" x14ac:dyDescent="0.25">
      <c r="A128510" s="1">
        <v>45888.364583333336</v>
      </c>
      <c r="B128510">
        <v>0</v>
      </c>
      <c r="C128510" t="s">
        <v>0</v>
      </c>
      <c r="D128510" t="s">
        <v>3</v>
      </c>
    </row>
    <row r="128511" spans="1:4" x14ac:dyDescent="0.25">
      <c r="A128511" s="1">
        <v>45888.364583333336</v>
      </c>
      <c r="B128511">
        <v>0</v>
      </c>
      <c r="C128511" t="s">
        <v>0</v>
      </c>
      <c r="D128511" t="s">
        <v>1</v>
      </c>
    </row>
    <row r="128512" spans="1:4" x14ac:dyDescent="0.25">
      <c r="A128512" s="1">
        <v>45888.364583333336</v>
      </c>
      <c r="B128512">
        <v>1.2222E-2</v>
      </c>
      <c r="C128512" t="s">
        <v>0</v>
      </c>
      <c r="D128512" t="s">
        <v>2</v>
      </c>
    </row>
    <row r="128513" spans="1:4" x14ac:dyDescent="0.25">
      <c r="A128513" s="1">
        <v>45888.364583333336</v>
      </c>
      <c r="B128513">
        <v>0</v>
      </c>
      <c r="C128513" t="s">
        <v>0</v>
      </c>
      <c r="D128513" t="s">
        <v>4</v>
      </c>
    </row>
    <row r="128514" spans="1:4" x14ac:dyDescent="0.25">
      <c r="A128514" s="1">
        <v>45888.375</v>
      </c>
      <c r="B128514">
        <v>0</v>
      </c>
      <c r="C128514" t="s">
        <v>0</v>
      </c>
      <c r="D128514" t="s">
        <v>4</v>
      </c>
    </row>
    <row r="128515" spans="1:4" x14ac:dyDescent="0.25">
      <c r="A128515" s="1">
        <v>45888.375</v>
      </c>
      <c r="B128515">
        <v>0</v>
      </c>
      <c r="C128515" t="s">
        <v>0</v>
      </c>
      <c r="D128515" t="s">
        <v>3</v>
      </c>
    </row>
    <row r="128516" spans="1:4" x14ac:dyDescent="0.25">
      <c r="A128516" s="1">
        <v>45888.375</v>
      </c>
      <c r="B128516">
        <v>0</v>
      </c>
      <c r="C128516" t="s">
        <v>0</v>
      </c>
      <c r="D128516" t="s">
        <v>2</v>
      </c>
    </row>
    <row r="128517" spans="1:4" x14ac:dyDescent="0.25">
      <c r="A128517" s="1">
        <v>45888.375</v>
      </c>
      <c r="B128517">
        <v>0</v>
      </c>
      <c r="C128517" t="s">
        <v>5</v>
      </c>
      <c r="D128517" t="s">
        <v>4</v>
      </c>
    </row>
    <row r="128518" spans="1:4" x14ac:dyDescent="0.25">
      <c r="A128518" s="1">
        <v>45888.375</v>
      </c>
      <c r="B128518">
        <v>4.7802100000000003</v>
      </c>
      <c r="C128518" t="s">
        <v>5</v>
      </c>
      <c r="D128518" t="s">
        <v>3</v>
      </c>
    </row>
    <row r="128519" spans="1:4" x14ac:dyDescent="0.25">
      <c r="A128519" s="1">
        <v>45888.375</v>
      </c>
      <c r="B128519">
        <v>1.1302190000000001</v>
      </c>
      <c r="C128519" t="s">
        <v>5</v>
      </c>
      <c r="D128519" t="s">
        <v>2</v>
      </c>
    </row>
    <row r="128520" spans="1:4" x14ac:dyDescent="0.25">
      <c r="A128520" s="1">
        <v>45888.375</v>
      </c>
      <c r="B128520">
        <v>0.96599299999999999</v>
      </c>
      <c r="C128520" t="s">
        <v>5</v>
      </c>
      <c r="D128520" t="s">
        <v>1</v>
      </c>
    </row>
    <row r="128521" spans="1:4" x14ac:dyDescent="0.25">
      <c r="A128521" s="1">
        <v>45888.375</v>
      </c>
      <c r="B128521">
        <v>0</v>
      </c>
      <c r="C128521" t="s">
        <v>0</v>
      </c>
      <c r="D128521" t="s">
        <v>1</v>
      </c>
    </row>
    <row r="128522" spans="1:4" x14ac:dyDescent="0.25">
      <c r="A128522" s="1">
        <v>45888.385416666664</v>
      </c>
      <c r="B128522">
        <v>4.3352329999999997</v>
      </c>
      <c r="C128522" t="s">
        <v>5</v>
      </c>
      <c r="D128522" t="s">
        <v>3</v>
      </c>
    </row>
    <row r="128523" spans="1:4" x14ac:dyDescent="0.25">
      <c r="A128523" s="1">
        <v>45888.385416666664</v>
      </c>
      <c r="B128523">
        <v>0</v>
      </c>
      <c r="C128523" t="s">
        <v>5</v>
      </c>
      <c r="D128523" t="s">
        <v>4</v>
      </c>
    </row>
    <row r="128524" spans="1:4" x14ac:dyDescent="0.25">
      <c r="A128524" s="1">
        <v>45888.385416666664</v>
      </c>
      <c r="B128524">
        <v>0.96599299999999999</v>
      </c>
      <c r="C128524" t="s">
        <v>5</v>
      </c>
      <c r="D128524" t="s">
        <v>1</v>
      </c>
    </row>
    <row r="128525" spans="1:4" x14ac:dyDescent="0.25">
      <c r="A128525" s="1">
        <v>45888.385416666664</v>
      </c>
      <c r="B128525">
        <v>0</v>
      </c>
      <c r="C128525" t="s">
        <v>0</v>
      </c>
      <c r="D128525" t="s">
        <v>3</v>
      </c>
    </row>
    <row r="128526" spans="1:4" x14ac:dyDescent="0.25">
      <c r="A128526" s="1">
        <v>45888.385416666664</v>
      </c>
      <c r="B128526">
        <v>0</v>
      </c>
      <c r="C128526" t="s">
        <v>0</v>
      </c>
      <c r="D128526" t="s">
        <v>4</v>
      </c>
    </row>
    <row r="128527" spans="1:4" x14ac:dyDescent="0.25">
      <c r="A128527" s="1">
        <v>45888.385416666664</v>
      </c>
      <c r="B128527">
        <v>1.0901080000000001</v>
      </c>
      <c r="C128527" t="s">
        <v>5</v>
      </c>
      <c r="D128527" t="s">
        <v>2</v>
      </c>
    </row>
    <row r="128528" spans="1:4" x14ac:dyDescent="0.25">
      <c r="A128528" s="1">
        <v>45888.385416666664</v>
      </c>
      <c r="B128528">
        <v>0</v>
      </c>
      <c r="C128528" t="s">
        <v>0</v>
      </c>
      <c r="D128528" t="s">
        <v>2</v>
      </c>
    </row>
    <row r="128529" spans="1:4" x14ac:dyDescent="0.25">
      <c r="A128529" s="1">
        <v>45888.385416666664</v>
      </c>
      <c r="B128529">
        <v>0</v>
      </c>
      <c r="C128529" t="s">
        <v>0</v>
      </c>
      <c r="D128529" t="s">
        <v>1</v>
      </c>
    </row>
    <row r="128530" spans="1:4" x14ac:dyDescent="0.25">
      <c r="A128530" s="1">
        <v>45888.395833333336</v>
      </c>
      <c r="B128530">
        <v>0</v>
      </c>
      <c r="C128530" t="s">
        <v>0</v>
      </c>
      <c r="D128530" t="s">
        <v>1</v>
      </c>
    </row>
    <row r="128531" spans="1:4" x14ac:dyDescent="0.25">
      <c r="A128531" s="1">
        <v>45888.395833333336</v>
      </c>
      <c r="B128531">
        <v>0</v>
      </c>
      <c r="C128531" t="s">
        <v>0</v>
      </c>
      <c r="D128531" t="s">
        <v>3</v>
      </c>
    </row>
    <row r="128532" spans="1:4" x14ac:dyDescent="0.25">
      <c r="A128532" s="1">
        <v>45888.395833333336</v>
      </c>
      <c r="B128532">
        <v>4.4340159999999997</v>
      </c>
      <c r="C128532" t="s">
        <v>5</v>
      </c>
      <c r="D128532" t="s">
        <v>3</v>
      </c>
    </row>
    <row r="128533" spans="1:4" x14ac:dyDescent="0.25">
      <c r="A128533" s="1">
        <v>45888.395833333336</v>
      </c>
      <c r="B128533">
        <v>0</v>
      </c>
      <c r="C128533" t="s">
        <v>0</v>
      </c>
      <c r="D128533" t="s">
        <v>2</v>
      </c>
    </row>
    <row r="128534" spans="1:4" x14ac:dyDescent="0.25">
      <c r="A128534" s="1">
        <v>45888.395833333336</v>
      </c>
      <c r="B128534">
        <v>0</v>
      </c>
      <c r="C128534" t="s">
        <v>0</v>
      </c>
      <c r="D128534" t="s">
        <v>4</v>
      </c>
    </row>
    <row r="128535" spans="1:4" x14ac:dyDescent="0.25">
      <c r="A128535" s="1">
        <v>45888.395833333336</v>
      </c>
      <c r="B128535">
        <v>0.96599299999999999</v>
      </c>
      <c r="C128535" t="s">
        <v>5</v>
      </c>
      <c r="D128535" t="s">
        <v>1</v>
      </c>
    </row>
    <row r="128536" spans="1:4" x14ac:dyDescent="0.25">
      <c r="A128536" s="1">
        <v>45888.395833333336</v>
      </c>
      <c r="B128536">
        <v>1.115963</v>
      </c>
      <c r="C128536" t="s">
        <v>5</v>
      </c>
      <c r="D128536" t="s">
        <v>2</v>
      </c>
    </row>
    <row r="128537" spans="1:4" x14ac:dyDescent="0.25">
      <c r="A128537" s="1">
        <v>45888.395833333336</v>
      </c>
      <c r="B128537">
        <v>0</v>
      </c>
      <c r="C128537" t="s">
        <v>5</v>
      </c>
      <c r="D128537" t="s">
        <v>4</v>
      </c>
    </row>
    <row r="128538" spans="1:4" x14ac:dyDescent="0.25">
      <c r="A128538" s="1">
        <v>45888.40625</v>
      </c>
      <c r="B128538">
        <v>1.0135999999999999E-2</v>
      </c>
      <c r="C128538" t="s">
        <v>0</v>
      </c>
      <c r="D128538" t="s">
        <v>1</v>
      </c>
    </row>
    <row r="128539" spans="1:4" x14ac:dyDescent="0.25">
      <c r="A128539" s="1">
        <v>45888.40625</v>
      </c>
      <c r="B128539">
        <v>0</v>
      </c>
      <c r="C128539" t="s">
        <v>5</v>
      </c>
      <c r="D128539" t="s">
        <v>4</v>
      </c>
    </row>
    <row r="128540" spans="1:4" x14ac:dyDescent="0.25">
      <c r="A128540" s="1">
        <v>45888.40625</v>
      </c>
      <c r="B128540">
        <v>0</v>
      </c>
      <c r="C128540" t="s">
        <v>0</v>
      </c>
      <c r="D128540" t="s">
        <v>4</v>
      </c>
    </row>
    <row r="128541" spans="1:4" x14ac:dyDescent="0.25">
      <c r="A128541" s="1">
        <v>45888.40625</v>
      </c>
      <c r="B128541">
        <v>1.7728139999999999</v>
      </c>
      <c r="C128541" t="s">
        <v>5</v>
      </c>
      <c r="D128541" t="s">
        <v>3</v>
      </c>
    </row>
    <row r="128542" spans="1:4" x14ac:dyDescent="0.25">
      <c r="A128542" s="1">
        <v>45888.40625</v>
      </c>
      <c r="B128542">
        <v>0.47289999999999999</v>
      </c>
      <c r="C128542" t="s">
        <v>5</v>
      </c>
      <c r="D128542" t="s">
        <v>2</v>
      </c>
    </row>
    <row r="128543" spans="1:4" x14ac:dyDescent="0.25">
      <c r="A128543" s="1">
        <v>45888.40625</v>
      </c>
      <c r="B128543">
        <v>0.24385299999999999</v>
      </c>
      <c r="C128543" t="s">
        <v>0</v>
      </c>
      <c r="D128543" t="s">
        <v>2</v>
      </c>
    </row>
    <row r="128544" spans="1:4" x14ac:dyDescent="0.25">
      <c r="A128544" s="1">
        <v>45888.40625</v>
      </c>
      <c r="B128544">
        <v>0.84138599999999997</v>
      </c>
      <c r="C128544" t="s">
        <v>0</v>
      </c>
      <c r="D128544" t="s">
        <v>3</v>
      </c>
    </row>
    <row r="128545" spans="1:4" x14ac:dyDescent="0.25">
      <c r="A128545" s="1">
        <v>45888.40625</v>
      </c>
      <c r="B128545">
        <v>0.43312200000000001</v>
      </c>
      <c r="C128545" t="s">
        <v>5</v>
      </c>
      <c r="D128545" t="s">
        <v>1</v>
      </c>
    </row>
    <row r="128546" spans="1:4" x14ac:dyDescent="0.25">
      <c r="A128546" s="1">
        <v>45888.416666666664</v>
      </c>
      <c r="B128546">
        <v>4.7029999999999997E-3</v>
      </c>
      <c r="C128546" t="s">
        <v>5</v>
      </c>
      <c r="D128546" t="s">
        <v>2</v>
      </c>
    </row>
    <row r="128547" spans="1:4" x14ac:dyDescent="0.25">
      <c r="A128547" s="1">
        <v>45888.416666666664</v>
      </c>
      <c r="B128547">
        <v>0</v>
      </c>
      <c r="C128547" t="s">
        <v>5</v>
      </c>
      <c r="D128547" t="s">
        <v>3</v>
      </c>
    </row>
    <row r="128548" spans="1:4" x14ac:dyDescent="0.25">
      <c r="A128548" s="1">
        <v>45888.416666666664</v>
      </c>
      <c r="B128548">
        <v>0.65194700000000005</v>
      </c>
      <c r="C128548" t="s">
        <v>0</v>
      </c>
      <c r="D128548" t="s">
        <v>1</v>
      </c>
    </row>
    <row r="128549" spans="1:4" x14ac:dyDescent="0.25">
      <c r="A128549" s="1">
        <v>45888.416666666664</v>
      </c>
      <c r="B128549">
        <v>3.7368290000000002</v>
      </c>
      <c r="C128549" t="s">
        <v>0</v>
      </c>
      <c r="D128549" t="s">
        <v>3</v>
      </c>
    </row>
    <row r="128550" spans="1:4" x14ac:dyDescent="0.25">
      <c r="A128550" s="1">
        <v>45888.416666666664</v>
      </c>
      <c r="B128550">
        <v>0</v>
      </c>
      <c r="C128550" t="s">
        <v>5</v>
      </c>
      <c r="D128550" t="s">
        <v>4</v>
      </c>
    </row>
    <row r="128551" spans="1:4" x14ac:dyDescent="0.25">
      <c r="A128551" s="1">
        <v>45888.416666666664</v>
      </c>
      <c r="B128551">
        <v>9.0093000000000006E-2</v>
      </c>
      <c r="C128551" t="s">
        <v>0</v>
      </c>
      <c r="D128551" t="s">
        <v>2</v>
      </c>
    </row>
    <row r="128552" spans="1:4" x14ac:dyDescent="0.25">
      <c r="A128552" s="1">
        <v>45888.416666666664</v>
      </c>
      <c r="B128552">
        <v>0</v>
      </c>
      <c r="C128552" t="s">
        <v>5</v>
      </c>
      <c r="D128552" t="s">
        <v>1</v>
      </c>
    </row>
    <row r="128553" spans="1:4" x14ac:dyDescent="0.25">
      <c r="A128553" s="1">
        <v>45888.416666666664</v>
      </c>
      <c r="B128553">
        <v>0</v>
      </c>
      <c r="C128553" t="s">
        <v>0</v>
      </c>
      <c r="D128553" t="s">
        <v>4</v>
      </c>
    </row>
    <row r="128554" spans="1:4" x14ac:dyDescent="0.25">
      <c r="A128554" s="1">
        <v>45888.427083333336</v>
      </c>
      <c r="B128554">
        <v>0.31370199999999998</v>
      </c>
      <c r="C128554" t="s">
        <v>5</v>
      </c>
      <c r="D128554" t="s">
        <v>3</v>
      </c>
    </row>
    <row r="128555" spans="1:4" x14ac:dyDescent="0.25">
      <c r="A128555" s="1">
        <v>45888.427083333336</v>
      </c>
      <c r="B128555">
        <v>0.14046400000000001</v>
      </c>
      <c r="C128555" t="s">
        <v>0</v>
      </c>
      <c r="D128555" t="s">
        <v>1</v>
      </c>
    </row>
    <row r="128556" spans="1:4" x14ac:dyDescent="0.25">
      <c r="A128556" s="1">
        <v>45888.427083333336</v>
      </c>
      <c r="B128556">
        <v>5.9887000000000003E-2</v>
      </c>
      <c r="C128556" t="s">
        <v>5</v>
      </c>
      <c r="D128556" t="s">
        <v>2</v>
      </c>
    </row>
    <row r="128557" spans="1:4" x14ac:dyDescent="0.25">
      <c r="A128557" s="1">
        <v>45888.427083333336</v>
      </c>
      <c r="B128557">
        <v>1.8794000000000002E-2</v>
      </c>
      <c r="C128557" t="s">
        <v>5</v>
      </c>
      <c r="D128557" t="s">
        <v>1</v>
      </c>
    </row>
    <row r="128558" spans="1:4" x14ac:dyDescent="0.25">
      <c r="A128558" s="1">
        <v>45888.427083333336</v>
      </c>
      <c r="B128558">
        <v>0</v>
      </c>
      <c r="C128558" t="s">
        <v>5</v>
      </c>
      <c r="D128558" t="s">
        <v>4</v>
      </c>
    </row>
    <row r="128559" spans="1:4" x14ac:dyDescent="0.25">
      <c r="A128559" s="1">
        <v>45888.427083333336</v>
      </c>
      <c r="B128559">
        <v>1.646844</v>
      </c>
      <c r="C128559" t="s">
        <v>0</v>
      </c>
      <c r="D128559" t="s">
        <v>3</v>
      </c>
    </row>
    <row r="128560" spans="1:4" x14ac:dyDescent="0.25">
      <c r="A128560" s="1">
        <v>45888.427083333336</v>
      </c>
      <c r="B128560">
        <v>1.8474000000000001E-2</v>
      </c>
      <c r="C128560" t="s">
        <v>0</v>
      </c>
      <c r="D128560" t="s">
        <v>2</v>
      </c>
    </row>
    <row r="128561" spans="1:4" x14ac:dyDescent="0.25">
      <c r="A128561" s="1">
        <v>45888.427083333336</v>
      </c>
      <c r="B128561">
        <v>0</v>
      </c>
      <c r="C128561" t="s">
        <v>0</v>
      </c>
      <c r="D128561" t="s">
        <v>4</v>
      </c>
    </row>
    <row r="128562" spans="1:4" x14ac:dyDescent="0.25">
      <c r="A128562" s="1">
        <v>45888.4375</v>
      </c>
      <c r="B128562">
        <v>0.196246</v>
      </c>
      <c r="C128562" t="s">
        <v>5</v>
      </c>
      <c r="D128562" t="s">
        <v>2</v>
      </c>
    </row>
    <row r="128563" spans="1:4" x14ac:dyDescent="0.25">
      <c r="A128563" s="1">
        <v>45888.4375</v>
      </c>
      <c r="B128563">
        <v>0</v>
      </c>
      <c r="C128563" t="s">
        <v>0</v>
      </c>
      <c r="D128563" t="s">
        <v>4</v>
      </c>
    </row>
    <row r="128564" spans="1:4" x14ac:dyDescent="0.25">
      <c r="A128564" s="1">
        <v>45888.4375</v>
      </c>
      <c r="B128564">
        <v>7.6297000000000004E-2</v>
      </c>
      <c r="C128564" t="s">
        <v>5</v>
      </c>
      <c r="D128564" t="s">
        <v>1</v>
      </c>
    </row>
    <row r="128565" spans="1:4" x14ac:dyDescent="0.25">
      <c r="A128565" s="1">
        <v>45888.4375</v>
      </c>
      <c r="B128565">
        <v>0</v>
      </c>
      <c r="C128565" t="s">
        <v>5</v>
      </c>
      <c r="D128565" t="s">
        <v>4</v>
      </c>
    </row>
    <row r="128566" spans="1:4" x14ac:dyDescent="0.25">
      <c r="A128566" s="1">
        <v>45888.4375</v>
      </c>
      <c r="B128566">
        <v>4.8999999999999998E-4</v>
      </c>
      <c r="C128566" t="s">
        <v>0</v>
      </c>
      <c r="D128566" t="s">
        <v>2</v>
      </c>
    </row>
    <row r="128567" spans="1:4" x14ac:dyDescent="0.25">
      <c r="A128567" s="1">
        <v>45888.4375</v>
      </c>
      <c r="B128567">
        <v>3.4243999999999997E-2</v>
      </c>
      <c r="C128567" t="s">
        <v>0</v>
      </c>
      <c r="D128567" t="s">
        <v>1</v>
      </c>
    </row>
    <row r="128568" spans="1:4" x14ac:dyDescent="0.25">
      <c r="A128568" s="1">
        <v>45888.4375</v>
      </c>
      <c r="B128568">
        <v>1.1289089999999999</v>
      </c>
      <c r="C128568" t="s">
        <v>5</v>
      </c>
      <c r="D128568" t="s">
        <v>3</v>
      </c>
    </row>
    <row r="128569" spans="1:4" x14ac:dyDescent="0.25">
      <c r="A128569" s="1">
        <v>45888.4375</v>
      </c>
      <c r="B128569">
        <v>0</v>
      </c>
      <c r="C128569" t="s">
        <v>0</v>
      </c>
      <c r="D128569" t="s">
        <v>3</v>
      </c>
    </row>
    <row r="128570" spans="1:4" x14ac:dyDescent="0.25">
      <c r="A128570" s="1">
        <v>45888.447916666664</v>
      </c>
      <c r="B128570">
        <v>6.424E-3</v>
      </c>
      <c r="C128570" t="s">
        <v>0</v>
      </c>
      <c r="D128570" t="s">
        <v>2</v>
      </c>
    </row>
    <row r="128571" spans="1:4" x14ac:dyDescent="0.25">
      <c r="A128571" s="1">
        <v>45888.447916666664</v>
      </c>
      <c r="B128571">
        <v>0.89088900000000004</v>
      </c>
      <c r="C128571" t="s">
        <v>0</v>
      </c>
      <c r="D128571" t="s">
        <v>3</v>
      </c>
    </row>
    <row r="128572" spans="1:4" x14ac:dyDescent="0.25">
      <c r="A128572" s="1">
        <v>45888.447916666664</v>
      </c>
      <c r="B128572">
        <v>0.26610800000000001</v>
      </c>
      <c r="C128572" t="s">
        <v>5</v>
      </c>
      <c r="D128572" t="s">
        <v>3</v>
      </c>
    </row>
    <row r="128573" spans="1:4" x14ac:dyDescent="0.25">
      <c r="A128573" s="1">
        <v>45888.447916666664</v>
      </c>
      <c r="B128573">
        <v>2.3311999999999999E-2</v>
      </c>
      <c r="C128573" t="s">
        <v>0</v>
      </c>
      <c r="D128573" t="s">
        <v>1</v>
      </c>
    </row>
    <row r="128574" spans="1:4" x14ac:dyDescent="0.25">
      <c r="A128574" s="1">
        <v>45888.447916666664</v>
      </c>
      <c r="B128574">
        <v>9.8507999999999998E-2</v>
      </c>
      <c r="C128574" t="s">
        <v>5</v>
      </c>
      <c r="D128574" t="s">
        <v>2</v>
      </c>
    </row>
    <row r="128575" spans="1:4" x14ac:dyDescent="0.25">
      <c r="A128575" s="1">
        <v>45888.447916666664</v>
      </c>
      <c r="B128575">
        <v>5.1679000000000003E-2</v>
      </c>
      <c r="C128575" t="s">
        <v>5</v>
      </c>
      <c r="D128575" t="s">
        <v>1</v>
      </c>
    </row>
    <row r="128576" spans="1:4" x14ac:dyDescent="0.25">
      <c r="A128576" s="1">
        <v>45888.447916666664</v>
      </c>
      <c r="B128576">
        <v>0</v>
      </c>
      <c r="C128576" t="s">
        <v>0</v>
      </c>
      <c r="D128576" t="s">
        <v>4</v>
      </c>
    </row>
    <row r="128577" spans="1:4" x14ac:dyDescent="0.25">
      <c r="A128577" s="1">
        <v>45888.447916666664</v>
      </c>
      <c r="B128577">
        <v>0</v>
      </c>
      <c r="C128577" t="s">
        <v>5</v>
      </c>
      <c r="D128577" t="s">
        <v>4</v>
      </c>
    </row>
    <row r="128578" spans="1:4" x14ac:dyDescent="0.25">
      <c r="A128578" s="1">
        <v>45888.458333333336</v>
      </c>
      <c r="B128578">
        <v>0.36743700000000001</v>
      </c>
      <c r="C128578" t="s">
        <v>5</v>
      </c>
      <c r="D128578" t="s">
        <v>3</v>
      </c>
    </row>
    <row r="128579" spans="1:4" x14ac:dyDescent="0.25">
      <c r="A128579" s="1">
        <v>45888.458333333336</v>
      </c>
      <c r="B128579">
        <v>1.338E-2</v>
      </c>
      <c r="C128579" t="s">
        <v>5</v>
      </c>
      <c r="D128579" t="s">
        <v>1</v>
      </c>
    </row>
    <row r="128580" spans="1:4" x14ac:dyDescent="0.25">
      <c r="A128580" s="1">
        <v>45888.458333333336</v>
      </c>
      <c r="B128580">
        <v>0</v>
      </c>
      <c r="C128580" t="s">
        <v>0</v>
      </c>
      <c r="D128580" t="s">
        <v>4</v>
      </c>
    </row>
    <row r="128581" spans="1:4" x14ac:dyDescent="0.25">
      <c r="A128581" s="1">
        <v>45888.458333333336</v>
      </c>
      <c r="B128581">
        <v>4.365E-3</v>
      </c>
      <c r="C128581" t="s">
        <v>0</v>
      </c>
      <c r="D128581" t="s">
        <v>2</v>
      </c>
    </row>
    <row r="128582" spans="1:4" x14ac:dyDescent="0.25">
      <c r="A128582" s="1">
        <v>45888.458333333336</v>
      </c>
      <c r="B128582">
        <v>0</v>
      </c>
      <c r="C128582" t="s">
        <v>5</v>
      </c>
      <c r="D128582" t="s">
        <v>4</v>
      </c>
    </row>
    <row r="128583" spans="1:4" x14ac:dyDescent="0.25">
      <c r="A128583" s="1">
        <v>45888.458333333336</v>
      </c>
      <c r="B128583">
        <v>7.6469999999999996E-2</v>
      </c>
      <c r="C128583" t="s">
        <v>0</v>
      </c>
      <c r="D128583" t="s">
        <v>1</v>
      </c>
    </row>
    <row r="128584" spans="1:4" x14ac:dyDescent="0.25">
      <c r="A128584" s="1">
        <v>45888.458333333336</v>
      </c>
      <c r="B128584">
        <v>0.30558000000000002</v>
      </c>
      <c r="C128584" t="s">
        <v>5</v>
      </c>
      <c r="D128584" t="s">
        <v>2</v>
      </c>
    </row>
    <row r="128585" spans="1:4" x14ac:dyDescent="0.25">
      <c r="A128585" s="1">
        <v>45888.458333333336</v>
      </c>
      <c r="B128585">
        <v>1.172588</v>
      </c>
      <c r="C128585" t="s">
        <v>0</v>
      </c>
      <c r="D128585" t="s">
        <v>3</v>
      </c>
    </row>
    <row r="128586" spans="1:4" x14ac:dyDescent="0.25">
      <c r="A128586" s="1">
        <v>45888.46875</v>
      </c>
      <c r="B128586">
        <v>2.365167</v>
      </c>
      <c r="C128586" t="s">
        <v>0</v>
      </c>
      <c r="D128586" t="s">
        <v>3</v>
      </c>
    </row>
    <row r="128587" spans="1:4" x14ac:dyDescent="0.25">
      <c r="A128587" s="1">
        <v>45888.46875</v>
      </c>
      <c r="B128587">
        <v>0</v>
      </c>
      <c r="C128587" t="s">
        <v>5</v>
      </c>
      <c r="D128587" t="s">
        <v>4</v>
      </c>
    </row>
    <row r="128588" spans="1:4" x14ac:dyDescent="0.25">
      <c r="A128588" s="1">
        <v>45888.46875</v>
      </c>
      <c r="B128588">
        <v>5.3912000000000002E-2</v>
      </c>
      <c r="C128588" t="s">
        <v>5</v>
      </c>
      <c r="D128588" t="s">
        <v>2</v>
      </c>
    </row>
    <row r="128589" spans="1:4" x14ac:dyDescent="0.25">
      <c r="A128589" s="1">
        <v>45888.46875</v>
      </c>
      <c r="B128589">
        <v>0.33573199999999997</v>
      </c>
      <c r="C128589" t="s">
        <v>0</v>
      </c>
      <c r="D128589" t="s">
        <v>1</v>
      </c>
    </row>
    <row r="128590" spans="1:4" x14ac:dyDescent="0.25">
      <c r="A128590" s="1">
        <v>45888.46875</v>
      </c>
      <c r="B128590">
        <v>3.4399999999999999E-3</v>
      </c>
      <c r="C128590" t="s">
        <v>5</v>
      </c>
      <c r="D128590" t="s">
        <v>1</v>
      </c>
    </row>
    <row r="128591" spans="1:4" x14ac:dyDescent="0.25">
      <c r="A128591" s="1">
        <v>45888.46875</v>
      </c>
      <c r="B128591">
        <v>0</v>
      </c>
      <c r="C128591" t="s">
        <v>5</v>
      </c>
      <c r="D128591" t="s">
        <v>3</v>
      </c>
    </row>
    <row r="128592" spans="1:4" x14ac:dyDescent="0.25">
      <c r="A128592" s="1">
        <v>45888.46875</v>
      </c>
      <c r="B128592">
        <v>0</v>
      </c>
      <c r="C128592" t="s">
        <v>0</v>
      </c>
      <c r="D128592" t="s">
        <v>4</v>
      </c>
    </row>
    <row r="128593" spans="1:4" x14ac:dyDescent="0.25">
      <c r="A128593" s="1">
        <v>45888.46875</v>
      </c>
      <c r="B128593">
        <v>1.5999999999999999E-5</v>
      </c>
      <c r="C128593" t="s">
        <v>0</v>
      </c>
      <c r="D128593" t="s">
        <v>2</v>
      </c>
    </row>
    <row r="128594" spans="1:4" x14ac:dyDescent="0.25">
      <c r="A128594" s="1">
        <v>45888.479166666664</v>
      </c>
      <c r="B128594">
        <v>0</v>
      </c>
      <c r="C128594" t="s">
        <v>0</v>
      </c>
      <c r="D128594" t="s">
        <v>4</v>
      </c>
    </row>
    <row r="128595" spans="1:4" x14ac:dyDescent="0.25">
      <c r="A128595" s="1">
        <v>45888.479166666664</v>
      </c>
      <c r="B128595">
        <v>0.74860099999999996</v>
      </c>
      <c r="C128595" t="s">
        <v>5</v>
      </c>
      <c r="D128595" t="s">
        <v>3</v>
      </c>
    </row>
    <row r="128596" spans="1:4" x14ac:dyDescent="0.25">
      <c r="A128596" s="1">
        <v>45888.479166666664</v>
      </c>
      <c r="B128596">
        <v>0</v>
      </c>
      <c r="C128596" t="s">
        <v>5</v>
      </c>
      <c r="D128596" t="s">
        <v>4</v>
      </c>
    </row>
    <row r="128597" spans="1:4" x14ac:dyDescent="0.25">
      <c r="A128597" s="1">
        <v>45888.479166666664</v>
      </c>
      <c r="B128597">
        <v>1.1642E-2</v>
      </c>
      <c r="C128597" t="s">
        <v>0</v>
      </c>
      <c r="D128597" t="s">
        <v>2</v>
      </c>
    </row>
    <row r="128598" spans="1:4" x14ac:dyDescent="0.25">
      <c r="A128598" s="1">
        <v>45888.479166666664</v>
      </c>
      <c r="B128598">
        <v>0.38806099999999999</v>
      </c>
      <c r="C128598" t="s">
        <v>0</v>
      </c>
      <c r="D128598" t="s">
        <v>3</v>
      </c>
    </row>
    <row r="128599" spans="1:4" x14ac:dyDescent="0.25">
      <c r="A128599" s="1">
        <v>45888.479166666664</v>
      </c>
      <c r="B128599">
        <v>0.17085900000000001</v>
      </c>
      <c r="C128599" t="s">
        <v>5</v>
      </c>
      <c r="D128599" t="s">
        <v>2</v>
      </c>
    </row>
    <row r="128600" spans="1:4" x14ac:dyDescent="0.25">
      <c r="A128600" s="1">
        <v>45888.479166666664</v>
      </c>
      <c r="B128600">
        <v>4.9717999999999998E-2</v>
      </c>
      <c r="C128600" t="s">
        <v>5</v>
      </c>
      <c r="D128600" t="s">
        <v>1</v>
      </c>
    </row>
    <row r="128601" spans="1:4" x14ac:dyDescent="0.25">
      <c r="A128601" s="1">
        <v>45888.479166666664</v>
      </c>
      <c r="B128601">
        <v>1.0300999999999999E-2</v>
      </c>
      <c r="C128601" t="s">
        <v>0</v>
      </c>
      <c r="D128601" t="s">
        <v>1</v>
      </c>
    </row>
    <row r="128602" spans="1:4" x14ac:dyDescent="0.25">
      <c r="A128602" s="1">
        <v>45888.489583333336</v>
      </c>
      <c r="B128602">
        <v>7.7534000000000006E-2</v>
      </c>
      <c r="C128602" t="s">
        <v>0</v>
      </c>
      <c r="D128602" t="s">
        <v>3</v>
      </c>
    </row>
    <row r="128603" spans="1:4" x14ac:dyDescent="0.25">
      <c r="A128603" s="1">
        <v>45888.489583333336</v>
      </c>
      <c r="B128603">
        <v>0</v>
      </c>
      <c r="C128603" t="s">
        <v>0</v>
      </c>
      <c r="D128603" t="s">
        <v>2</v>
      </c>
    </row>
    <row r="128604" spans="1:4" x14ac:dyDescent="0.25">
      <c r="A128604" s="1">
        <v>45888.489583333336</v>
      </c>
      <c r="B128604">
        <v>0</v>
      </c>
      <c r="C128604" t="s">
        <v>5</v>
      </c>
      <c r="D128604" t="s">
        <v>4</v>
      </c>
    </row>
    <row r="128605" spans="1:4" x14ac:dyDescent="0.25">
      <c r="A128605" s="1">
        <v>45888.489583333336</v>
      </c>
      <c r="B128605">
        <v>1.8882760000000001</v>
      </c>
      <c r="C128605" t="s">
        <v>5</v>
      </c>
      <c r="D128605" t="s">
        <v>3</v>
      </c>
    </row>
    <row r="128606" spans="1:4" x14ac:dyDescent="0.25">
      <c r="A128606" s="1">
        <v>45888.489583333336</v>
      </c>
      <c r="B128606">
        <v>0</v>
      </c>
      <c r="C128606" t="s">
        <v>0</v>
      </c>
      <c r="D128606" t="s">
        <v>4</v>
      </c>
    </row>
    <row r="128607" spans="1:4" x14ac:dyDescent="0.25">
      <c r="A128607" s="1">
        <v>45888.489583333336</v>
      </c>
      <c r="B128607">
        <v>0</v>
      </c>
      <c r="C128607" t="s">
        <v>0</v>
      </c>
      <c r="D128607" t="s">
        <v>1</v>
      </c>
    </row>
    <row r="128608" spans="1:4" x14ac:dyDescent="0.25">
      <c r="A128608" s="1">
        <v>45888.489583333336</v>
      </c>
      <c r="B128608">
        <v>0.46530300000000002</v>
      </c>
      <c r="C128608" t="s">
        <v>5</v>
      </c>
      <c r="D128608" t="s">
        <v>2</v>
      </c>
    </row>
    <row r="128609" spans="1:4" x14ac:dyDescent="0.25">
      <c r="A128609" s="1">
        <v>45888.489583333336</v>
      </c>
      <c r="B128609">
        <v>0.119173</v>
      </c>
      <c r="C128609" t="s">
        <v>5</v>
      </c>
      <c r="D128609" t="s">
        <v>1</v>
      </c>
    </row>
    <row r="128610" spans="1:4" x14ac:dyDescent="0.25">
      <c r="A128610" s="1">
        <v>45888.5</v>
      </c>
      <c r="B128610">
        <v>0</v>
      </c>
      <c r="C128610" t="s">
        <v>5</v>
      </c>
      <c r="D128610" t="s">
        <v>4</v>
      </c>
    </row>
    <row r="128611" spans="1:4" x14ac:dyDescent="0.25">
      <c r="A128611" s="1">
        <v>45888.5</v>
      </c>
      <c r="B128611">
        <v>0.139048</v>
      </c>
      <c r="C128611" t="s">
        <v>5</v>
      </c>
      <c r="D128611" t="s">
        <v>2</v>
      </c>
    </row>
    <row r="128612" spans="1:4" x14ac:dyDescent="0.25">
      <c r="A128612" s="1">
        <v>45888.5</v>
      </c>
      <c r="B128612">
        <v>1.4089000000000001E-2</v>
      </c>
      <c r="C128612" t="s">
        <v>5</v>
      </c>
      <c r="D128612" t="s">
        <v>1</v>
      </c>
    </row>
    <row r="128613" spans="1:4" x14ac:dyDescent="0.25">
      <c r="A128613" s="1">
        <v>45888.5</v>
      </c>
      <c r="B128613">
        <v>1.3925209999999999</v>
      </c>
      <c r="C128613" t="s">
        <v>0</v>
      </c>
      <c r="D128613" t="s">
        <v>3</v>
      </c>
    </row>
    <row r="128614" spans="1:4" x14ac:dyDescent="0.25">
      <c r="A128614" s="1">
        <v>45888.5</v>
      </c>
      <c r="B128614">
        <v>0</v>
      </c>
      <c r="C128614" t="s">
        <v>0</v>
      </c>
      <c r="D128614" t="s">
        <v>4</v>
      </c>
    </row>
    <row r="128615" spans="1:4" x14ac:dyDescent="0.25">
      <c r="A128615" s="1">
        <v>45888.5</v>
      </c>
      <c r="B128615">
        <v>0.49984200000000001</v>
      </c>
      <c r="C128615" t="s">
        <v>5</v>
      </c>
      <c r="D128615" t="s">
        <v>3</v>
      </c>
    </row>
    <row r="128616" spans="1:4" x14ac:dyDescent="0.25">
      <c r="A128616" s="1">
        <v>45888.5</v>
      </c>
      <c r="B128616">
        <v>0.22219700000000001</v>
      </c>
      <c r="C128616" t="s">
        <v>0</v>
      </c>
      <c r="D128616" t="s">
        <v>2</v>
      </c>
    </row>
    <row r="128617" spans="1:4" x14ac:dyDescent="0.25">
      <c r="A128617" s="1">
        <v>45888.5</v>
      </c>
      <c r="B128617">
        <v>0</v>
      </c>
      <c r="C128617" t="s">
        <v>0</v>
      </c>
      <c r="D128617" t="s">
        <v>1</v>
      </c>
    </row>
    <row r="128618" spans="1:4" x14ac:dyDescent="0.25">
      <c r="A128618" s="1">
        <v>45888.510416666664</v>
      </c>
      <c r="B128618">
        <v>0</v>
      </c>
      <c r="C128618" t="s">
        <v>5</v>
      </c>
      <c r="D128618" t="s">
        <v>4</v>
      </c>
    </row>
    <row r="128619" spans="1:4" x14ac:dyDescent="0.25">
      <c r="A128619" s="1">
        <v>45888.510416666664</v>
      </c>
      <c r="B128619">
        <v>0</v>
      </c>
      <c r="C128619" t="s">
        <v>5</v>
      </c>
      <c r="D128619" t="s">
        <v>1</v>
      </c>
    </row>
    <row r="128620" spans="1:4" x14ac:dyDescent="0.25">
      <c r="A128620" s="1">
        <v>45888.510416666664</v>
      </c>
      <c r="B128620">
        <v>0</v>
      </c>
      <c r="C128620" t="s">
        <v>0</v>
      </c>
      <c r="D128620" t="s">
        <v>3</v>
      </c>
    </row>
    <row r="128621" spans="1:4" x14ac:dyDescent="0.25">
      <c r="A128621" s="1">
        <v>45888.510416666664</v>
      </c>
      <c r="B128621">
        <v>1.9824219999999999</v>
      </c>
      <c r="C128621" t="s">
        <v>5</v>
      </c>
      <c r="D128621" t="s">
        <v>2</v>
      </c>
    </row>
    <row r="128622" spans="1:4" x14ac:dyDescent="0.25">
      <c r="A128622" s="1">
        <v>45888.510416666664</v>
      </c>
      <c r="B128622">
        <v>6.6038069999999998</v>
      </c>
      <c r="C128622" t="s">
        <v>5</v>
      </c>
      <c r="D128622" t="s">
        <v>3</v>
      </c>
    </row>
    <row r="128623" spans="1:4" x14ac:dyDescent="0.25">
      <c r="A128623" s="1">
        <v>45888.510416666664</v>
      </c>
      <c r="B128623">
        <v>0</v>
      </c>
      <c r="C128623" t="s">
        <v>0</v>
      </c>
      <c r="D128623" t="s">
        <v>2</v>
      </c>
    </row>
    <row r="128624" spans="1:4" x14ac:dyDescent="0.25">
      <c r="A128624" s="1">
        <v>45888.510416666664</v>
      </c>
      <c r="B128624">
        <v>0</v>
      </c>
      <c r="C128624" t="s">
        <v>0</v>
      </c>
      <c r="D128624" t="s">
        <v>4</v>
      </c>
    </row>
    <row r="128625" spans="1:4" x14ac:dyDescent="0.25">
      <c r="A128625" s="1">
        <v>45888.510416666664</v>
      </c>
      <c r="B128625">
        <v>0</v>
      </c>
      <c r="C128625" t="s">
        <v>0</v>
      </c>
      <c r="D128625" t="s">
        <v>1</v>
      </c>
    </row>
    <row r="128626" spans="1:4" x14ac:dyDescent="0.25">
      <c r="A128626" s="1">
        <v>45888.520833333336</v>
      </c>
      <c r="B128626">
        <v>0</v>
      </c>
      <c r="C128626" t="s">
        <v>0</v>
      </c>
      <c r="D128626" t="s">
        <v>4</v>
      </c>
    </row>
    <row r="128627" spans="1:4" x14ac:dyDescent="0.25">
      <c r="A128627" s="1">
        <v>45888.520833333336</v>
      </c>
      <c r="B128627">
        <v>0</v>
      </c>
      <c r="C128627" t="s">
        <v>5</v>
      </c>
      <c r="D128627" t="s">
        <v>1</v>
      </c>
    </row>
    <row r="128628" spans="1:4" x14ac:dyDescent="0.25">
      <c r="A128628" s="1">
        <v>45888.520833333336</v>
      </c>
      <c r="B128628">
        <v>2.3139859999999999</v>
      </c>
      <c r="C128628" t="s">
        <v>5</v>
      </c>
      <c r="D128628" t="s">
        <v>2</v>
      </c>
    </row>
    <row r="128629" spans="1:4" x14ac:dyDescent="0.25">
      <c r="A128629" s="1">
        <v>45888.520833333336</v>
      </c>
      <c r="B128629">
        <v>0</v>
      </c>
      <c r="C128629" t="s">
        <v>0</v>
      </c>
      <c r="D128629" t="s">
        <v>2</v>
      </c>
    </row>
    <row r="128630" spans="1:4" x14ac:dyDescent="0.25">
      <c r="A128630" s="1">
        <v>45888.520833333336</v>
      </c>
      <c r="B128630">
        <v>0</v>
      </c>
      <c r="C128630" t="s">
        <v>5</v>
      </c>
      <c r="D128630" t="s">
        <v>4</v>
      </c>
    </row>
    <row r="128631" spans="1:4" x14ac:dyDescent="0.25">
      <c r="A128631" s="1">
        <v>45888.520833333336</v>
      </c>
      <c r="B128631">
        <v>0</v>
      </c>
      <c r="C128631" t="s">
        <v>0</v>
      </c>
      <c r="D128631" t="s">
        <v>1</v>
      </c>
    </row>
    <row r="128632" spans="1:4" x14ac:dyDescent="0.25">
      <c r="A128632" s="1">
        <v>45888.520833333336</v>
      </c>
      <c r="B128632">
        <v>7.708774</v>
      </c>
      <c r="C128632" t="s">
        <v>5</v>
      </c>
      <c r="D128632" t="s">
        <v>3</v>
      </c>
    </row>
    <row r="128633" spans="1:4" x14ac:dyDescent="0.25">
      <c r="A128633" s="1">
        <v>45888.520833333336</v>
      </c>
      <c r="B128633">
        <v>0</v>
      </c>
      <c r="C128633" t="s">
        <v>0</v>
      </c>
      <c r="D128633" t="s">
        <v>3</v>
      </c>
    </row>
    <row r="128634" spans="1:4" x14ac:dyDescent="0.25">
      <c r="A128634" s="1">
        <v>45888.53125</v>
      </c>
      <c r="B128634">
        <v>0</v>
      </c>
      <c r="C128634" t="s">
        <v>5</v>
      </c>
      <c r="D128634" t="s">
        <v>4</v>
      </c>
    </row>
    <row r="128635" spans="1:4" x14ac:dyDescent="0.25">
      <c r="A128635" s="1">
        <v>45888.53125</v>
      </c>
      <c r="B128635">
        <v>2.195452</v>
      </c>
      <c r="C128635" t="s">
        <v>5</v>
      </c>
      <c r="D128635" t="s">
        <v>2</v>
      </c>
    </row>
    <row r="128636" spans="1:4" x14ac:dyDescent="0.25">
      <c r="A128636" s="1">
        <v>45888.53125</v>
      </c>
      <c r="B128636">
        <v>0</v>
      </c>
      <c r="C128636" t="s">
        <v>5</v>
      </c>
      <c r="D128636" t="s">
        <v>1</v>
      </c>
    </row>
    <row r="128637" spans="1:4" x14ac:dyDescent="0.25">
      <c r="A128637" s="1">
        <v>45888.53125</v>
      </c>
      <c r="B128637">
        <v>7.7243339999999998</v>
      </c>
      <c r="C128637" t="s">
        <v>5</v>
      </c>
      <c r="D128637" t="s">
        <v>3</v>
      </c>
    </row>
    <row r="128638" spans="1:4" x14ac:dyDescent="0.25">
      <c r="A128638" s="1">
        <v>45888.53125</v>
      </c>
      <c r="B128638">
        <v>0</v>
      </c>
      <c r="C128638" t="s">
        <v>0</v>
      </c>
      <c r="D128638" t="s">
        <v>1</v>
      </c>
    </row>
    <row r="128639" spans="1:4" x14ac:dyDescent="0.25">
      <c r="A128639" s="1">
        <v>45888.53125</v>
      </c>
      <c r="B128639">
        <v>0</v>
      </c>
      <c r="C128639" t="s">
        <v>0</v>
      </c>
      <c r="D128639" t="s">
        <v>4</v>
      </c>
    </row>
    <row r="128640" spans="1:4" x14ac:dyDescent="0.25">
      <c r="A128640" s="1">
        <v>45888.53125</v>
      </c>
      <c r="B128640">
        <v>0</v>
      </c>
      <c r="C128640" t="s">
        <v>0</v>
      </c>
      <c r="D128640" t="s">
        <v>2</v>
      </c>
    </row>
    <row r="128641" spans="1:4" x14ac:dyDescent="0.25">
      <c r="A128641" s="1">
        <v>45888.53125</v>
      </c>
      <c r="B128641">
        <v>0</v>
      </c>
      <c r="C128641" t="s">
        <v>0</v>
      </c>
      <c r="D128641" t="s">
        <v>3</v>
      </c>
    </row>
    <row r="128642" spans="1:4" x14ac:dyDescent="0.25">
      <c r="A128642" s="1">
        <v>45888.541666666664</v>
      </c>
      <c r="B128642">
        <v>1.0436000000000001</v>
      </c>
      <c r="C128642" t="s">
        <v>0</v>
      </c>
      <c r="D128642" t="s">
        <v>3</v>
      </c>
    </row>
    <row r="128643" spans="1:4" x14ac:dyDescent="0.25">
      <c r="A128643" s="1">
        <v>45888.541666666664</v>
      </c>
      <c r="B128643">
        <v>0</v>
      </c>
      <c r="C128643" t="s">
        <v>5</v>
      </c>
      <c r="D128643" t="s">
        <v>1</v>
      </c>
    </row>
    <row r="128644" spans="1:4" x14ac:dyDescent="0.25">
      <c r="A128644" s="1">
        <v>45888.541666666664</v>
      </c>
      <c r="B128644">
        <v>4.5180000000000003E-3</v>
      </c>
      <c r="C128644" t="s">
        <v>0</v>
      </c>
      <c r="D128644" t="s">
        <v>2</v>
      </c>
    </row>
    <row r="128645" spans="1:4" x14ac:dyDescent="0.25">
      <c r="A128645" s="1">
        <v>45888.541666666664</v>
      </c>
      <c r="B128645">
        <v>0</v>
      </c>
      <c r="C128645" t="s">
        <v>0</v>
      </c>
      <c r="D128645" t="s">
        <v>1</v>
      </c>
    </row>
    <row r="128646" spans="1:4" x14ac:dyDescent="0.25">
      <c r="A128646" s="1">
        <v>45888.541666666664</v>
      </c>
      <c r="B128646">
        <v>1.1135969999999999</v>
      </c>
      <c r="C128646" t="s">
        <v>5</v>
      </c>
      <c r="D128646" t="s">
        <v>2</v>
      </c>
    </row>
    <row r="128647" spans="1:4" x14ac:dyDescent="0.25">
      <c r="A128647" s="1">
        <v>45888.541666666664</v>
      </c>
      <c r="B128647">
        <v>0</v>
      </c>
      <c r="C128647" t="s">
        <v>5</v>
      </c>
      <c r="D128647" t="s">
        <v>4</v>
      </c>
    </row>
    <row r="128648" spans="1:4" x14ac:dyDescent="0.25">
      <c r="A128648" s="1">
        <v>45888.541666666664</v>
      </c>
      <c r="B128648">
        <v>2.2532109999999999</v>
      </c>
      <c r="C128648" t="s">
        <v>5</v>
      </c>
      <c r="D128648" t="s">
        <v>3</v>
      </c>
    </row>
    <row r="128649" spans="1:4" x14ac:dyDescent="0.25">
      <c r="A128649" s="1">
        <v>45888.541666666664</v>
      </c>
      <c r="B128649">
        <v>0</v>
      </c>
      <c r="C128649" t="s">
        <v>0</v>
      </c>
      <c r="D128649" t="s">
        <v>4</v>
      </c>
    </row>
    <row r="128650" spans="1:4" x14ac:dyDescent="0.25">
      <c r="A128650" s="1">
        <v>45888.552083333336</v>
      </c>
      <c r="B128650">
        <v>0</v>
      </c>
      <c r="C128650" t="s">
        <v>5</v>
      </c>
      <c r="D128650" t="s">
        <v>1</v>
      </c>
    </row>
    <row r="128651" spans="1:4" x14ac:dyDescent="0.25">
      <c r="A128651" s="1">
        <v>45888.552083333336</v>
      </c>
      <c r="B128651">
        <v>3.2141890000000002</v>
      </c>
      <c r="C128651" t="s">
        <v>5</v>
      </c>
      <c r="D128651" t="s">
        <v>3</v>
      </c>
    </row>
    <row r="128652" spans="1:4" x14ac:dyDescent="0.25">
      <c r="A128652" s="1">
        <v>45888.552083333336</v>
      </c>
      <c r="B128652">
        <v>5.0193000000000002E-2</v>
      </c>
      <c r="C128652" t="s">
        <v>0</v>
      </c>
      <c r="D128652" t="s">
        <v>2</v>
      </c>
    </row>
    <row r="128653" spans="1:4" x14ac:dyDescent="0.25">
      <c r="A128653" s="1">
        <v>45888.552083333336</v>
      </c>
      <c r="B128653">
        <v>0</v>
      </c>
      <c r="C128653" t="s">
        <v>0</v>
      </c>
      <c r="D128653" t="s">
        <v>1</v>
      </c>
    </row>
    <row r="128654" spans="1:4" x14ac:dyDescent="0.25">
      <c r="A128654" s="1">
        <v>45888.552083333336</v>
      </c>
      <c r="B128654">
        <v>0.65087499999999998</v>
      </c>
      <c r="C128654" t="s">
        <v>0</v>
      </c>
      <c r="D128654" t="s">
        <v>3</v>
      </c>
    </row>
    <row r="128655" spans="1:4" x14ac:dyDescent="0.25">
      <c r="A128655" s="1">
        <v>45888.552083333336</v>
      </c>
      <c r="B128655">
        <v>1.2867170000000001</v>
      </c>
      <c r="C128655" t="s">
        <v>5</v>
      </c>
      <c r="D128655" t="s">
        <v>2</v>
      </c>
    </row>
    <row r="128656" spans="1:4" x14ac:dyDescent="0.25">
      <c r="A128656" s="1">
        <v>45888.552083333336</v>
      </c>
      <c r="B128656">
        <v>0</v>
      </c>
      <c r="C128656" t="s">
        <v>0</v>
      </c>
      <c r="D128656" t="s">
        <v>4</v>
      </c>
    </row>
    <row r="128657" spans="1:4" x14ac:dyDescent="0.25">
      <c r="A128657" s="1">
        <v>45888.552083333336</v>
      </c>
      <c r="B128657">
        <v>0</v>
      </c>
      <c r="C128657" t="s">
        <v>5</v>
      </c>
      <c r="D128657" t="s">
        <v>4</v>
      </c>
    </row>
    <row r="128658" spans="1:4" x14ac:dyDescent="0.25">
      <c r="A128658" s="1">
        <v>45888.5625</v>
      </c>
      <c r="B128658">
        <v>5.513598</v>
      </c>
      <c r="C128658" t="s">
        <v>5</v>
      </c>
      <c r="D128658" t="s">
        <v>3</v>
      </c>
    </row>
    <row r="128659" spans="1:4" x14ac:dyDescent="0.25">
      <c r="A128659" s="1">
        <v>45888.5625</v>
      </c>
      <c r="B128659">
        <v>0</v>
      </c>
      <c r="C128659" t="s">
        <v>5</v>
      </c>
      <c r="D128659" t="s">
        <v>1</v>
      </c>
    </row>
    <row r="128660" spans="1:4" x14ac:dyDescent="0.25">
      <c r="A128660" s="1">
        <v>45888.5625</v>
      </c>
      <c r="B128660">
        <v>0</v>
      </c>
      <c r="C128660" t="s">
        <v>0</v>
      </c>
      <c r="D128660" t="s">
        <v>4</v>
      </c>
    </row>
    <row r="128661" spans="1:4" x14ac:dyDescent="0.25">
      <c r="A128661" s="1">
        <v>45888.5625</v>
      </c>
      <c r="B128661">
        <v>0</v>
      </c>
      <c r="C128661" t="s">
        <v>0</v>
      </c>
      <c r="D128661" t="s">
        <v>2</v>
      </c>
    </row>
    <row r="128662" spans="1:4" x14ac:dyDescent="0.25">
      <c r="A128662" s="1">
        <v>45888.5625</v>
      </c>
      <c r="B128662">
        <v>0</v>
      </c>
      <c r="C128662" t="s">
        <v>0</v>
      </c>
      <c r="D128662" t="s">
        <v>3</v>
      </c>
    </row>
    <row r="128663" spans="1:4" x14ac:dyDescent="0.25">
      <c r="A128663" s="1">
        <v>45888.5625</v>
      </c>
      <c r="B128663">
        <v>0</v>
      </c>
      <c r="C128663" t="s">
        <v>0</v>
      </c>
      <c r="D128663" t="s">
        <v>1</v>
      </c>
    </row>
    <row r="128664" spans="1:4" x14ac:dyDescent="0.25">
      <c r="A128664" s="1">
        <v>45888.5625</v>
      </c>
      <c r="B128664">
        <v>0</v>
      </c>
      <c r="C128664" t="s">
        <v>5</v>
      </c>
      <c r="D128664" t="s">
        <v>4</v>
      </c>
    </row>
    <row r="128665" spans="1:4" x14ac:dyDescent="0.25">
      <c r="A128665" s="1">
        <v>45888.5625</v>
      </c>
      <c r="B128665">
        <v>2.2089509999999999</v>
      </c>
      <c r="C128665" t="s">
        <v>5</v>
      </c>
      <c r="D128665" t="s">
        <v>2</v>
      </c>
    </row>
    <row r="128666" spans="1:4" x14ac:dyDescent="0.25">
      <c r="A128666" s="1">
        <v>45888.572916666664</v>
      </c>
      <c r="B128666">
        <v>0.53831899999999999</v>
      </c>
      <c r="C128666" t="s">
        <v>5</v>
      </c>
      <c r="D128666" t="s">
        <v>2</v>
      </c>
    </row>
    <row r="128667" spans="1:4" x14ac:dyDescent="0.25">
      <c r="A128667" s="1">
        <v>45888.572916666664</v>
      </c>
      <c r="B128667">
        <v>0</v>
      </c>
      <c r="C128667" t="s">
        <v>0</v>
      </c>
      <c r="D128667" t="s">
        <v>2</v>
      </c>
    </row>
    <row r="128668" spans="1:4" x14ac:dyDescent="0.25">
      <c r="A128668" s="1">
        <v>45888.572916666664</v>
      </c>
      <c r="B128668">
        <v>0.57514200000000004</v>
      </c>
      <c r="C128668" t="s">
        <v>0</v>
      </c>
      <c r="D128668" t="s">
        <v>3</v>
      </c>
    </row>
    <row r="128669" spans="1:4" x14ac:dyDescent="0.25">
      <c r="A128669" s="1">
        <v>45888.572916666664</v>
      </c>
      <c r="B128669">
        <v>0</v>
      </c>
      <c r="C128669" t="s">
        <v>0</v>
      </c>
      <c r="D128669" t="s">
        <v>1</v>
      </c>
    </row>
    <row r="128670" spans="1:4" x14ac:dyDescent="0.25">
      <c r="A128670" s="1">
        <v>45888.572916666664</v>
      </c>
      <c r="B128670">
        <v>0</v>
      </c>
      <c r="C128670" t="s">
        <v>5</v>
      </c>
      <c r="D128670" t="s">
        <v>1</v>
      </c>
    </row>
    <row r="128671" spans="1:4" x14ac:dyDescent="0.25">
      <c r="A128671" s="1">
        <v>45888.572916666664</v>
      </c>
      <c r="B128671">
        <v>0</v>
      </c>
      <c r="C128671" t="s">
        <v>0</v>
      </c>
      <c r="D128671" t="s">
        <v>4</v>
      </c>
    </row>
    <row r="128672" spans="1:4" x14ac:dyDescent="0.25">
      <c r="A128672" s="1">
        <v>45888.572916666664</v>
      </c>
      <c r="B128672">
        <v>0</v>
      </c>
      <c r="C128672" t="s">
        <v>5</v>
      </c>
      <c r="D128672" t="s">
        <v>4</v>
      </c>
    </row>
    <row r="128673" spans="1:4" x14ac:dyDescent="0.25">
      <c r="A128673" s="1">
        <v>45888.572916666664</v>
      </c>
      <c r="B128673">
        <v>1.0955109999999999</v>
      </c>
      <c r="C128673" t="s">
        <v>5</v>
      </c>
      <c r="D128673" t="s">
        <v>3</v>
      </c>
    </row>
    <row r="128674" spans="1:4" x14ac:dyDescent="0.25">
      <c r="A128674" s="1">
        <v>45888.583333333336</v>
      </c>
      <c r="B128674">
        <v>0</v>
      </c>
      <c r="C128674" t="s">
        <v>0</v>
      </c>
      <c r="D128674" t="s">
        <v>4</v>
      </c>
    </row>
    <row r="128675" spans="1:4" x14ac:dyDescent="0.25">
      <c r="A128675" s="1">
        <v>45888.583333333336</v>
      </c>
      <c r="B128675">
        <v>0</v>
      </c>
      <c r="C128675" t="s">
        <v>5</v>
      </c>
      <c r="D128675" t="s">
        <v>4</v>
      </c>
    </row>
    <row r="128676" spans="1:4" x14ac:dyDescent="0.25">
      <c r="A128676" s="1">
        <v>45888.583333333336</v>
      </c>
      <c r="B128676">
        <v>0.12965699999999999</v>
      </c>
      <c r="C128676" t="s">
        <v>5</v>
      </c>
      <c r="D128676" t="s">
        <v>2</v>
      </c>
    </row>
    <row r="128677" spans="1:4" x14ac:dyDescent="0.25">
      <c r="A128677" s="1">
        <v>45888.583333333336</v>
      </c>
      <c r="B128677">
        <v>0</v>
      </c>
      <c r="C128677" t="s">
        <v>0</v>
      </c>
      <c r="D128677" t="s">
        <v>1</v>
      </c>
    </row>
    <row r="128678" spans="1:4" x14ac:dyDescent="0.25">
      <c r="A128678" s="1">
        <v>45888.583333333336</v>
      </c>
      <c r="B128678">
        <v>1.114706</v>
      </c>
      <c r="C128678" t="s">
        <v>0</v>
      </c>
      <c r="D128678" t="s">
        <v>3</v>
      </c>
    </row>
    <row r="128679" spans="1:4" x14ac:dyDescent="0.25">
      <c r="A128679" s="1">
        <v>45888.583333333336</v>
      </c>
      <c r="B128679">
        <v>0</v>
      </c>
      <c r="C128679" t="s">
        <v>0</v>
      </c>
      <c r="D128679" t="s">
        <v>2</v>
      </c>
    </row>
    <row r="128680" spans="1:4" x14ac:dyDescent="0.25">
      <c r="A128680" s="1">
        <v>45888.583333333336</v>
      </c>
      <c r="B128680">
        <v>0</v>
      </c>
      <c r="C128680" t="s">
        <v>5</v>
      </c>
      <c r="D128680" t="s">
        <v>3</v>
      </c>
    </row>
    <row r="128681" spans="1:4" x14ac:dyDescent="0.25">
      <c r="A128681" s="1">
        <v>45888.583333333336</v>
      </c>
      <c r="B128681">
        <v>0</v>
      </c>
      <c r="C128681" t="s">
        <v>5</v>
      </c>
      <c r="D128681" t="s">
        <v>1</v>
      </c>
    </row>
    <row r="128682" spans="1:4" x14ac:dyDescent="0.25">
      <c r="A128682" s="1">
        <v>45888.59375</v>
      </c>
      <c r="B128682">
        <v>0</v>
      </c>
      <c r="C128682" t="s">
        <v>0</v>
      </c>
      <c r="D128682" t="s">
        <v>2</v>
      </c>
    </row>
    <row r="128683" spans="1:4" x14ac:dyDescent="0.25">
      <c r="A128683" s="1">
        <v>45888.59375</v>
      </c>
      <c r="B128683">
        <v>0</v>
      </c>
      <c r="C128683" t="s">
        <v>0</v>
      </c>
      <c r="D128683" t="s">
        <v>4</v>
      </c>
    </row>
    <row r="128684" spans="1:4" x14ac:dyDescent="0.25">
      <c r="A128684" s="1">
        <v>45888.59375</v>
      </c>
      <c r="B128684">
        <v>0.35668499999999997</v>
      </c>
      <c r="C128684" t="s">
        <v>5</v>
      </c>
      <c r="D128684" t="s">
        <v>2</v>
      </c>
    </row>
    <row r="128685" spans="1:4" x14ac:dyDescent="0.25">
      <c r="A128685" s="1">
        <v>45888.59375</v>
      </c>
      <c r="B128685">
        <v>0</v>
      </c>
      <c r="C128685" t="s">
        <v>5</v>
      </c>
      <c r="D128685" t="s">
        <v>1</v>
      </c>
    </row>
    <row r="128686" spans="1:4" x14ac:dyDescent="0.25">
      <c r="A128686" s="1">
        <v>45888.59375</v>
      </c>
      <c r="B128686">
        <v>0</v>
      </c>
      <c r="C128686" t="s">
        <v>5</v>
      </c>
      <c r="D128686" t="s">
        <v>4</v>
      </c>
    </row>
    <row r="128687" spans="1:4" x14ac:dyDescent="0.25">
      <c r="A128687" s="1">
        <v>45888.59375</v>
      </c>
      <c r="B128687">
        <v>0</v>
      </c>
      <c r="C128687" t="s">
        <v>0</v>
      </c>
      <c r="D128687" t="s">
        <v>1</v>
      </c>
    </row>
    <row r="128688" spans="1:4" x14ac:dyDescent="0.25">
      <c r="A128688" s="1">
        <v>45888.59375</v>
      </c>
      <c r="B128688">
        <v>1.6548510000000001</v>
      </c>
      <c r="C128688" t="s">
        <v>0</v>
      </c>
      <c r="D128688" t="s">
        <v>3</v>
      </c>
    </row>
    <row r="128689" spans="1:4" x14ac:dyDescent="0.25">
      <c r="A128689" s="1">
        <v>45888.59375</v>
      </c>
      <c r="B128689">
        <v>0</v>
      </c>
      <c r="C128689" t="s">
        <v>5</v>
      </c>
      <c r="D128689" t="s">
        <v>3</v>
      </c>
    </row>
    <row r="128690" spans="1:4" x14ac:dyDescent="0.25">
      <c r="A128690" s="1">
        <v>45888.604166666664</v>
      </c>
      <c r="B128690">
        <v>0</v>
      </c>
      <c r="C128690" t="s">
        <v>5</v>
      </c>
      <c r="D128690" t="s">
        <v>1</v>
      </c>
    </row>
    <row r="128691" spans="1:4" x14ac:dyDescent="0.25">
      <c r="A128691" s="1">
        <v>45888.604166666664</v>
      </c>
      <c r="B128691">
        <v>0.53356000000000003</v>
      </c>
      <c r="C128691" t="s">
        <v>5</v>
      </c>
      <c r="D128691" t="s">
        <v>2</v>
      </c>
    </row>
    <row r="128692" spans="1:4" x14ac:dyDescent="0.25">
      <c r="A128692" s="1">
        <v>45888.604166666664</v>
      </c>
      <c r="B128692">
        <v>1.8822239999999999</v>
      </c>
      <c r="C128692" t="s">
        <v>0</v>
      </c>
      <c r="D128692" t="s">
        <v>3</v>
      </c>
    </row>
    <row r="128693" spans="1:4" x14ac:dyDescent="0.25">
      <c r="A128693" s="1">
        <v>45888.604166666664</v>
      </c>
      <c r="B128693">
        <v>0</v>
      </c>
      <c r="C128693" t="s">
        <v>0</v>
      </c>
      <c r="D128693" t="s">
        <v>1</v>
      </c>
    </row>
    <row r="128694" spans="1:4" x14ac:dyDescent="0.25">
      <c r="A128694" s="1">
        <v>45888.604166666664</v>
      </c>
      <c r="B128694">
        <v>0</v>
      </c>
      <c r="C128694" t="s">
        <v>5</v>
      </c>
      <c r="D128694" t="s">
        <v>4</v>
      </c>
    </row>
    <row r="128695" spans="1:4" x14ac:dyDescent="0.25">
      <c r="A128695" s="1">
        <v>45888.604166666664</v>
      </c>
      <c r="B128695">
        <v>0</v>
      </c>
      <c r="C128695" t="s">
        <v>5</v>
      </c>
      <c r="D128695" t="s">
        <v>3</v>
      </c>
    </row>
    <row r="128696" spans="1:4" x14ac:dyDescent="0.25">
      <c r="A128696" s="1">
        <v>45888.604166666664</v>
      </c>
      <c r="B128696">
        <v>0</v>
      </c>
      <c r="C128696" t="s">
        <v>0</v>
      </c>
      <c r="D128696" t="s">
        <v>4</v>
      </c>
    </row>
    <row r="128697" spans="1:4" x14ac:dyDescent="0.25">
      <c r="A128697" s="1">
        <v>45888.604166666664</v>
      </c>
      <c r="B128697">
        <v>0</v>
      </c>
      <c r="C128697" t="s">
        <v>0</v>
      </c>
      <c r="D128697" t="s">
        <v>2</v>
      </c>
    </row>
    <row r="128698" spans="1:4" x14ac:dyDescent="0.25">
      <c r="A128698" s="1">
        <v>45888.614583333336</v>
      </c>
      <c r="B128698">
        <v>0</v>
      </c>
      <c r="C128698" t="s">
        <v>5</v>
      </c>
      <c r="D128698" t="s">
        <v>4</v>
      </c>
    </row>
    <row r="128699" spans="1:4" x14ac:dyDescent="0.25">
      <c r="A128699" s="1">
        <v>45888.614583333336</v>
      </c>
      <c r="B128699">
        <v>0</v>
      </c>
      <c r="C128699" t="s">
        <v>0</v>
      </c>
      <c r="D128699" t="s">
        <v>1</v>
      </c>
    </row>
    <row r="128700" spans="1:4" x14ac:dyDescent="0.25">
      <c r="A128700" s="1">
        <v>45888.614583333336</v>
      </c>
      <c r="B128700">
        <v>0</v>
      </c>
      <c r="C128700" t="s">
        <v>5</v>
      </c>
      <c r="D128700" t="s">
        <v>1</v>
      </c>
    </row>
    <row r="128701" spans="1:4" x14ac:dyDescent="0.25">
      <c r="A128701" s="1">
        <v>45888.614583333336</v>
      </c>
      <c r="B128701">
        <v>0.47776200000000002</v>
      </c>
      <c r="C128701" t="s">
        <v>5</v>
      </c>
      <c r="D128701" t="s">
        <v>2</v>
      </c>
    </row>
    <row r="128702" spans="1:4" x14ac:dyDescent="0.25">
      <c r="A128702" s="1">
        <v>45888.614583333336</v>
      </c>
      <c r="B128702">
        <v>1.8950389999999999</v>
      </c>
      <c r="C128702" t="s">
        <v>0</v>
      </c>
      <c r="D128702" t="s">
        <v>3</v>
      </c>
    </row>
    <row r="128703" spans="1:4" x14ac:dyDescent="0.25">
      <c r="A128703" s="1">
        <v>45888.614583333336</v>
      </c>
      <c r="B128703">
        <v>0</v>
      </c>
      <c r="C128703" t="s">
        <v>5</v>
      </c>
      <c r="D128703" t="s">
        <v>3</v>
      </c>
    </row>
    <row r="128704" spans="1:4" x14ac:dyDescent="0.25">
      <c r="A128704" s="1">
        <v>45888.614583333336</v>
      </c>
      <c r="B128704">
        <v>0</v>
      </c>
      <c r="C128704" t="s">
        <v>0</v>
      </c>
      <c r="D128704" t="s">
        <v>4</v>
      </c>
    </row>
    <row r="128705" spans="1:4" x14ac:dyDescent="0.25">
      <c r="A128705" s="1">
        <v>45888.614583333336</v>
      </c>
      <c r="B128705">
        <v>0</v>
      </c>
      <c r="C128705" t="s">
        <v>0</v>
      </c>
      <c r="D128705" t="s">
        <v>2</v>
      </c>
    </row>
    <row r="128706" spans="1:4" x14ac:dyDescent="0.25">
      <c r="A128706" s="1">
        <v>45888.625</v>
      </c>
      <c r="B128706">
        <v>0</v>
      </c>
      <c r="C128706" t="s">
        <v>0</v>
      </c>
      <c r="D128706" t="s">
        <v>1</v>
      </c>
    </row>
    <row r="128707" spans="1:4" x14ac:dyDescent="0.25">
      <c r="A128707" s="1">
        <v>45888.625</v>
      </c>
      <c r="B128707">
        <v>0</v>
      </c>
      <c r="C128707" t="s">
        <v>0</v>
      </c>
      <c r="D128707" t="s">
        <v>4</v>
      </c>
    </row>
    <row r="128708" spans="1:4" x14ac:dyDescent="0.25">
      <c r="A128708" s="1">
        <v>45888.625</v>
      </c>
      <c r="B128708">
        <v>0</v>
      </c>
      <c r="C128708" t="s">
        <v>5</v>
      </c>
      <c r="D128708" t="s">
        <v>1</v>
      </c>
    </row>
    <row r="128709" spans="1:4" x14ac:dyDescent="0.25">
      <c r="A128709" s="1">
        <v>45888.625</v>
      </c>
      <c r="B128709">
        <v>0</v>
      </c>
      <c r="C128709" t="s">
        <v>0</v>
      </c>
      <c r="D128709" t="s">
        <v>2</v>
      </c>
    </row>
    <row r="128710" spans="1:4" x14ac:dyDescent="0.25">
      <c r="A128710" s="1">
        <v>45888.625</v>
      </c>
      <c r="B128710">
        <v>0.50786900000000001</v>
      </c>
      <c r="C128710" t="s">
        <v>5</v>
      </c>
      <c r="D128710" t="s">
        <v>2</v>
      </c>
    </row>
    <row r="128711" spans="1:4" x14ac:dyDescent="0.25">
      <c r="A128711" s="1">
        <v>45888.625</v>
      </c>
      <c r="B128711">
        <v>0</v>
      </c>
      <c r="C128711" t="s">
        <v>5</v>
      </c>
      <c r="D128711" t="s">
        <v>4</v>
      </c>
    </row>
    <row r="128712" spans="1:4" x14ac:dyDescent="0.25">
      <c r="A128712" s="1">
        <v>45888.625</v>
      </c>
      <c r="B128712">
        <v>0</v>
      </c>
      <c r="C128712" t="s">
        <v>5</v>
      </c>
      <c r="D128712" t="s">
        <v>3</v>
      </c>
    </row>
    <row r="128713" spans="1:4" x14ac:dyDescent="0.25">
      <c r="A128713" s="1">
        <v>45888.625</v>
      </c>
      <c r="B128713">
        <v>1.8533839999999999</v>
      </c>
      <c r="C128713" t="s">
        <v>0</v>
      </c>
      <c r="D128713" t="s">
        <v>3</v>
      </c>
    </row>
    <row r="128714" spans="1:4" x14ac:dyDescent="0.25">
      <c r="A128714" s="1">
        <v>45888.635416666664</v>
      </c>
      <c r="B128714">
        <v>0</v>
      </c>
      <c r="C128714" t="s">
        <v>5</v>
      </c>
      <c r="D128714" t="s">
        <v>1</v>
      </c>
    </row>
    <row r="128715" spans="1:4" x14ac:dyDescent="0.25">
      <c r="A128715" s="1">
        <v>45888.635416666664</v>
      </c>
      <c r="B128715">
        <v>0</v>
      </c>
      <c r="C128715" t="s">
        <v>5</v>
      </c>
      <c r="D128715" t="s">
        <v>3</v>
      </c>
    </row>
    <row r="128716" spans="1:4" x14ac:dyDescent="0.25">
      <c r="A128716" s="1">
        <v>45888.635416666664</v>
      </c>
      <c r="B128716">
        <v>0.50031000000000003</v>
      </c>
      <c r="C128716" t="s">
        <v>5</v>
      </c>
      <c r="D128716" t="s">
        <v>2</v>
      </c>
    </row>
    <row r="128717" spans="1:4" x14ac:dyDescent="0.25">
      <c r="A128717" s="1">
        <v>45888.635416666664</v>
      </c>
      <c r="B128717">
        <v>0</v>
      </c>
      <c r="C128717" t="s">
        <v>0</v>
      </c>
      <c r="D128717" t="s">
        <v>1</v>
      </c>
    </row>
    <row r="128718" spans="1:4" x14ac:dyDescent="0.25">
      <c r="A128718" s="1">
        <v>45888.635416666664</v>
      </c>
      <c r="B128718">
        <v>0</v>
      </c>
      <c r="C128718" t="s">
        <v>0</v>
      </c>
      <c r="D128718" t="s">
        <v>4</v>
      </c>
    </row>
    <row r="128719" spans="1:4" x14ac:dyDescent="0.25">
      <c r="A128719" s="1">
        <v>45888.635416666664</v>
      </c>
      <c r="B128719">
        <v>0</v>
      </c>
      <c r="C128719" t="s">
        <v>5</v>
      </c>
      <c r="D128719" t="s">
        <v>4</v>
      </c>
    </row>
    <row r="128720" spans="1:4" x14ac:dyDescent="0.25">
      <c r="A128720" s="1">
        <v>45888.635416666664</v>
      </c>
      <c r="B128720">
        <v>1.891991</v>
      </c>
      <c r="C128720" t="s">
        <v>0</v>
      </c>
      <c r="D128720" t="s">
        <v>3</v>
      </c>
    </row>
    <row r="128721" spans="1:4" x14ac:dyDescent="0.25">
      <c r="A128721" s="1">
        <v>45888.635416666664</v>
      </c>
      <c r="B128721">
        <v>0</v>
      </c>
      <c r="C128721" t="s">
        <v>0</v>
      </c>
      <c r="D128721" t="s">
        <v>2</v>
      </c>
    </row>
    <row r="128722" spans="1:4" x14ac:dyDescent="0.25">
      <c r="A128722" s="1">
        <v>45888.645833333336</v>
      </c>
      <c r="B128722">
        <v>0</v>
      </c>
      <c r="C128722" t="s">
        <v>5</v>
      </c>
      <c r="D128722" t="s">
        <v>3</v>
      </c>
    </row>
    <row r="128723" spans="1:4" x14ac:dyDescent="0.25">
      <c r="A128723" s="1">
        <v>45888.645833333336</v>
      </c>
      <c r="B128723">
        <v>0</v>
      </c>
      <c r="C128723" t="s">
        <v>0</v>
      </c>
      <c r="D128723" t="s">
        <v>2</v>
      </c>
    </row>
    <row r="128724" spans="1:4" x14ac:dyDescent="0.25">
      <c r="A128724" s="1">
        <v>45888.645833333336</v>
      </c>
      <c r="B128724">
        <v>0</v>
      </c>
      <c r="C128724" t="s">
        <v>0</v>
      </c>
      <c r="D128724" t="s">
        <v>1</v>
      </c>
    </row>
    <row r="128725" spans="1:4" x14ac:dyDescent="0.25">
      <c r="A128725" s="1">
        <v>45888.645833333336</v>
      </c>
      <c r="B128725">
        <v>0.49876100000000001</v>
      </c>
      <c r="C128725" t="s">
        <v>5</v>
      </c>
      <c r="D128725" t="s">
        <v>2</v>
      </c>
    </row>
    <row r="128726" spans="1:4" x14ac:dyDescent="0.25">
      <c r="A128726" s="1">
        <v>45888.645833333336</v>
      </c>
      <c r="B128726">
        <v>0</v>
      </c>
      <c r="C128726" t="s">
        <v>5</v>
      </c>
      <c r="D128726" t="s">
        <v>1</v>
      </c>
    </row>
    <row r="128727" spans="1:4" x14ac:dyDescent="0.25">
      <c r="A128727" s="1">
        <v>45888.645833333336</v>
      </c>
      <c r="B128727">
        <v>0</v>
      </c>
      <c r="C128727" t="s">
        <v>5</v>
      </c>
      <c r="D128727" t="s">
        <v>4</v>
      </c>
    </row>
    <row r="128728" spans="1:4" x14ac:dyDescent="0.25">
      <c r="A128728" s="1">
        <v>45888.645833333336</v>
      </c>
      <c r="B128728">
        <v>0</v>
      </c>
      <c r="C128728" t="s">
        <v>0</v>
      </c>
      <c r="D128728" t="s">
        <v>4</v>
      </c>
    </row>
    <row r="128729" spans="1:4" x14ac:dyDescent="0.25">
      <c r="A128729" s="1">
        <v>45888.645833333336</v>
      </c>
      <c r="B128729">
        <v>1.8506320000000001</v>
      </c>
      <c r="C128729" t="s">
        <v>0</v>
      </c>
      <c r="D128729" t="s">
        <v>3</v>
      </c>
    </row>
    <row r="128730" spans="1:4" x14ac:dyDescent="0.25">
      <c r="A128730" s="1">
        <v>45888.65625</v>
      </c>
      <c r="B128730">
        <v>0.57037300000000002</v>
      </c>
      <c r="C128730" t="s">
        <v>5</v>
      </c>
      <c r="D128730" t="s">
        <v>2</v>
      </c>
    </row>
    <row r="128731" spans="1:4" x14ac:dyDescent="0.25">
      <c r="A128731" s="1">
        <v>45888.65625</v>
      </c>
      <c r="B128731">
        <v>0</v>
      </c>
      <c r="C128731" t="s">
        <v>0</v>
      </c>
      <c r="D128731" t="s">
        <v>1</v>
      </c>
    </row>
    <row r="128732" spans="1:4" x14ac:dyDescent="0.25">
      <c r="A128732" s="1">
        <v>45888.65625</v>
      </c>
      <c r="B128732">
        <v>0</v>
      </c>
      <c r="C128732" t="s">
        <v>0</v>
      </c>
      <c r="D128732" t="s">
        <v>2</v>
      </c>
    </row>
    <row r="128733" spans="1:4" x14ac:dyDescent="0.25">
      <c r="A128733" s="1">
        <v>45888.65625</v>
      </c>
      <c r="B128733">
        <v>0</v>
      </c>
      <c r="C128733" t="s">
        <v>5</v>
      </c>
      <c r="D128733" t="s">
        <v>4</v>
      </c>
    </row>
    <row r="128734" spans="1:4" x14ac:dyDescent="0.25">
      <c r="A128734" s="1">
        <v>45888.65625</v>
      </c>
      <c r="B128734">
        <v>0</v>
      </c>
      <c r="C128734" t="s">
        <v>0</v>
      </c>
      <c r="D128734" t="s">
        <v>4</v>
      </c>
    </row>
    <row r="128735" spans="1:4" x14ac:dyDescent="0.25">
      <c r="A128735" s="1">
        <v>45888.65625</v>
      </c>
      <c r="B128735">
        <v>1.774764</v>
      </c>
      <c r="C128735" t="s">
        <v>0</v>
      </c>
      <c r="D128735" t="s">
        <v>3</v>
      </c>
    </row>
    <row r="128736" spans="1:4" x14ac:dyDescent="0.25">
      <c r="A128736" s="1">
        <v>45888.65625</v>
      </c>
      <c r="B128736">
        <v>0</v>
      </c>
      <c r="C128736" t="s">
        <v>5</v>
      </c>
      <c r="D128736" t="s">
        <v>3</v>
      </c>
    </row>
    <row r="128737" spans="1:4" x14ac:dyDescent="0.25">
      <c r="A128737" s="1">
        <v>45888.65625</v>
      </c>
      <c r="B128737">
        <v>0</v>
      </c>
      <c r="C128737" t="s">
        <v>5</v>
      </c>
      <c r="D128737" t="s">
        <v>1</v>
      </c>
    </row>
    <row r="128738" spans="1:4" x14ac:dyDescent="0.25">
      <c r="A128738" s="1">
        <v>45888.666666666664</v>
      </c>
      <c r="B128738">
        <v>0</v>
      </c>
      <c r="C128738" t="s">
        <v>5</v>
      </c>
      <c r="D128738" t="s">
        <v>3</v>
      </c>
    </row>
    <row r="128739" spans="1:4" x14ac:dyDescent="0.25">
      <c r="A128739" s="1">
        <v>45888.666666666664</v>
      </c>
      <c r="B128739">
        <v>0</v>
      </c>
      <c r="C128739" t="s">
        <v>5</v>
      </c>
      <c r="D128739" t="s">
        <v>1</v>
      </c>
    </row>
    <row r="128740" spans="1:4" x14ac:dyDescent="0.25">
      <c r="A128740" s="1">
        <v>45888.666666666664</v>
      </c>
      <c r="B128740">
        <v>0</v>
      </c>
      <c r="C128740" t="s">
        <v>0</v>
      </c>
      <c r="D128740" t="s">
        <v>2</v>
      </c>
    </row>
    <row r="128741" spans="1:4" x14ac:dyDescent="0.25">
      <c r="A128741" s="1">
        <v>45888.666666666664</v>
      </c>
      <c r="B128741">
        <v>0</v>
      </c>
      <c r="C128741" t="s">
        <v>0</v>
      </c>
      <c r="D128741" t="s">
        <v>4</v>
      </c>
    </row>
    <row r="128742" spans="1:4" x14ac:dyDescent="0.25">
      <c r="A128742" s="1">
        <v>45888.666666666664</v>
      </c>
      <c r="B128742">
        <v>0.58337700000000003</v>
      </c>
      <c r="C128742" t="s">
        <v>5</v>
      </c>
      <c r="D128742" t="s">
        <v>2</v>
      </c>
    </row>
    <row r="128743" spans="1:4" x14ac:dyDescent="0.25">
      <c r="A128743" s="1">
        <v>45888.666666666664</v>
      </c>
      <c r="B128743">
        <v>0</v>
      </c>
      <c r="C128743" t="s">
        <v>0</v>
      </c>
      <c r="D128743" t="s">
        <v>1</v>
      </c>
    </row>
    <row r="128744" spans="1:4" x14ac:dyDescent="0.25">
      <c r="A128744" s="1">
        <v>45888.666666666664</v>
      </c>
      <c r="B128744">
        <v>1.86188</v>
      </c>
      <c r="C128744" t="s">
        <v>0</v>
      </c>
      <c r="D128744" t="s">
        <v>3</v>
      </c>
    </row>
    <row r="128745" spans="1:4" x14ac:dyDescent="0.25">
      <c r="A128745" s="1">
        <v>45888.666666666664</v>
      </c>
      <c r="B128745">
        <v>0</v>
      </c>
      <c r="C128745" t="s">
        <v>5</v>
      </c>
      <c r="D128745" t="s">
        <v>4</v>
      </c>
    </row>
    <row r="128746" spans="1:4" x14ac:dyDescent="0.25">
      <c r="A128746" s="1">
        <v>45888.677083333336</v>
      </c>
      <c r="B128746">
        <v>1.840727</v>
      </c>
      <c r="C128746" t="s">
        <v>0</v>
      </c>
      <c r="D128746" t="s">
        <v>3</v>
      </c>
    </row>
    <row r="128747" spans="1:4" x14ac:dyDescent="0.25">
      <c r="A128747" s="1">
        <v>45888.677083333336</v>
      </c>
      <c r="B128747">
        <v>0.45841500000000002</v>
      </c>
      <c r="C128747" t="s">
        <v>5</v>
      </c>
      <c r="D128747" t="s">
        <v>2</v>
      </c>
    </row>
    <row r="128748" spans="1:4" x14ac:dyDescent="0.25">
      <c r="A128748" s="1">
        <v>45888.677083333336</v>
      </c>
      <c r="B128748">
        <v>0</v>
      </c>
      <c r="C128748" t="s">
        <v>0</v>
      </c>
      <c r="D128748" t="s">
        <v>2</v>
      </c>
    </row>
    <row r="128749" spans="1:4" x14ac:dyDescent="0.25">
      <c r="A128749" s="1">
        <v>45888.677083333336</v>
      </c>
      <c r="B128749">
        <v>0</v>
      </c>
      <c r="C128749" t="s">
        <v>5</v>
      </c>
      <c r="D128749" t="s">
        <v>4</v>
      </c>
    </row>
    <row r="128750" spans="1:4" x14ac:dyDescent="0.25">
      <c r="A128750" s="1">
        <v>45888.677083333336</v>
      </c>
      <c r="B128750">
        <v>0</v>
      </c>
      <c r="C128750" t="s">
        <v>5</v>
      </c>
      <c r="D128750" t="s">
        <v>1</v>
      </c>
    </row>
    <row r="128751" spans="1:4" x14ac:dyDescent="0.25">
      <c r="A128751" s="1">
        <v>45888.677083333336</v>
      </c>
      <c r="B128751">
        <v>0</v>
      </c>
      <c r="C128751" t="s">
        <v>0</v>
      </c>
      <c r="D128751" t="s">
        <v>4</v>
      </c>
    </row>
    <row r="128752" spans="1:4" x14ac:dyDescent="0.25">
      <c r="A128752" s="1">
        <v>45888.677083333336</v>
      </c>
      <c r="B128752">
        <v>0</v>
      </c>
      <c r="C128752" t="s">
        <v>0</v>
      </c>
      <c r="D128752" t="s">
        <v>1</v>
      </c>
    </row>
    <row r="128753" spans="1:4" x14ac:dyDescent="0.25">
      <c r="A128753" s="1">
        <v>45888.677083333336</v>
      </c>
      <c r="B128753">
        <v>0</v>
      </c>
      <c r="C128753" t="s">
        <v>5</v>
      </c>
      <c r="D128753" t="s">
        <v>3</v>
      </c>
    </row>
    <row r="128754" spans="1:4" x14ac:dyDescent="0.25">
      <c r="A128754" s="1">
        <v>45888.6875</v>
      </c>
      <c r="B128754">
        <v>0</v>
      </c>
      <c r="C128754" t="s">
        <v>5</v>
      </c>
      <c r="D128754" t="s">
        <v>1</v>
      </c>
    </row>
    <row r="128755" spans="1:4" x14ac:dyDescent="0.25">
      <c r="A128755" s="1">
        <v>45888.6875</v>
      </c>
      <c r="B128755">
        <v>0.48883399999999999</v>
      </c>
      <c r="C128755" t="s">
        <v>5</v>
      </c>
      <c r="D128755" t="s">
        <v>2</v>
      </c>
    </row>
    <row r="128756" spans="1:4" x14ac:dyDescent="0.25">
      <c r="A128756" s="1">
        <v>45888.6875</v>
      </c>
      <c r="B128756">
        <v>0</v>
      </c>
      <c r="C128756" t="s">
        <v>5</v>
      </c>
      <c r="D128756" t="s">
        <v>4</v>
      </c>
    </row>
    <row r="128757" spans="1:4" x14ac:dyDescent="0.25">
      <c r="A128757" s="1">
        <v>45888.6875</v>
      </c>
      <c r="B128757">
        <v>0</v>
      </c>
      <c r="C128757" t="s">
        <v>0</v>
      </c>
      <c r="D128757" t="s">
        <v>1</v>
      </c>
    </row>
    <row r="128758" spans="1:4" x14ac:dyDescent="0.25">
      <c r="A128758" s="1">
        <v>45888.6875</v>
      </c>
      <c r="B128758">
        <v>0</v>
      </c>
      <c r="C128758" t="s">
        <v>5</v>
      </c>
      <c r="D128758" t="s">
        <v>3</v>
      </c>
    </row>
    <row r="128759" spans="1:4" x14ac:dyDescent="0.25">
      <c r="A128759" s="1">
        <v>45888.6875</v>
      </c>
      <c r="B128759">
        <v>0</v>
      </c>
      <c r="C128759" t="s">
        <v>0</v>
      </c>
      <c r="D128759" t="s">
        <v>2</v>
      </c>
    </row>
    <row r="128760" spans="1:4" x14ac:dyDescent="0.25">
      <c r="A128760" s="1">
        <v>45888.6875</v>
      </c>
      <c r="B128760">
        <v>0</v>
      </c>
      <c r="C128760" t="s">
        <v>0</v>
      </c>
      <c r="D128760" t="s">
        <v>4</v>
      </c>
    </row>
    <row r="128761" spans="1:4" x14ac:dyDescent="0.25">
      <c r="A128761" s="1">
        <v>45888.6875</v>
      </c>
      <c r="B128761">
        <v>1.858646</v>
      </c>
      <c r="C128761" t="s">
        <v>0</v>
      </c>
      <c r="D128761" t="s">
        <v>3</v>
      </c>
    </row>
    <row r="128762" spans="1:4" x14ac:dyDescent="0.25">
      <c r="A128762" s="1">
        <v>45888.697916666664</v>
      </c>
      <c r="B128762">
        <v>1.749979</v>
      </c>
      <c r="C128762" t="s">
        <v>0</v>
      </c>
      <c r="D128762" t="s">
        <v>3</v>
      </c>
    </row>
    <row r="128763" spans="1:4" x14ac:dyDescent="0.25">
      <c r="A128763" s="1">
        <v>45888.697916666664</v>
      </c>
      <c r="B128763">
        <v>0</v>
      </c>
      <c r="C128763" t="s">
        <v>0</v>
      </c>
      <c r="D128763" t="s">
        <v>1</v>
      </c>
    </row>
    <row r="128764" spans="1:4" x14ac:dyDescent="0.25">
      <c r="A128764" s="1">
        <v>45888.697916666664</v>
      </c>
      <c r="B128764">
        <v>0</v>
      </c>
      <c r="C128764" t="s">
        <v>5</v>
      </c>
      <c r="D128764" t="s">
        <v>3</v>
      </c>
    </row>
    <row r="128765" spans="1:4" x14ac:dyDescent="0.25">
      <c r="A128765" s="1">
        <v>45888.697916666664</v>
      </c>
      <c r="B128765">
        <v>0</v>
      </c>
      <c r="C128765" t="s">
        <v>0</v>
      </c>
      <c r="D128765" t="s">
        <v>2</v>
      </c>
    </row>
    <row r="128766" spans="1:4" x14ac:dyDescent="0.25">
      <c r="A128766" s="1">
        <v>45888.697916666664</v>
      </c>
      <c r="B128766">
        <v>0</v>
      </c>
      <c r="C128766" t="s">
        <v>5</v>
      </c>
      <c r="D128766" t="s">
        <v>1</v>
      </c>
    </row>
    <row r="128767" spans="1:4" x14ac:dyDescent="0.25">
      <c r="A128767" s="1">
        <v>45888.697916666664</v>
      </c>
      <c r="B128767">
        <v>0</v>
      </c>
      <c r="C128767" t="s">
        <v>5</v>
      </c>
      <c r="D128767" t="s">
        <v>4</v>
      </c>
    </row>
    <row r="128768" spans="1:4" x14ac:dyDescent="0.25">
      <c r="A128768" s="1">
        <v>45888.697916666664</v>
      </c>
      <c r="B128768">
        <v>0</v>
      </c>
      <c r="C128768" t="s">
        <v>0</v>
      </c>
      <c r="D128768" t="s">
        <v>4</v>
      </c>
    </row>
    <row r="128769" spans="1:4" x14ac:dyDescent="0.25">
      <c r="A128769" s="1">
        <v>45888.697916666664</v>
      </c>
      <c r="B128769">
        <v>0.495919</v>
      </c>
      <c r="C128769" t="s">
        <v>5</v>
      </c>
      <c r="D128769" t="s">
        <v>2</v>
      </c>
    </row>
    <row r="128770" spans="1:4" x14ac:dyDescent="0.25">
      <c r="A128770" s="1">
        <v>45888.708333333336</v>
      </c>
      <c r="B128770">
        <v>1.8138840000000001</v>
      </c>
      <c r="C128770" t="s">
        <v>0</v>
      </c>
      <c r="D128770" t="s">
        <v>3</v>
      </c>
    </row>
    <row r="128771" spans="1:4" x14ac:dyDescent="0.25">
      <c r="A128771" s="1">
        <v>45888.708333333336</v>
      </c>
      <c r="B128771">
        <v>0</v>
      </c>
      <c r="C128771" t="s">
        <v>5</v>
      </c>
      <c r="D128771" t="s">
        <v>3</v>
      </c>
    </row>
    <row r="128772" spans="1:4" x14ac:dyDescent="0.25">
      <c r="A128772" s="1">
        <v>45888.708333333336</v>
      </c>
      <c r="B128772">
        <v>0.48983199999999999</v>
      </c>
      <c r="C128772" t="s">
        <v>5</v>
      </c>
      <c r="D128772" t="s">
        <v>2</v>
      </c>
    </row>
    <row r="128773" spans="1:4" x14ac:dyDescent="0.25">
      <c r="A128773" s="1">
        <v>45888.708333333336</v>
      </c>
      <c r="B128773">
        <v>0</v>
      </c>
      <c r="C128773" t="s">
        <v>5</v>
      </c>
      <c r="D128773" t="s">
        <v>4</v>
      </c>
    </row>
    <row r="128774" spans="1:4" x14ac:dyDescent="0.25">
      <c r="A128774" s="1">
        <v>45888.708333333336</v>
      </c>
      <c r="B128774">
        <v>0</v>
      </c>
      <c r="C128774" t="s">
        <v>5</v>
      </c>
      <c r="D128774" t="s">
        <v>1</v>
      </c>
    </row>
    <row r="128775" spans="1:4" x14ac:dyDescent="0.25">
      <c r="A128775" s="1">
        <v>45888.708333333336</v>
      </c>
      <c r="B128775">
        <v>0</v>
      </c>
      <c r="C128775" t="s">
        <v>0</v>
      </c>
      <c r="D128775" t="s">
        <v>4</v>
      </c>
    </row>
    <row r="128776" spans="1:4" x14ac:dyDescent="0.25">
      <c r="A128776" s="1">
        <v>45888.708333333336</v>
      </c>
      <c r="B128776">
        <v>0</v>
      </c>
      <c r="C128776" t="s">
        <v>0</v>
      </c>
      <c r="D128776" t="s">
        <v>2</v>
      </c>
    </row>
    <row r="128777" spans="1:4" x14ac:dyDescent="0.25">
      <c r="A128777" s="1">
        <v>45888.708333333336</v>
      </c>
      <c r="B128777">
        <v>0</v>
      </c>
      <c r="C128777" t="s">
        <v>0</v>
      </c>
      <c r="D128777" t="s">
        <v>1</v>
      </c>
    </row>
    <row r="128778" spans="1:4" x14ac:dyDescent="0.25">
      <c r="A128778" s="1">
        <v>45888.71875</v>
      </c>
      <c r="B128778">
        <v>0</v>
      </c>
      <c r="C128778" t="s">
        <v>5</v>
      </c>
      <c r="D128778" t="s">
        <v>3</v>
      </c>
    </row>
    <row r="128779" spans="1:4" x14ac:dyDescent="0.25">
      <c r="A128779" s="1">
        <v>45888.71875</v>
      </c>
      <c r="B128779">
        <v>1.8228139999999999</v>
      </c>
      <c r="C128779" t="s">
        <v>0</v>
      </c>
      <c r="D128779" t="s">
        <v>3</v>
      </c>
    </row>
    <row r="128780" spans="1:4" x14ac:dyDescent="0.25">
      <c r="A128780" s="1">
        <v>45888.71875</v>
      </c>
      <c r="B128780">
        <v>0</v>
      </c>
      <c r="C128780" t="s">
        <v>0</v>
      </c>
      <c r="D128780" t="s">
        <v>4</v>
      </c>
    </row>
    <row r="128781" spans="1:4" x14ac:dyDescent="0.25">
      <c r="A128781" s="1">
        <v>45888.71875</v>
      </c>
      <c r="B128781">
        <v>0</v>
      </c>
      <c r="C128781" t="s">
        <v>0</v>
      </c>
      <c r="D128781" t="s">
        <v>2</v>
      </c>
    </row>
    <row r="128782" spans="1:4" x14ac:dyDescent="0.25">
      <c r="A128782" s="1">
        <v>45888.71875</v>
      </c>
      <c r="B128782">
        <v>0</v>
      </c>
      <c r="C128782" t="s">
        <v>0</v>
      </c>
      <c r="D128782" t="s">
        <v>1</v>
      </c>
    </row>
    <row r="128783" spans="1:4" x14ac:dyDescent="0.25">
      <c r="A128783" s="1">
        <v>45888.71875</v>
      </c>
      <c r="B128783">
        <v>0</v>
      </c>
      <c r="C128783" t="s">
        <v>5</v>
      </c>
      <c r="D128783" t="s">
        <v>4</v>
      </c>
    </row>
    <row r="128784" spans="1:4" x14ac:dyDescent="0.25">
      <c r="A128784" s="1">
        <v>45888.71875</v>
      </c>
      <c r="B128784">
        <v>0.512737</v>
      </c>
      <c r="C128784" t="s">
        <v>5</v>
      </c>
      <c r="D128784" t="s">
        <v>2</v>
      </c>
    </row>
    <row r="128785" spans="1:4" x14ac:dyDescent="0.25">
      <c r="A128785" s="1">
        <v>45888.71875</v>
      </c>
      <c r="B128785">
        <v>0</v>
      </c>
      <c r="C128785" t="s">
        <v>5</v>
      </c>
      <c r="D128785" t="s">
        <v>1</v>
      </c>
    </row>
    <row r="128786" spans="1:4" x14ac:dyDescent="0.25">
      <c r="A128786" s="1">
        <v>45888.729166666664</v>
      </c>
      <c r="B128786">
        <v>1.7733209999999999</v>
      </c>
      <c r="C128786" t="s">
        <v>0</v>
      </c>
      <c r="D128786" t="s">
        <v>3</v>
      </c>
    </row>
    <row r="128787" spans="1:4" x14ac:dyDescent="0.25">
      <c r="A128787" s="1">
        <v>45888.729166666664</v>
      </c>
      <c r="B128787">
        <v>0</v>
      </c>
      <c r="C128787" t="s">
        <v>0</v>
      </c>
      <c r="D128787" t="s">
        <v>4</v>
      </c>
    </row>
    <row r="128788" spans="1:4" x14ac:dyDescent="0.25">
      <c r="A128788" s="1">
        <v>45888.729166666664</v>
      </c>
      <c r="B128788">
        <v>0</v>
      </c>
      <c r="C128788" t="s">
        <v>0</v>
      </c>
      <c r="D128788" t="s">
        <v>1</v>
      </c>
    </row>
    <row r="128789" spans="1:4" x14ac:dyDescent="0.25">
      <c r="A128789" s="1">
        <v>45888.729166666664</v>
      </c>
      <c r="B128789">
        <v>0</v>
      </c>
      <c r="C128789" t="s">
        <v>5</v>
      </c>
      <c r="D128789" t="s">
        <v>3</v>
      </c>
    </row>
    <row r="128790" spans="1:4" x14ac:dyDescent="0.25">
      <c r="A128790" s="1">
        <v>45888.729166666664</v>
      </c>
      <c r="B128790">
        <v>0</v>
      </c>
      <c r="C128790" t="s">
        <v>5</v>
      </c>
      <c r="D128790" t="s">
        <v>1</v>
      </c>
    </row>
    <row r="128791" spans="1:4" x14ac:dyDescent="0.25">
      <c r="A128791" s="1">
        <v>45888.729166666664</v>
      </c>
      <c r="B128791">
        <v>0</v>
      </c>
      <c r="C128791" t="s">
        <v>5</v>
      </c>
      <c r="D128791" t="s">
        <v>4</v>
      </c>
    </row>
    <row r="128792" spans="1:4" x14ac:dyDescent="0.25">
      <c r="A128792" s="1">
        <v>45888.729166666664</v>
      </c>
      <c r="B128792">
        <v>0</v>
      </c>
      <c r="C128792" t="s">
        <v>0</v>
      </c>
      <c r="D128792" t="s">
        <v>2</v>
      </c>
    </row>
    <row r="128793" spans="1:4" x14ac:dyDescent="0.25">
      <c r="A128793" s="1">
        <v>45888.729166666664</v>
      </c>
      <c r="B128793">
        <v>0.47689999999999999</v>
      </c>
      <c r="C128793" t="s">
        <v>5</v>
      </c>
      <c r="D128793" t="s">
        <v>2</v>
      </c>
    </row>
    <row r="128794" spans="1:4" x14ac:dyDescent="0.25">
      <c r="A128794" s="1">
        <v>45888.739583333336</v>
      </c>
      <c r="B128794">
        <v>0</v>
      </c>
      <c r="C128794" t="s">
        <v>5</v>
      </c>
      <c r="D128794" t="s">
        <v>3</v>
      </c>
    </row>
    <row r="128795" spans="1:4" x14ac:dyDescent="0.25">
      <c r="A128795" s="1">
        <v>45888.739583333336</v>
      </c>
      <c r="B128795">
        <v>0</v>
      </c>
      <c r="C128795" t="s">
        <v>5</v>
      </c>
      <c r="D128795" t="s">
        <v>1</v>
      </c>
    </row>
    <row r="128796" spans="1:4" x14ac:dyDescent="0.25">
      <c r="A128796" s="1">
        <v>45888.739583333336</v>
      </c>
      <c r="B128796">
        <v>1.887575</v>
      </c>
      <c r="C128796" t="s">
        <v>0</v>
      </c>
      <c r="D128796" t="s">
        <v>3</v>
      </c>
    </row>
    <row r="128797" spans="1:4" x14ac:dyDescent="0.25">
      <c r="A128797" s="1">
        <v>45888.739583333336</v>
      </c>
      <c r="B128797">
        <v>0</v>
      </c>
      <c r="C128797" t="s">
        <v>0</v>
      </c>
      <c r="D128797" t="s">
        <v>1</v>
      </c>
    </row>
    <row r="128798" spans="1:4" x14ac:dyDescent="0.25">
      <c r="A128798" s="1">
        <v>45888.739583333336</v>
      </c>
      <c r="B128798">
        <v>0</v>
      </c>
      <c r="C128798" t="s">
        <v>0</v>
      </c>
      <c r="D128798" t="s">
        <v>2</v>
      </c>
    </row>
    <row r="128799" spans="1:4" x14ac:dyDescent="0.25">
      <c r="A128799" s="1">
        <v>45888.739583333336</v>
      </c>
      <c r="B128799">
        <v>0</v>
      </c>
      <c r="C128799" t="s">
        <v>0</v>
      </c>
      <c r="D128799" t="s">
        <v>4</v>
      </c>
    </row>
    <row r="128800" spans="1:4" x14ac:dyDescent="0.25">
      <c r="A128800" s="1">
        <v>45888.739583333336</v>
      </c>
      <c r="B128800">
        <v>0</v>
      </c>
      <c r="C128800" t="s">
        <v>5</v>
      </c>
      <c r="D128800" t="s">
        <v>4</v>
      </c>
    </row>
    <row r="128801" spans="1:4" x14ac:dyDescent="0.25">
      <c r="A128801" s="1">
        <v>45888.739583333336</v>
      </c>
      <c r="B128801">
        <v>0.466418</v>
      </c>
      <c r="C128801" t="s">
        <v>5</v>
      </c>
      <c r="D128801" t="s">
        <v>2</v>
      </c>
    </row>
    <row r="128802" spans="1:4" x14ac:dyDescent="0.25">
      <c r="A128802" s="1">
        <v>45888.75</v>
      </c>
      <c r="B128802">
        <v>0</v>
      </c>
      <c r="C128802" t="s">
        <v>0</v>
      </c>
      <c r="D128802" t="s">
        <v>1</v>
      </c>
    </row>
    <row r="128803" spans="1:4" x14ac:dyDescent="0.25">
      <c r="A128803" s="1">
        <v>45888.75</v>
      </c>
      <c r="B128803">
        <v>1.8485590000000001</v>
      </c>
      <c r="C128803" t="s">
        <v>0</v>
      </c>
      <c r="D128803" t="s">
        <v>3</v>
      </c>
    </row>
    <row r="128804" spans="1:4" x14ac:dyDescent="0.25">
      <c r="A128804" s="1">
        <v>45888.75</v>
      </c>
      <c r="B128804">
        <v>0</v>
      </c>
      <c r="C128804" t="s">
        <v>5</v>
      </c>
      <c r="D128804" t="s">
        <v>3</v>
      </c>
    </row>
    <row r="128805" spans="1:4" x14ac:dyDescent="0.25">
      <c r="A128805" s="1">
        <v>45888.75</v>
      </c>
      <c r="B128805">
        <v>0</v>
      </c>
      <c r="C128805" t="s">
        <v>0</v>
      </c>
      <c r="D128805" t="s">
        <v>4</v>
      </c>
    </row>
    <row r="128806" spans="1:4" x14ac:dyDescent="0.25">
      <c r="A128806" s="1">
        <v>45888.75</v>
      </c>
      <c r="B128806">
        <v>1.9951E-2</v>
      </c>
      <c r="C128806" t="s">
        <v>0</v>
      </c>
      <c r="D128806" t="s">
        <v>2</v>
      </c>
    </row>
    <row r="128807" spans="1:4" x14ac:dyDescent="0.25">
      <c r="A128807" s="1">
        <v>45888.75</v>
      </c>
      <c r="B128807">
        <v>0</v>
      </c>
      <c r="C128807" t="s">
        <v>5</v>
      </c>
      <c r="D128807" t="s">
        <v>1</v>
      </c>
    </row>
    <row r="128808" spans="1:4" x14ac:dyDescent="0.25">
      <c r="A128808" s="1">
        <v>45888.75</v>
      </c>
      <c r="B128808">
        <v>0.50506499999999999</v>
      </c>
      <c r="C128808" t="s">
        <v>5</v>
      </c>
      <c r="D128808" t="s">
        <v>2</v>
      </c>
    </row>
    <row r="128809" spans="1:4" x14ac:dyDescent="0.25">
      <c r="A128809" s="1">
        <v>45888.75</v>
      </c>
      <c r="B128809">
        <v>0</v>
      </c>
      <c r="C128809" t="s">
        <v>5</v>
      </c>
      <c r="D128809" t="s">
        <v>4</v>
      </c>
    </row>
    <row r="128810" spans="1:4" x14ac:dyDescent="0.25">
      <c r="A128810" s="1">
        <v>45888.760416666664</v>
      </c>
      <c r="B128810">
        <v>0.727433</v>
      </c>
      <c r="C128810" t="s">
        <v>5</v>
      </c>
      <c r="D128810" t="s">
        <v>2</v>
      </c>
    </row>
    <row r="128811" spans="1:4" x14ac:dyDescent="0.25">
      <c r="A128811" s="1">
        <v>45888.760416666664</v>
      </c>
      <c r="B128811">
        <v>0.12632299999999999</v>
      </c>
      <c r="C128811" t="s">
        <v>0</v>
      </c>
      <c r="D128811" t="s">
        <v>2</v>
      </c>
    </row>
    <row r="128812" spans="1:4" x14ac:dyDescent="0.25">
      <c r="A128812" s="1">
        <v>45888.760416666664</v>
      </c>
      <c r="B128812">
        <v>0</v>
      </c>
      <c r="C128812" t="s">
        <v>5</v>
      </c>
      <c r="D128812" t="s">
        <v>3</v>
      </c>
    </row>
    <row r="128813" spans="1:4" x14ac:dyDescent="0.25">
      <c r="A128813" s="1">
        <v>45888.760416666664</v>
      </c>
      <c r="B128813">
        <v>0.28642400000000001</v>
      </c>
      <c r="C128813" t="s">
        <v>5</v>
      </c>
      <c r="D128813" t="s">
        <v>1</v>
      </c>
    </row>
    <row r="128814" spans="1:4" x14ac:dyDescent="0.25">
      <c r="A128814" s="1">
        <v>45888.760416666664</v>
      </c>
      <c r="B128814">
        <v>0</v>
      </c>
      <c r="C128814" t="s">
        <v>0</v>
      </c>
      <c r="D128814" t="s">
        <v>4</v>
      </c>
    </row>
    <row r="128815" spans="1:4" x14ac:dyDescent="0.25">
      <c r="A128815" s="1">
        <v>45888.760416666664</v>
      </c>
      <c r="B128815">
        <v>1.05E-4</v>
      </c>
      <c r="C128815" t="s">
        <v>0</v>
      </c>
      <c r="D128815" t="s">
        <v>1</v>
      </c>
    </row>
    <row r="128816" spans="1:4" x14ac:dyDescent="0.25">
      <c r="A128816" s="1">
        <v>45888.760416666664</v>
      </c>
      <c r="B128816">
        <v>1.7826489999999999</v>
      </c>
      <c r="C128816" t="s">
        <v>0</v>
      </c>
      <c r="D128816" t="s">
        <v>3</v>
      </c>
    </row>
    <row r="128817" spans="1:4" x14ac:dyDescent="0.25">
      <c r="A128817" s="1">
        <v>45888.760416666664</v>
      </c>
      <c r="B128817">
        <v>0</v>
      </c>
      <c r="C128817" t="s">
        <v>5</v>
      </c>
      <c r="D128817" t="s">
        <v>4</v>
      </c>
    </row>
    <row r="128818" spans="1:4" x14ac:dyDescent="0.25">
      <c r="A128818" s="1">
        <v>45888.770833333336</v>
      </c>
      <c r="B128818">
        <v>0</v>
      </c>
      <c r="C128818" t="s">
        <v>5</v>
      </c>
      <c r="D128818" t="s">
        <v>3</v>
      </c>
    </row>
    <row r="128819" spans="1:4" x14ac:dyDescent="0.25">
      <c r="A128819" s="1">
        <v>45888.770833333336</v>
      </c>
      <c r="B128819">
        <v>0.26127899999999998</v>
      </c>
      <c r="C128819" t="s">
        <v>0</v>
      </c>
      <c r="D128819" t="s">
        <v>2</v>
      </c>
    </row>
    <row r="128820" spans="1:4" x14ac:dyDescent="0.25">
      <c r="A128820" s="1">
        <v>45888.770833333336</v>
      </c>
      <c r="B128820">
        <v>0</v>
      </c>
      <c r="C128820" t="s">
        <v>5</v>
      </c>
      <c r="D128820" t="s">
        <v>4</v>
      </c>
    </row>
    <row r="128821" spans="1:4" x14ac:dyDescent="0.25">
      <c r="A128821" s="1">
        <v>45888.770833333336</v>
      </c>
      <c r="B128821">
        <v>0.16674700000000001</v>
      </c>
      <c r="C128821" t="s">
        <v>5</v>
      </c>
      <c r="D128821" t="s">
        <v>1</v>
      </c>
    </row>
    <row r="128822" spans="1:4" x14ac:dyDescent="0.25">
      <c r="A128822" s="1">
        <v>45888.770833333336</v>
      </c>
      <c r="B128822">
        <v>0</v>
      </c>
      <c r="C128822" t="s">
        <v>0</v>
      </c>
      <c r="D128822" t="s">
        <v>4</v>
      </c>
    </row>
    <row r="128823" spans="1:4" x14ac:dyDescent="0.25">
      <c r="A128823" s="1">
        <v>45888.770833333336</v>
      </c>
      <c r="B128823">
        <v>0</v>
      </c>
      <c r="C128823" t="s">
        <v>0</v>
      </c>
      <c r="D128823" t="s">
        <v>1</v>
      </c>
    </row>
    <row r="128824" spans="1:4" x14ac:dyDescent="0.25">
      <c r="A128824" s="1">
        <v>45888.770833333336</v>
      </c>
      <c r="B128824">
        <v>1.768532</v>
      </c>
      <c r="C128824" t="s">
        <v>0</v>
      </c>
      <c r="D128824" t="s">
        <v>3</v>
      </c>
    </row>
    <row r="128825" spans="1:4" x14ac:dyDescent="0.25">
      <c r="A128825" s="1">
        <v>45888.770833333336</v>
      </c>
      <c r="B128825">
        <v>0.49497000000000002</v>
      </c>
      <c r="C128825" t="s">
        <v>5</v>
      </c>
      <c r="D128825" t="s">
        <v>2</v>
      </c>
    </row>
    <row r="128826" spans="1:4" x14ac:dyDescent="0.25">
      <c r="A128826" s="1">
        <v>45888.78125</v>
      </c>
      <c r="B128826">
        <v>0</v>
      </c>
      <c r="C128826" t="s">
        <v>0</v>
      </c>
      <c r="D128826" t="s">
        <v>1</v>
      </c>
    </row>
    <row r="128827" spans="1:4" x14ac:dyDescent="0.25">
      <c r="A128827" s="1">
        <v>45888.78125</v>
      </c>
      <c r="B128827">
        <v>0.50142500000000001</v>
      </c>
      <c r="C128827" t="s">
        <v>5</v>
      </c>
      <c r="D128827" t="s">
        <v>2</v>
      </c>
    </row>
    <row r="128828" spans="1:4" x14ac:dyDescent="0.25">
      <c r="A128828" s="1">
        <v>45888.78125</v>
      </c>
      <c r="B128828">
        <v>0</v>
      </c>
      <c r="C128828" t="s">
        <v>5</v>
      </c>
      <c r="D128828" t="s">
        <v>1</v>
      </c>
    </row>
    <row r="128829" spans="1:4" x14ac:dyDescent="0.25">
      <c r="A128829" s="1">
        <v>45888.78125</v>
      </c>
      <c r="B128829">
        <v>0</v>
      </c>
      <c r="C128829" t="s">
        <v>0</v>
      </c>
      <c r="D128829" t="s">
        <v>4</v>
      </c>
    </row>
    <row r="128830" spans="1:4" x14ac:dyDescent="0.25">
      <c r="A128830" s="1">
        <v>45888.78125</v>
      </c>
      <c r="B128830">
        <v>1.9359000000000001E-2</v>
      </c>
      <c r="C128830" t="s">
        <v>0</v>
      </c>
      <c r="D128830" t="s">
        <v>2</v>
      </c>
    </row>
    <row r="128831" spans="1:4" x14ac:dyDescent="0.25">
      <c r="A128831" s="1">
        <v>45888.78125</v>
      </c>
      <c r="B128831">
        <v>0</v>
      </c>
      <c r="C128831" t="s">
        <v>5</v>
      </c>
      <c r="D128831" t="s">
        <v>4</v>
      </c>
    </row>
    <row r="128832" spans="1:4" x14ac:dyDescent="0.25">
      <c r="A128832" s="1">
        <v>45888.78125</v>
      </c>
      <c r="B128832">
        <v>1.744494</v>
      </c>
      <c r="C128832" t="s">
        <v>0</v>
      </c>
      <c r="D128832" t="s">
        <v>3</v>
      </c>
    </row>
    <row r="128833" spans="1:4" x14ac:dyDescent="0.25">
      <c r="A128833" s="1">
        <v>45888.78125</v>
      </c>
      <c r="B128833">
        <v>0</v>
      </c>
      <c r="C128833" t="s">
        <v>5</v>
      </c>
      <c r="D128833" t="s">
        <v>3</v>
      </c>
    </row>
    <row r="128834" spans="1:4" x14ac:dyDescent="0.25">
      <c r="A128834" s="1">
        <v>45888.791666666664</v>
      </c>
      <c r="B128834">
        <v>0</v>
      </c>
      <c r="C128834" t="s">
        <v>5</v>
      </c>
      <c r="D128834" t="s">
        <v>4</v>
      </c>
    </row>
    <row r="128835" spans="1:4" x14ac:dyDescent="0.25">
      <c r="A128835" s="1">
        <v>45888.791666666664</v>
      </c>
      <c r="B128835">
        <v>0</v>
      </c>
      <c r="C128835" t="s">
        <v>0</v>
      </c>
      <c r="D128835" t="s">
        <v>1</v>
      </c>
    </row>
    <row r="128836" spans="1:4" x14ac:dyDescent="0.25">
      <c r="A128836" s="1">
        <v>45888.791666666664</v>
      </c>
      <c r="B128836">
        <v>0.77223299999999995</v>
      </c>
      <c r="C128836" t="s">
        <v>5</v>
      </c>
      <c r="D128836" t="s">
        <v>1</v>
      </c>
    </row>
    <row r="128837" spans="1:4" x14ac:dyDescent="0.25">
      <c r="A128837" s="1">
        <v>45888.791666666664</v>
      </c>
      <c r="B128837">
        <v>0</v>
      </c>
      <c r="C128837" t="s">
        <v>0</v>
      </c>
      <c r="D128837" t="s">
        <v>4</v>
      </c>
    </row>
    <row r="128838" spans="1:4" x14ac:dyDescent="0.25">
      <c r="A128838" s="1">
        <v>45888.791666666664</v>
      </c>
      <c r="B128838">
        <v>2.6357999999999999E-2</v>
      </c>
      <c r="C128838" t="s">
        <v>0</v>
      </c>
      <c r="D128838" t="s">
        <v>2</v>
      </c>
    </row>
    <row r="128839" spans="1:4" x14ac:dyDescent="0.25">
      <c r="A128839" s="1">
        <v>45888.791666666664</v>
      </c>
      <c r="B128839">
        <v>1.327102</v>
      </c>
      <c r="C128839" t="s">
        <v>5</v>
      </c>
      <c r="D128839" t="s">
        <v>2</v>
      </c>
    </row>
    <row r="128840" spans="1:4" x14ac:dyDescent="0.25">
      <c r="A128840" s="1">
        <v>45888.791666666664</v>
      </c>
      <c r="B128840">
        <v>1.726796</v>
      </c>
      <c r="C128840" t="s">
        <v>0</v>
      </c>
      <c r="D128840" t="s">
        <v>3</v>
      </c>
    </row>
    <row r="128841" spans="1:4" x14ac:dyDescent="0.25">
      <c r="A128841" s="1">
        <v>45888.791666666664</v>
      </c>
      <c r="B128841">
        <v>0</v>
      </c>
      <c r="C128841" t="s">
        <v>5</v>
      </c>
      <c r="D128841" t="s">
        <v>3</v>
      </c>
    </row>
    <row r="128842" spans="1:4" x14ac:dyDescent="0.25">
      <c r="A128842" s="1">
        <v>45888.802083333336</v>
      </c>
      <c r="B128842">
        <v>1.7492000000000001E-2</v>
      </c>
      <c r="C128842" t="s">
        <v>0</v>
      </c>
      <c r="D128842" t="s">
        <v>2</v>
      </c>
    </row>
    <row r="128843" spans="1:4" x14ac:dyDescent="0.25">
      <c r="A128843" s="1">
        <v>45888.802083333336</v>
      </c>
      <c r="B128843">
        <v>0</v>
      </c>
      <c r="C128843" t="s">
        <v>0</v>
      </c>
      <c r="D128843" t="s">
        <v>4</v>
      </c>
    </row>
    <row r="128844" spans="1:4" x14ac:dyDescent="0.25">
      <c r="A128844" s="1">
        <v>45888.802083333336</v>
      </c>
      <c r="B128844">
        <v>1.5640890000000001</v>
      </c>
      <c r="C128844" t="s">
        <v>5</v>
      </c>
      <c r="D128844" t="s">
        <v>2</v>
      </c>
    </row>
    <row r="128845" spans="1:4" x14ac:dyDescent="0.25">
      <c r="A128845" s="1">
        <v>45888.802083333336</v>
      </c>
      <c r="B128845">
        <v>0</v>
      </c>
      <c r="C128845" t="s">
        <v>0</v>
      </c>
      <c r="D128845" t="s">
        <v>1</v>
      </c>
    </row>
    <row r="128846" spans="1:4" x14ac:dyDescent="0.25">
      <c r="A128846" s="1">
        <v>45888.802083333336</v>
      </c>
      <c r="B128846">
        <v>0</v>
      </c>
      <c r="C128846" t="s">
        <v>5</v>
      </c>
      <c r="D128846" t="s">
        <v>3</v>
      </c>
    </row>
    <row r="128847" spans="1:4" x14ac:dyDescent="0.25">
      <c r="A128847" s="1">
        <v>45888.802083333336</v>
      </c>
      <c r="B128847">
        <v>0</v>
      </c>
      <c r="C128847" t="s">
        <v>5</v>
      </c>
      <c r="D128847" t="s">
        <v>4</v>
      </c>
    </row>
    <row r="128848" spans="1:4" x14ac:dyDescent="0.25">
      <c r="A128848" s="1">
        <v>45888.802083333336</v>
      </c>
      <c r="B128848">
        <v>1.2881940000000001</v>
      </c>
      <c r="C128848" t="s">
        <v>5</v>
      </c>
      <c r="D128848" t="s">
        <v>1</v>
      </c>
    </row>
    <row r="128849" spans="1:4" x14ac:dyDescent="0.25">
      <c r="A128849" s="1">
        <v>45888.802083333336</v>
      </c>
      <c r="B128849">
        <v>1.806082</v>
      </c>
      <c r="C128849" t="s">
        <v>0</v>
      </c>
      <c r="D128849" t="s">
        <v>3</v>
      </c>
    </row>
    <row r="128850" spans="1:4" x14ac:dyDescent="0.25">
      <c r="A128850" s="1">
        <v>45888.8125</v>
      </c>
      <c r="B128850">
        <v>0</v>
      </c>
      <c r="C128850" t="s">
        <v>5</v>
      </c>
      <c r="D128850" t="s">
        <v>3</v>
      </c>
    </row>
    <row r="128851" spans="1:4" x14ac:dyDescent="0.25">
      <c r="A128851" s="1">
        <v>45888.8125</v>
      </c>
      <c r="B128851">
        <v>0.42254599999999998</v>
      </c>
      <c r="C128851" t="s">
        <v>5</v>
      </c>
      <c r="D128851" t="s">
        <v>1</v>
      </c>
    </row>
    <row r="128852" spans="1:4" x14ac:dyDescent="0.25">
      <c r="A128852" s="1">
        <v>45888.8125</v>
      </c>
      <c r="B128852">
        <v>0</v>
      </c>
      <c r="C128852" t="s">
        <v>0</v>
      </c>
      <c r="D128852" t="s">
        <v>1</v>
      </c>
    </row>
    <row r="128853" spans="1:4" x14ac:dyDescent="0.25">
      <c r="A128853" s="1">
        <v>45888.8125</v>
      </c>
      <c r="B128853">
        <v>1.7933129999999999</v>
      </c>
      <c r="C128853" t="s">
        <v>0</v>
      </c>
      <c r="D128853" t="s">
        <v>3</v>
      </c>
    </row>
    <row r="128854" spans="1:4" x14ac:dyDescent="0.25">
      <c r="A128854" s="1">
        <v>45888.8125</v>
      </c>
      <c r="B128854">
        <v>0</v>
      </c>
      <c r="C128854" t="s">
        <v>5</v>
      </c>
      <c r="D128854" t="s">
        <v>4</v>
      </c>
    </row>
    <row r="128855" spans="1:4" x14ac:dyDescent="0.25">
      <c r="A128855" s="1">
        <v>45888.8125</v>
      </c>
      <c r="B128855">
        <v>0</v>
      </c>
      <c r="C128855" t="s">
        <v>0</v>
      </c>
      <c r="D128855" t="s">
        <v>4</v>
      </c>
    </row>
    <row r="128856" spans="1:4" x14ac:dyDescent="0.25">
      <c r="A128856" s="1">
        <v>45888.8125</v>
      </c>
      <c r="B128856">
        <v>0.15212100000000001</v>
      </c>
      <c r="C128856" t="s">
        <v>5</v>
      </c>
      <c r="D128856" t="s">
        <v>2</v>
      </c>
    </row>
    <row r="128857" spans="1:4" x14ac:dyDescent="0.25">
      <c r="A128857" s="1">
        <v>45888.8125</v>
      </c>
      <c r="B128857">
        <v>0.16761100000000001</v>
      </c>
      <c r="C128857" t="s">
        <v>0</v>
      </c>
      <c r="D128857" t="s">
        <v>2</v>
      </c>
    </row>
    <row r="128858" spans="1:4" x14ac:dyDescent="0.25">
      <c r="A128858" s="1">
        <v>45888.822916666664</v>
      </c>
      <c r="B128858">
        <v>1.565542</v>
      </c>
      <c r="C128858" t="s">
        <v>0</v>
      </c>
      <c r="D128858" t="s">
        <v>3</v>
      </c>
    </row>
    <row r="128859" spans="1:4" x14ac:dyDescent="0.25">
      <c r="A128859" s="1">
        <v>45888.822916666664</v>
      </c>
      <c r="B128859">
        <v>0.16170200000000001</v>
      </c>
      <c r="C128859" t="s">
        <v>5</v>
      </c>
      <c r="D128859" t="s">
        <v>2</v>
      </c>
    </row>
    <row r="128860" spans="1:4" x14ac:dyDescent="0.25">
      <c r="A128860" s="1">
        <v>45888.822916666664</v>
      </c>
      <c r="B128860">
        <v>0</v>
      </c>
      <c r="C128860" t="s">
        <v>5</v>
      </c>
      <c r="D128860" t="s">
        <v>4</v>
      </c>
    </row>
    <row r="128861" spans="1:4" x14ac:dyDescent="0.25">
      <c r="A128861" s="1">
        <v>45888.822916666664</v>
      </c>
      <c r="B128861">
        <v>0</v>
      </c>
      <c r="C128861" t="s">
        <v>5</v>
      </c>
      <c r="D128861" t="s">
        <v>3</v>
      </c>
    </row>
    <row r="128862" spans="1:4" x14ac:dyDescent="0.25">
      <c r="A128862" s="1">
        <v>45888.822916666664</v>
      </c>
      <c r="B128862">
        <v>0</v>
      </c>
      <c r="C128862" t="s">
        <v>0</v>
      </c>
      <c r="D128862" t="s">
        <v>4</v>
      </c>
    </row>
    <row r="128863" spans="1:4" x14ac:dyDescent="0.25">
      <c r="A128863" s="1">
        <v>45888.822916666664</v>
      </c>
      <c r="B128863">
        <v>0.13007299999999999</v>
      </c>
      <c r="C128863" t="s">
        <v>0</v>
      </c>
      <c r="D128863" t="s">
        <v>2</v>
      </c>
    </row>
    <row r="128864" spans="1:4" x14ac:dyDescent="0.25">
      <c r="A128864" s="1">
        <v>45888.822916666664</v>
      </c>
      <c r="B128864">
        <v>0</v>
      </c>
      <c r="C128864" t="s">
        <v>5</v>
      </c>
      <c r="D128864" t="s">
        <v>1</v>
      </c>
    </row>
    <row r="128865" spans="1:4" x14ac:dyDescent="0.25">
      <c r="A128865" s="1">
        <v>45888.822916666664</v>
      </c>
      <c r="B128865">
        <v>0</v>
      </c>
      <c r="C128865" t="s">
        <v>0</v>
      </c>
      <c r="D128865" t="s">
        <v>1</v>
      </c>
    </row>
    <row r="128866" spans="1:4" x14ac:dyDescent="0.25">
      <c r="A128866" s="1">
        <v>45888.833333333336</v>
      </c>
      <c r="B128866">
        <v>0</v>
      </c>
      <c r="C128866" t="s">
        <v>0</v>
      </c>
      <c r="D128866" t="s">
        <v>1</v>
      </c>
    </row>
    <row r="128867" spans="1:4" x14ac:dyDescent="0.25">
      <c r="A128867" s="1">
        <v>45888.833333333336</v>
      </c>
      <c r="B128867">
        <v>1.973929</v>
      </c>
      <c r="C128867" t="s">
        <v>5</v>
      </c>
      <c r="D128867" t="s">
        <v>2</v>
      </c>
    </row>
    <row r="128868" spans="1:4" x14ac:dyDescent="0.25">
      <c r="A128868" s="1">
        <v>45888.833333333336</v>
      </c>
      <c r="B128868">
        <v>0</v>
      </c>
      <c r="C128868" t="s">
        <v>0</v>
      </c>
      <c r="D128868" t="s">
        <v>4</v>
      </c>
    </row>
    <row r="128869" spans="1:4" x14ac:dyDescent="0.25">
      <c r="A128869" s="1">
        <v>45888.833333333336</v>
      </c>
      <c r="B128869">
        <v>0</v>
      </c>
      <c r="C128869" t="s">
        <v>5</v>
      </c>
      <c r="D128869" t="s">
        <v>3</v>
      </c>
    </row>
    <row r="128870" spans="1:4" x14ac:dyDescent="0.25">
      <c r="A128870" s="1">
        <v>45888.833333333336</v>
      </c>
      <c r="B128870">
        <v>0.34409400000000001</v>
      </c>
      <c r="C128870" t="s">
        <v>0</v>
      </c>
      <c r="D128870" t="s">
        <v>2</v>
      </c>
    </row>
    <row r="128871" spans="1:4" x14ac:dyDescent="0.25">
      <c r="A128871" s="1">
        <v>45888.833333333336</v>
      </c>
      <c r="B128871">
        <v>1.2371970000000001</v>
      </c>
      <c r="C128871" t="s">
        <v>0</v>
      </c>
      <c r="D128871" t="s">
        <v>3</v>
      </c>
    </row>
    <row r="128872" spans="1:4" x14ac:dyDescent="0.25">
      <c r="A128872" s="1">
        <v>45888.833333333336</v>
      </c>
      <c r="B128872">
        <v>0.74219999999999997</v>
      </c>
      <c r="C128872" t="s">
        <v>5</v>
      </c>
      <c r="D128872" t="s">
        <v>1</v>
      </c>
    </row>
    <row r="128873" spans="1:4" x14ac:dyDescent="0.25">
      <c r="A128873" s="1">
        <v>45888.833333333336</v>
      </c>
      <c r="B128873">
        <v>0</v>
      </c>
      <c r="C128873" t="s">
        <v>5</v>
      </c>
      <c r="D128873" t="s">
        <v>4</v>
      </c>
    </row>
    <row r="128874" spans="1:4" x14ac:dyDescent="0.25">
      <c r="A128874" s="1">
        <v>45888.84375</v>
      </c>
      <c r="B128874">
        <v>0</v>
      </c>
      <c r="C128874" t="s">
        <v>0</v>
      </c>
      <c r="D128874" t="s">
        <v>1</v>
      </c>
    </row>
    <row r="128875" spans="1:4" x14ac:dyDescent="0.25">
      <c r="A128875" s="1">
        <v>45888.84375</v>
      </c>
      <c r="B128875">
        <v>0</v>
      </c>
      <c r="C128875" t="s">
        <v>5</v>
      </c>
      <c r="D128875" t="s">
        <v>4</v>
      </c>
    </row>
    <row r="128876" spans="1:4" x14ac:dyDescent="0.25">
      <c r="A128876" s="1">
        <v>45888.84375</v>
      </c>
      <c r="B128876">
        <v>1.2461469999999999</v>
      </c>
      <c r="C128876" t="s">
        <v>5</v>
      </c>
      <c r="D128876" t="s">
        <v>1</v>
      </c>
    </row>
    <row r="128877" spans="1:4" x14ac:dyDescent="0.25">
      <c r="A128877" s="1">
        <v>45888.84375</v>
      </c>
      <c r="B128877">
        <v>1.995741</v>
      </c>
      <c r="C128877" t="s">
        <v>5</v>
      </c>
      <c r="D128877" t="s">
        <v>2</v>
      </c>
    </row>
    <row r="128878" spans="1:4" x14ac:dyDescent="0.25">
      <c r="A128878" s="1">
        <v>45888.84375</v>
      </c>
      <c r="B128878">
        <v>1.1639660000000001</v>
      </c>
      <c r="C128878" t="s">
        <v>0</v>
      </c>
      <c r="D128878" t="s">
        <v>3</v>
      </c>
    </row>
    <row r="128879" spans="1:4" x14ac:dyDescent="0.25">
      <c r="A128879" s="1">
        <v>45888.84375</v>
      </c>
      <c r="B128879">
        <v>0</v>
      </c>
      <c r="C128879" t="s">
        <v>5</v>
      </c>
      <c r="D128879" t="s">
        <v>3</v>
      </c>
    </row>
    <row r="128880" spans="1:4" x14ac:dyDescent="0.25">
      <c r="A128880" s="1">
        <v>45888.84375</v>
      </c>
      <c r="B128880">
        <v>0.10560899999999999</v>
      </c>
      <c r="C128880" t="s">
        <v>0</v>
      </c>
      <c r="D128880" t="s">
        <v>2</v>
      </c>
    </row>
    <row r="128881" spans="1:4" x14ac:dyDescent="0.25">
      <c r="A128881" s="1">
        <v>45888.84375</v>
      </c>
      <c r="B128881">
        <v>0</v>
      </c>
      <c r="C128881" t="s">
        <v>0</v>
      </c>
      <c r="D128881" t="s">
        <v>4</v>
      </c>
    </row>
    <row r="128882" spans="1:4" x14ac:dyDescent="0.25">
      <c r="A128882" s="1">
        <v>45888.854166666664</v>
      </c>
      <c r="B128882">
        <v>0.17053399999999999</v>
      </c>
      <c r="C128882" t="s">
        <v>0</v>
      </c>
      <c r="D128882" t="s">
        <v>2</v>
      </c>
    </row>
    <row r="128883" spans="1:4" x14ac:dyDescent="0.25">
      <c r="A128883" s="1">
        <v>45888.854166666664</v>
      </c>
      <c r="B128883">
        <v>0</v>
      </c>
      <c r="C128883" t="s">
        <v>0</v>
      </c>
      <c r="D128883" t="s">
        <v>4</v>
      </c>
    </row>
    <row r="128884" spans="1:4" x14ac:dyDescent="0.25">
      <c r="A128884" s="1">
        <v>45888.854166666664</v>
      </c>
      <c r="B128884">
        <v>1.1375310000000001</v>
      </c>
      <c r="C128884" t="s">
        <v>5</v>
      </c>
      <c r="D128884" t="s">
        <v>2</v>
      </c>
    </row>
    <row r="128885" spans="1:4" x14ac:dyDescent="0.25">
      <c r="A128885" s="1">
        <v>45888.854166666664</v>
      </c>
      <c r="B128885">
        <v>1.160833</v>
      </c>
      <c r="C128885" t="s">
        <v>0</v>
      </c>
      <c r="D128885" t="s">
        <v>3</v>
      </c>
    </row>
    <row r="128886" spans="1:4" x14ac:dyDescent="0.25">
      <c r="A128886" s="1">
        <v>45888.854166666664</v>
      </c>
      <c r="B128886">
        <v>1.018283</v>
      </c>
      <c r="C128886" t="s">
        <v>5</v>
      </c>
      <c r="D128886" t="s">
        <v>1</v>
      </c>
    </row>
    <row r="128887" spans="1:4" x14ac:dyDescent="0.25">
      <c r="A128887" s="1">
        <v>45888.854166666664</v>
      </c>
      <c r="B128887">
        <v>0</v>
      </c>
      <c r="C128887" t="s">
        <v>0</v>
      </c>
      <c r="D128887" t="s">
        <v>1</v>
      </c>
    </row>
    <row r="128888" spans="1:4" x14ac:dyDescent="0.25">
      <c r="A128888" s="1">
        <v>45888.854166666664</v>
      </c>
      <c r="B128888">
        <v>0</v>
      </c>
      <c r="C128888" t="s">
        <v>5</v>
      </c>
      <c r="D128888" t="s">
        <v>3</v>
      </c>
    </row>
    <row r="128889" spans="1:4" x14ac:dyDescent="0.25">
      <c r="A128889" s="1">
        <v>45888.854166666664</v>
      </c>
      <c r="B128889">
        <v>0</v>
      </c>
      <c r="C128889" t="s">
        <v>5</v>
      </c>
      <c r="D128889" t="s">
        <v>4</v>
      </c>
    </row>
    <row r="128890" spans="1:4" x14ac:dyDescent="0.25">
      <c r="A128890" s="1">
        <v>45888.864583333336</v>
      </c>
      <c r="B128890">
        <v>0</v>
      </c>
      <c r="C128890" t="s">
        <v>0</v>
      </c>
      <c r="D128890" t="s">
        <v>4</v>
      </c>
    </row>
    <row r="128891" spans="1:4" x14ac:dyDescent="0.25">
      <c r="A128891" s="1">
        <v>45888.864583333336</v>
      </c>
      <c r="B128891">
        <v>0.44259399999999999</v>
      </c>
      <c r="C128891" t="s">
        <v>0</v>
      </c>
      <c r="D128891" t="s">
        <v>2</v>
      </c>
    </row>
    <row r="128892" spans="1:4" x14ac:dyDescent="0.25">
      <c r="A128892" s="1">
        <v>45888.864583333336</v>
      </c>
      <c r="B128892">
        <v>0</v>
      </c>
      <c r="C128892" t="s">
        <v>0</v>
      </c>
      <c r="D128892" t="s">
        <v>1</v>
      </c>
    </row>
    <row r="128893" spans="1:4" x14ac:dyDescent="0.25">
      <c r="A128893" s="1">
        <v>45888.864583333336</v>
      </c>
      <c r="B128893">
        <v>0.98573100000000002</v>
      </c>
      <c r="C128893" t="s">
        <v>5</v>
      </c>
      <c r="D128893" t="s">
        <v>1</v>
      </c>
    </row>
    <row r="128894" spans="1:4" x14ac:dyDescent="0.25">
      <c r="A128894" s="1">
        <v>45888.864583333336</v>
      </c>
      <c r="B128894">
        <v>2.5986060000000002</v>
      </c>
      <c r="C128894" t="s">
        <v>5</v>
      </c>
      <c r="D128894" t="s">
        <v>2</v>
      </c>
    </row>
    <row r="128895" spans="1:4" x14ac:dyDescent="0.25">
      <c r="A128895" s="1">
        <v>45888.864583333336</v>
      </c>
      <c r="B128895">
        <v>0</v>
      </c>
      <c r="C128895" t="s">
        <v>5</v>
      </c>
      <c r="D128895" t="s">
        <v>3</v>
      </c>
    </row>
    <row r="128896" spans="1:4" x14ac:dyDescent="0.25">
      <c r="A128896" s="1">
        <v>45888.864583333336</v>
      </c>
      <c r="B128896">
        <v>0</v>
      </c>
      <c r="C128896" t="s">
        <v>5</v>
      </c>
      <c r="D128896" t="s">
        <v>4</v>
      </c>
    </row>
    <row r="128897" spans="1:4" x14ac:dyDescent="0.25">
      <c r="A128897" s="1">
        <v>45888.864583333336</v>
      </c>
      <c r="B128897">
        <v>1.1849240000000001</v>
      </c>
      <c r="C128897" t="s">
        <v>0</v>
      </c>
      <c r="D128897" t="s">
        <v>3</v>
      </c>
    </row>
    <row r="128898" spans="1:4" x14ac:dyDescent="0.25">
      <c r="A128898" s="1">
        <v>45888.875</v>
      </c>
      <c r="B128898">
        <v>0.166714</v>
      </c>
      <c r="C128898" t="s">
        <v>0</v>
      </c>
      <c r="D128898" t="s">
        <v>2</v>
      </c>
    </row>
    <row r="128899" spans="1:4" x14ac:dyDescent="0.25">
      <c r="A128899" s="1">
        <v>45888.875</v>
      </c>
      <c r="B128899">
        <v>1.1038570000000001</v>
      </c>
      <c r="C128899" t="s">
        <v>5</v>
      </c>
      <c r="D128899" t="s">
        <v>1</v>
      </c>
    </row>
    <row r="128900" spans="1:4" x14ac:dyDescent="0.25">
      <c r="A128900" s="1">
        <v>45888.875</v>
      </c>
      <c r="B128900">
        <v>1.238612</v>
      </c>
      <c r="C128900" t="s">
        <v>0</v>
      </c>
      <c r="D128900" t="s">
        <v>3</v>
      </c>
    </row>
    <row r="128901" spans="1:4" x14ac:dyDescent="0.25">
      <c r="A128901" s="1">
        <v>45888.875</v>
      </c>
      <c r="B128901">
        <v>3.6042559999999999</v>
      </c>
      <c r="C128901" t="s">
        <v>5</v>
      </c>
      <c r="D128901" t="s">
        <v>2</v>
      </c>
    </row>
    <row r="128902" spans="1:4" x14ac:dyDescent="0.25">
      <c r="A128902" s="1">
        <v>45888.875</v>
      </c>
      <c r="B128902">
        <v>0</v>
      </c>
      <c r="C128902" t="s">
        <v>5</v>
      </c>
      <c r="D128902" t="s">
        <v>4</v>
      </c>
    </row>
    <row r="128903" spans="1:4" x14ac:dyDescent="0.25">
      <c r="A128903" s="1">
        <v>45888.875</v>
      </c>
      <c r="B128903">
        <v>0</v>
      </c>
      <c r="C128903" t="s">
        <v>5</v>
      </c>
      <c r="D128903" t="s">
        <v>3</v>
      </c>
    </row>
    <row r="128904" spans="1:4" x14ac:dyDescent="0.25">
      <c r="A128904" s="1">
        <v>45888.875</v>
      </c>
      <c r="B128904">
        <v>1.4348240000000001</v>
      </c>
      <c r="C128904" t="s">
        <v>0</v>
      </c>
      <c r="D128904" t="s">
        <v>1</v>
      </c>
    </row>
    <row r="128905" spans="1:4" x14ac:dyDescent="0.25">
      <c r="A128905" s="1">
        <v>45888.875</v>
      </c>
      <c r="B128905">
        <v>0</v>
      </c>
      <c r="C128905" t="s">
        <v>0</v>
      </c>
      <c r="D128905" t="s">
        <v>4</v>
      </c>
    </row>
    <row r="128906" spans="1:4" x14ac:dyDescent="0.25">
      <c r="A128906" s="1">
        <v>45888.885416666664</v>
      </c>
      <c r="B128906">
        <v>1.1992210000000001</v>
      </c>
      <c r="C128906" t="s">
        <v>0</v>
      </c>
      <c r="D128906" t="s">
        <v>3</v>
      </c>
    </row>
    <row r="128907" spans="1:4" x14ac:dyDescent="0.25">
      <c r="A128907" s="1">
        <v>45888.885416666664</v>
      </c>
      <c r="B128907">
        <v>0</v>
      </c>
      <c r="C128907" t="s">
        <v>5</v>
      </c>
      <c r="D128907" t="s">
        <v>4</v>
      </c>
    </row>
    <row r="128908" spans="1:4" x14ac:dyDescent="0.25">
      <c r="A128908" s="1">
        <v>45888.885416666664</v>
      </c>
      <c r="B128908">
        <v>0.21675</v>
      </c>
      <c r="C128908" t="s">
        <v>0</v>
      </c>
      <c r="D128908" t="s">
        <v>2</v>
      </c>
    </row>
    <row r="128909" spans="1:4" x14ac:dyDescent="0.25">
      <c r="A128909" s="1">
        <v>45888.885416666664</v>
      </c>
      <c r="B128909">
        <v>2.6662020000000002</v>
      </c>
      <c r="C128909" t="s">
        <v>5</v>
      </c>
      <c r="D128909" t="s">
        <v>2</v>
      </c>
    </row>
    <row r="128910" spans="1:4" x14ac:dyDescent="0.25">
      <c r="A128910" s="1">
        <v>45888.885416666664</v>
      </c>
      <c r="B128910">
        <v>0.37562400000000001</v>
      </c>
      <c r="C128910" t="s">
        <v>0</v>
      </c>
      <c r="D128910" t="s">
        <v>1</v>
      </c>
    </row>
    <row r="128911" spans="1:4" x14ac:dyDescent="0.25">
      <c r="A128911" s="1">
        <v>45888.885416666664</v>
      </c>
      <c r="B128911">
        <v>0</v>
      </c>
      <c r="C128911" t="s">
        <v>5</v>
      </c>
      <c r="D128911" t="s">
        <v>1</v>
      </c>
    </row>
    <row r="128912" spans="1:4" x14ac:dyDescent="0.25">
      <c r="A128912" s="1">
        <v>45888.885416666664</v>
      </c>
      <c r="B128912">
        <v>0</v>
      </c>
      <c r="C128912" t="s">
        <v>0</v>
      </c>
      <c r="D128912" t="s">
        <v>4</v>
      </c>
    </row>
    <row r="128913" spans="1:4" x14ac:dyDescent="0.25">
      <c r="A128913" s="1">
        <v>45888.885416666664</v>
      </c>
      <c r="B128913">
        <v>0</v>
      </c>
      <c r="C128913" t="s">
        <v>5</v>
      </c>
      <c r="D128913" t="s">
        <v>3</v>
      </c>
    </row>
    <row r="128914" spans="1:4" x14ac:dyDescent="0.25">
      <c r="A128914" s="1">
        <v>45888.895833333336</v>
      </c>
      <c r="B128914">
        <v>0</v>
      </c>
      <c r="C128914" t="s">
        <v>5</v>
      </c>
      <c r="D128914" t="s">
        <v>4</v>
      </c>
    </row>
    <row r="128915" spans="1:4" x14ac:dyDescent="0.25">
      <c r="A128915" s="1">
        <v>45888.895833333336</v>
      </c>
      <c r="B128915">
        <v>0</v>
      </c>
      <c r="C128915" t="s">
        <v>0</v>
      </c>
      <c r="D128915" t="s">
        <v>4</v>
      </c>
    </row>
    <row r="128916" spans="1:4" x14ac:dyDescent="0.25">
      <c r="A128916" s="1">
        <v>45888.895833333336</v>
      </c>
      <c r="B128916">
        <v>0.639791</v>
      </c>
      <c r="C128916" t="s">
        <v>0</v>
      </c>
      <c r="D128916" t="s">
        <v>2</v>
      </c>
    </row>
    <row r="128917" spans="1:4" x14ac:dyDescent="0.25">
      <c r="A128917" s="1">
        <v>45888.895833333336</v>
      </c>
      <c r="B128917">
        <v>0</v>
      </c>
      <c r="C128917" t="s">
        <v>5</v>
      </c>
      <c r="D128917" t="s">
        <v>1</v>
      </c>
    </row>
    <row r="128918" spans="1:4" x14ac:dyDescent="0.25">
      <c r="A128918" s="1">
        <v>45888.895833333336</v>
      </c>
      <c r="B128918">
        <v>1.182407</v>
      </c>
      <c r="C128918" t="s">
        <v>0</v>
      </c>
      <c r="D128918" t="s">
        <v>3</v>
      </c>
    </row>
    <row r="128919" spans="1:4" x14ac:dyDescent="0.25">
      <c r="A128919" s="1">
        <v>45888.895833333336</v>
      </c>
      <c r="B128919">
        <v>1.035129</v>
      </c>
      <c r="C128919" t="s">
        <v>5</v>
      </c>
      <c r="D128919" t="s">
        <v>2</v>
      </c>
    </row>
    <row r="128920" spans="1:4" x14ac:dyDescent="0.25">
      <c r="A128920" s="1">
        <v>45888.895833333336</v>
      </c>
      <c r="B128920">
        <v>0</v>
      </c>
      <c r="C128920" t="s">
        <v>5</v>
      </c>
      <c r="D128920" t="s">
        <v>3</v>
      </c>
    </row>
    <row r="128921" spans="1:4" x14ac:dyDescent="0.25">
      <c r="A128921" s="1">
        <v>45888.895833333336</v>
      </c>
      <c r="B128921">
        <v>0.20133400000000001</v>
      </c>
      <c r="C128921" t="s">
        <v>0</v>
      </c>
      <c r="D128921" t="s">
        <v>1</v>
      </c>
    </row>
    <row r="128922" spans="1:4" x14ac:dyDescent="0.25">
      <c r="A128922" s="1">
        <v>45888.90625</v>
      </c>
      <c r="B128922">
        <v>0</v>
      </c>
      <c r="C128922" t="s">
        <v>5</v>
      </c>
      <c r="D128922" t="s">
        <v>3</v>
      </c>
    </row>
    <row r="128923" spans="1:4" x14ac:dyDescent="0.25">
      <c r="A128923" s="1">
        <v>45888.90625</v>
      </c>
      <c r="B128923">
        <v>0.10066700000000001</v>
      </c>
      <c r="C128923" t="s">
        <v>0</v>
      </c>
      <c r="D128923" t="s">
        <v>1</v>
      </c>
    </row>
    <row r="128924" spans="1:4" x14ac:dyDescent="0.25">
      <c r="A128924" s="1">
        <v>45888.90625</v>
      </c>
      <c r="B128924">
        <v>1.177935</v>
      </c>
      <c r="C128924" t="s">
        <v>5</v>
      </c>
      <c r="D128924" t="s">
        <v>2</v>
      </c>
    </row>
    <row r="128925" spans="1:4" x14ac:dyDescent="0.25">
      <c r="A128925" s="1">
        <v>45888.90625</v>
      </c>
      <c r="B128925">
        <v>0</v>
      </c>
      <c r="C128925" t="s">
        <v>5</v>
      </c>
      <c r="D128925" t="s">
        <v>4</v>
      </c>
    </row>
    <row r="128926" spans="1:4" x14ac:dyDescent="0.25">
      <c r="A128926" s="1">
        <v>45888.90625</v>
      </c>
      <c r="B128926">
        <v>0.516571</v>
      </c>
      <c r="C128926" t="s">
        <v>0</v>
      </c>
      <c r="D128926" t="s">
        <v>2</v>
      </c>
    </row>
    <row r="128927" spans="1:4" x14ac:dyDescent="0.25">
      <c r="A128927" s="1">
        <v>45888.90625</v>
      </c>
      <c r="B128927">
        <v>0</v>
      </c>
      <c r="C128927" t="s">
        <v>0</v>
      </c>
      <c r="D128927" t="s">
        <v>4</v>
      </c>
    </row>
    <row r="128928" spans="1:4" x14ac:dyDescent="0.25">
      <c r="A128928" s="1">
        <v>45888.90625</v>
      </c>
      <c r="B128928">
        <v>0.136098</v>
      </c>
      <c r="C128928" t="s">
        <v>5</v>
      </c>
      <c r="D128928" t="s">
        <v>1</v>
      </c>
    </row>
    <row r="128929" spans="1:4" x14ac:dyDescent="0.25">
      <c r="A128929" s="1">
        <v>45888.90625</v>
      </c>
      <c r="B128929">
        <v>1.2211110000000001</v>
      </c>
      <c r="C128929" t="s">
        <v>0</v>
      </c>
      <c r="D128929" t="s">
        <v>3</v>
      </c>
    </row>
    <row r="128930" spans="1:4" x14ac:dyDescent="0.25">
      <c r="A128930" s="1">
        <v>45888.916666666664</v>
      </c>
      <c r="B128930">
        <v>1.707948</v>
      </c>
      <c r="C128930" t="s">
        <v>0</v>
      </c>
      <c r="D128930" t="s">
        <v>3</v>
      </c>
    </row>
    <row r="128931" spans="1:4" x14ac:dyDescent="0.25">
      <c r="A128931" s="1">
        <v>45888.916666666664</v>
      </c>
      <c r="B128931">
        <v>0</v>
      </c>
      <c r="C128931" t="s">
        <v>0</v>
      </c>
      <c r="D128931" t="s">
        <v>4</v>
      </c>
    </row>
    <row r="128932" spans="1:4" x14ac:dyDescent="0.25">
      <c r="A128932" s="1">
        <v>45888.916666666664</v>
      </c>
      <c r="B128932">
        <v>0</v>
      </c>
      <c r="C128932" t="s">
        <v>5</v>
      </c>
      <c r="D128932" t="s">
        <v>4</v>
      </c>
    </row>
    <row r="128933" spans="1:4" x14ac:dyDescent="0.25">
      <c r="A128933" s="1">
        <v>45888.916666666664</v>
      </c>
      <c r="B128933">
        <v>0</v>
      </c>
      <c r="C128933" t="s">
        <v>0</v>
      </c>
      <c r="D128933" t="s">
        <v>1</v>
      </c>
    </row>
    <row r="128934" spans="1:4" x14ac:dyDescent="0.25">
      <c r="A128934" s="1">
        <v>45888.916666666664</v>
      </c>
      <c r="B128934">
        <v>2.2506059999999999</v>
      </c>
      <c r="C128934" t="s">
        <v>5</v>
      </c>
      <c r="D128934" t="s">
        <v>2</v>
      </c>
    </row>
    <row r="128935" spans="1:4" x14ac:dyDescent="0.25">
      <c r="A128935" s="1">
        <v>45888.916666666664</v>
      </c>
      <c r="B128935">
        <v>8.2185999999999995E-2</v>
      </c>
      <c r="C128935" t="s">
        <v>0</v>
      </c>
      <c r="D128935" t="s">
        <v>2</v>
      </c>
    </row>
    <row r="128936" spans="1:4" x14ac:dyDescent="0.25">
      <c r="A128936" s="1">
        <v>45888.916666666664</v>
      </c>
      <c r="B128936">
        <v>0.86220200000000002</v>
      </c>
      <c r="C128936" t="s">
        <v>5</v>
      </c>
      <c r="D128936" t="s">
        <v>1</v>
      </c>
    </row>
    <row r="128937" spans="1:4" x14ac:dyDescent="0.25">
      <c r="A128937" s="1">
        <v>45888.916666666664</v>
      </c>
      <c r="B128937">
        <v>0</v>
      </c>
      <c r="C128937" t="s">
        <v>5</v>
      </c>
      <c r="D128937" t="s">
        <v>3</v>
      </c>
    </row>
    <row r="128938" spans="1:4" x14ac:dyDescent="0.25">
      <c r="A128938" s="1">
        <v>45888.927083333336</v>
      </c>
      <c r="B128938">
        <v>1.6500900000000001</v>
      </c>
      <c r="C128938" t="s">
        <v>0</v>
      </c>
      <c r="D128938" t="s">
        <v>3</v>
      </c>
    </row>
    <row r="128939" spans="1:4" x14ac:dyDescent="0.25">
      <c r="A128939" s="1">
        <v>45888.927083333336</v>
      </c>
      <c r="B128939">
        <v>0.66465700000000005</v>
      </c>
      <c r="C128939" t="s">
        <v>0</v>
      </c>
      <c r="D128939" t="s">
        <v>2</v>
      </c>
    </row>
    <row r="128940" spans="1:4" x14ac:dyDescent="0.25">
      <c r="A128940" s="1">
        <v>45888.927083333336</v>
      </c>
      <c r="B128940">
        <v>0.89051599999999997</v>
      </c>
      <c r="C128940" t="s">
        <v>5</v>
      </c>
      <c r="D128940" t="s">
        <v>1</v>
      </c>
    </row>
    <row r="128941" spans="1:4" x14ac:dyDescent="0.25">
      <c r="A128941" s="1">
        <v>45888.927083333336</v>
      </c>
      <c r="B128941">
        <v>0</v>
      </c>
      <c r="C128941" t="s">
        <v>5</v>
      </c>
      <c r="D128941" t="s">
        <v>4</v>
      </c>
    </row>
    <row r="128942" spans="1:4" x14ac:dyDescent="0.25">
      <c r="A128942" s="1">
        <v>45888.927083333336</v>
      </c>
      <c r="B128942">
        <v>0</v>
      </c>
      <c r="C128942" t="s">
        <v>0</v>
      </c>
      <c r="D128942" t="s">
        <v>4</v>
      </c>
    </row>
    <row r="128943" spans="1:4" x14ac:dyDescent="0.25">
      <c r="A128943" s="1">
        <v>45888.927083333336</v>
      </c>
      <c r="B128943">
        <v>0</v>
      </c>
      <c r="C128943" t="s">
        <v>0</v>
      </c>
      <c r="D128943" t="s">
        <v>1</v>
      </c>
    </row>
    <row r="128944" spans="1:4" x14ac:dyDescent="0.25">
      <c r="A128944" s="1">
        <v>45888.927083333336</v>
      </c>
      <c r="B128944">
        <v>1.0495589999999999</v>
      </c>
      <c r="C128944" t="s">
        <v>5</v>
      </c>
      <c r="D128944" t="s">
        <v>2</v>
      </c>
    </row>
    <row r="128945" spans="1:4" x14ac:dyDescent="0.25">
      <c r="A128945" s="1">
        <v>45888.927083333336</v>
      </c>
      <c r="B128945">
        <v>0</v>
      </c>
      <c r="C128945" t="s">
        <v>5</v>
      </c>
      <c r="D128945" t="s">
        <v>3</v>
      </c>
    </row>
    <row r="128946" spans="1:4" x14ac:dyDescent="0.25">
      <c r="A128946" s="1">
        <v>45888.9375</v>
      </c>
      <c r="B128946">
        <v>0</v>
      </c>
      <c r="C128946" t="s">
        <v>5</v>
      </c>
      <c r="D128946" t="s">
        <v>3</v>
      </c>
    </row>
    <row r="128947" spans="1:4" x14ac:dyDescent="0.25">
      <c r="A128947" s="1">
        <v>45888.9375</v>
      </c>
      <c r="B128947">
        <v>0.39281100000000002</v>
      </c>
      <c r="C128947" t="s">
        <v>0</v>
      </c>
      <c r="D128947" t="s">
        <v>2</v>
      </c>
    </row>
    <row r="128948" spans="1:4" x14ac:dyDescent="0.25">
      <c r="A128948" s="1">
        <v>45888.9375</v>
      </c>
      <c r="B128948">
        <v>0.89051599999999997</v>
      </c>
      <c r="C128948" t="s">
        <v>5</v>
      </c>
      <c r="D128948" t="s">
        <v>1</v>
      </c>
    </row>
    <row r="128949" spans="1:4" x14ac:dyDescent="0.25">
      <c r="A128949" s="1">
        <v>45888.9375</v>
      </c>
      <c r="B128949">
        <v>0</v>
      </c>
      <c r="C128949" t="s">
        <v>0</v>
      </c>
      <c r="D128949" t="s">
        <v>1</v>
      </c>
    </row>
    <row r="128950" spans="1:4" x14ac:dyDescent="0.25">
      <c r="A128950" s="1">
        <v>45888.9375</v>
      </c>
      <c r="B128950">
        <v>0</v>
      </c>
      <c r="C128950" t="s">
        <v>5</v>
      </c>
      <c r="D128950" t="s">
        <v>4</v>
      </c>
    </row>
    <row r="128951" spans="1:4" x14ac:dyDescent="0.25">
      <c r="A128951" s="1">
        <v>45888.9375</v>
      </c>
      <c r="B128951">
        <v>1.4458770000000001</v>
      </c>
      <c r="C128951" t="s">
        <v>5</v>
      </c>
      <c r="D128951" t="s">
        <v>2</v>
      </c>
    </row>
    <row r="128952" spans="1:4" x14ac:dyDescent="0.25">
      <c r="A128952" s="1">
        <v>45888.9375</v>
      </c>
      <c r="B128952">
        <v>1.7279629999999999</v>
      </c>
      <c r="C128952" t="s">
        <v>0</v>
      </c>
      <c r="D128952" t="s">
        <v>3</v>
      </c>
    </row>
    <row r="128953" spans="1:4" x14ac:dyDescent="0.25">
      <c r="A128953" s="1">
        <v>45888.9375</v>
      </c>
      <c r="B128953">
        <v>0</v>
      </c>
      <c r="C128953" t="s">
        <v>0</v>
      </c>
      <c r="D128953" t="s">
        <v>4</v>
      </c>
    </row>
    <row r="128954" spans="1:4" x14ac:dyDescent="0.25">
      <c r="A128954" s="1">
        <v>45888.947916666664</v>
      </c>
      <c r="B128954">
        <v>0.194746</v>
      </c>
      <c r="C128954" t="s">
        <v>0</v>
      </c>
      <c r="D128954" t="s">
        <v>2</v>
      </c>
    </row>
    <row r="128955" spans="1:4" x14ac:dyDescent="0.25">
      <c r="A128955" s="1">
        <v>45888.947916666664</v>
      </c>
      <c r="B128955">
        <v>0</v>
      </c>
      <c r="C128955" t="s">
        <v>0</v>
      </c>
      <c r="D128955" t="s">
        <v>1</v>
      </c>
    </row>
    <row r="128956" spans="1:4" x14ac:dyDescent="0.25">
      <c r="A128956" s="1">
        <v>45888.947916666664</v>
      </c>
      <c r="B128956">
        <v>0</v>
      </c>
      <c r="C128956" t="s">
        <v>5</v>
      </c>
      <c r="D128956" t="s">
        <v>4</v>
      </c>
    </row>
    <row r="128957" spans="1:4" x14ac:dyDescent="0.25">
      <c r="A128957" s="1">
        <v>45888.947916666664</v>
      </c>
      <c r="B128957">
        <v>1.625491</v>
      </c>
      <c r="C128957" t="s">
        <v>0</v>
      </c>
      <c r="D128957" t="s">
        <v>3</v>
      </c>
    </row>
    <row r="128958" spans="1:4" x14ac:dyDescent="0.25">
      <c r="A128958" s="1">
        <v>45888.947916666664</v>
      </c>
      <c r="B128958">
        <v>3.2324959999999998</v>
      </c>
      <c r="C128958" t="s">
        <v>5</v>
      </c>
      <c r="D128958" t="s">
        <v>2</v>
      </c>
    </row>
    <row r="128959" spans="1:4" x14ac:dyDescent="0.25">
      <c r="A128959" s="1">
        <v>45888.947916666664</v>
      </c>
      <c r="B128959">
        <v>0</v>
      </c>
      <c r="C128959" t="s">
        <v>5</v>
      </c>
      <c r="D128959" t="s">
        <v>3</v>
      </c>
    </row>
    <row r="128960" spans="1:4" x14ac:dyDescent="0.25">
      <c r="A128960" s="1">
        <v>45888.947916666664</v>
      </c>
      <c r="B128960">
        <v>0.89051599999999997</v>
      </c>
      <c r="C128960" t="s">
        <v>5</v>
      </c>
      <c r="D128960" t="s">
        <v>1</v>
      </c>
    </row>
    <row r="128961" spans="1:4" x14ac:dyDescent="0.25">
      <c r="A128961" s="1">
        <v>45888.947916666664</v>
      </c>
      <c r="B128961">
        <v>0</v>
      </c>
      <c r="C128961" t="s">
        <v>0</v>
      </c>
      <c r="D128961" t="s">
        <v>4</v>
      </c>
    </row>
    <row r="128962" spans="1:4" x14ac:dyDescent="0.25">
      <c r="A128962" s="1">
        <v>45888.958333333336</v>
      </c>
      <c r="B128962">
        <v>0</v>
      </c>
      <c r="C128962" t="s">
        <v>0</v>
      </c>
      <c r="D128962" t="s">
        <v>4</v>
      </c>
    </row>
    <row r="128963" spans="1:4" x14ac:dyDescent="0.25">
      <c r="A128963" s="1">
        <v>45888.958333333336</v>
      </c>
      <c r="B128963">
        <v>2.4138329999999999</v>
      </c>
      <c r="C128963" t="s">
        <v>0</v>
      </c>
      <c r="D128963" t="s">
        <v>3</v>
      </c>
    </row>
    <row r="128964" spans="1:4" x14ac:dyDescent="0.25">
      <c r="A128964" s="1">
        <v>45888.958333333336</v>
      </c>
      <c r="B128964">
        <v>0.76716200000000001</v>
      </c>
      <c r="C128964" t="s">
        <v>0</v>
      </c>
      <c r="D128964" t="s">
        <v>2</v>
      </c>
    </row>
    <row r="128965" spans="1:4" x14ac:dyDescent="0.25">
      <c r="A128965" s="1">
        <v>45888.958333333336</v>
      </c>
      <c r="B128965">
        <v>0.407304</v>
      </c>
      <c r="C128965" t="s">
        <v>5</v>
      </c>
      <c r="D128965" t="s">
        <v>2</v>
      </c>
    </row>
    <row r="128966" spans="1:4" x14ac:dyDescent="0.25">
      <c r="A128966" s="1">
        <v>45888.958333333336</v>
      </c>
      <c r="B128966">
        <v>0</v>
      </c>
      <c r="C128966" t="s">
        <v>5</v>
      </c>
      <c r="D128966" t="s">
        <v>4</v>
      </c>
    </row>
    <row r="128967" spans="1:4" x14ac:dyDescent="0.25">
      <c r="A128967" s="1">
        <v>45888.958333333336</v>
      </c>
      <c r="B128967">
        <v>0</v>
      </c>
      <c r="C128967" t="s">
        <v>5</v>
      </c>
      <c r="D128967" t="s">
        <v>3</v>
      </c>
    </row>
    <row r="128968" spans="1:4" x14ac:dyDescent="0.25">
      <c r="A128968" s="1">
        <v>45888.958333333336</v>
      </c>
      <c r="B128968">
        <v>0</v>
      </c>
      <c r="C128968" t="s">
        <v>0</v>
      </c>
      <c r="D128968" t="s">
        <v>1</v>
      </c>
    </row>
    <row r="128969" spans="1:4" x14ac:dyDescent="0.25">
      <c r="A128969" s="1">
        <v>45888.958333333336</v>
      </c>
      <c r="B128969">
        <v>0.50766999999999995</v>
      </c>
      <c r="C128969" t="s">
        <v>5</v>
      </c>
      <c r="D128969" t="s">
        <v>1</v>
      </c>
    </row>
    <row r="128970" spans="1:4" x14ac:dyDescent="0.25">
      <c r="A128970" s="1">
        <v>45888.96875</v>
      </c>
      <c r="B128970">
        <v>1.658995</v>
      </c>
      <c r="C128970" t="s">
        <v>0</v>
      </c>
      <c r="D128970" t="s">
        <v>3</v>
      </c>
    </row>
    <row r="128971" spans="1:4" x14ac:dyDescent="0.25">
      <c r="A128971" s="1">
        <v>45888.96875</v>
      </c>
      <c r="B128971">
        <v>0</v>
      </c>
      <c r="C128971" t="s">
        <v>5</v>
      </c>
      <c r="D128971" t="s">
        <v>3</v>
      </c>
    </row>
    <row r="128972" spans="1:4" x14ac:dyDescent="0.25">
      <c r="A128972" s="1">
        <v>45888.96875</v>
      </c>
      <c r="B128972">
        <v>0.22581599999999999</v>
      </c>
      <c r="C128972" t="s">
        <v>0</v>
      </c>
      <c r="D128972" t="s">
        <v>2</v>
      </c>
    </row>
    <row r="128973" spans="1:4" x14ac:dyDescent="0.25">
      <c r="A128973" s="1">
        <v>45888.96875</v>
      </c>
      <c r="B128973">
        <v>0</v>
      </c>
      <c r="C128973" t="s">
        <v>5</v>
      </c>
      <c r="D128973" t="s">
        <v>4</v>
      </c>
    </row>
    <row r="128974" spans="1:4" x14ac:dyDescent="0.25">
      <c r="A128974" s="1">
        <v>45888.96875</v>
      </c>
      <c r="B128974">
        <v>0</v>
      </c>
      <c r="C128974" t="s">
        <v>0</v>
      </c>
      <c r="D128974" t="s">
        <v>1</v>
      </c>
    </row>
    <row r="128975" spans="1:4" x14ac:dyDescent="0.25">
      <c r="A128975" s="1">
        <v>45888.96875</v>
      </c>
      <c r="B128975">
        <v>4.7605000000000001E-2</v>
      </c>
      <c r="C128975" t="s">
        <v>5</v>
      </c>
      <c r="D128975" t="s">
        <v>2</v>
      </c>
    </row>
    <row r="128976" spans="1:4" x14ac:dyDescent="0.25">
      <c r="A128976" s="1">
        <v>45888.96875</v>
      </c>
      <c r="B128976">
        <v>0</v>
      </c>
      <c r="C128976" t="s">
        <v>0</v>
      </c>
      <c r="D128976" t="s">
        <v>4</v>
      </c>
    </row>
    <row r="128977" spans="1:4" x14ac:dyDescent="0.25">
      <c r="A128977" s="1">
        <v>45888.96875</v>
      </c>
      <c r="B128977">
        <v>0</v>
      </c>
      <c r="C128977" t="s">
        <v>5</v>
      </c>
      <c r="D128977" t="s">
        <v>1</v>
      </c>
    </row>
    <row r="128978" spans="1:4" x14ac:dyDescent="0.25">
      <c r="A128978" s="1">
        <v>45888.979166666664</v>
      </c>
      <c r="B128978">
        <v>0.22833800000000001</v>
      </c>
      <c r="C128978" t="s">
        <v>0</v>
      </c>
      <c r="D128978" t="s">
        <v>2</v>
      </c>
    </row>
    <row r="128979" spans="1:4" x14ac:dyDescent="0.25">
      <c r="A128979" s="1">
        <v>45888.979166666664</v>
      </c>
      <c r="B128979">
        <v>1.8563240000000001</v>
      </c>
      <c r="C128979" t="s">
        <v>0</v>
      </c>
      <c r="D128979" t="s">
        <v>3</v>
      </c>
    </row>
    <row r="128980" spans="1:4" x14ac:dyDescent="0.25">
      <c r="A128980" s="1">
        <v>45888.979166666664</v>
      </c>
      <c r="B128980">
        <v>0</v>
      </c>
      <c r="C128980" t="s">
        <v>5</v>
      </c>
      <c r="D128980" t="s">
        <v>3</v>
      </c>
    </row>
    <row r="128981" spans="1:4" x14ac:dyDescent="0.25">
      <c r="A128981" s="1">
        <v>45888.979166666664</v>
      </c>
      <c r="B128981">
        <v>1.9137999999999999E-2</v>
      </c>
      <c r="C128981" t="s">
        <v>0</v>
      </c>
      <c r="D128981" t="s">
        <v>1</v>
      </c>
    </row>
    <row r="128982" spans="1:4" x14ac:dyDescent="0.25">
      <c r="A128982" s="1">
        <v>45888.979166666664</v>
      </c>
      <c r="B128982">
        <v>0</v>
      </c>
      <c r="C128982" t="s">
        <v>5</v>
      </c>
      <c r="D128982" t="s">
        <v>4</v>
      </c>
    </row>
    <row r="128983" spans="1:4" x14ac:dyDescent="0.25">
      <c r="A128983" s="1">
        <v>45888.979166666664</v>
      </c>
      <c r="B128983">
        <v>1.176965</v>
      </c>
      <c r="C128983" t="s">
        <v>5</v>
      </c>
      <c r="D128983" t="s">
        <v>2</v>
      </c>
    </row>
    <row r="128984" spans="1:4" x14ac:dyDescent="0.25">
      <c r="A128984" s="1">
        <v>45888.979166666664</v>
      </c>
      <c r="B128984">
        <v>5.2483000000000002E-2</v>
      </c>
      <c r="C128984" t="s">
        <v>5</v>
      </c>
      <c r="D128984" t="s">
        <v>1</v>
      </c>
    </row>
    <row r="128985" spans="1:4" x14ac:dyDescent="0.25">
      <c r="A128985" s="1">
        <v>45888.979166666664</v>
      </c>
      <c r="B128985">
        <v>0</v>
      </c>
      <c r="C128985" t="s">
        <v>0</v>
      </c>
      <c r="D128985" t="s">
        <v>4</v>
      </c>
    </row>
    <row r="128986" spans="1:4" x14ac:dyDescent="0.25">
      <c r="A128986" s="1">
        <v>45888.989583333336</v>
      </c>
      <c r="B128986">
        <v>0</v>
      </c>
      <c r="C128986" t="s">
        <v>5</v>
      </c>
      <c r="D128986" t="s">
        <v>4</v>
      </c>
    </row>
    <row r="128987" spans="1:4" x14ac:dyDescent="0.25">
      <c r="A128987" s="1">
        <v>45888.989583333336</v>
      </c>
      <c r="B128987">
        <v>0</v>
      </c>
      <c r="C128987" t="s">
        <v>0</v>
      </c>
      <c r="D128987" t="s">
        <v>4</v>
      </c>
    </row>
    <row r="128988" spans="1:4" x14ac:dyDescent="0.25">
      <c r="A128988" s="1">
        <v>45888.989583333336</v>
      </c>
      <c r="B128988">
        <v>1.6019319999999999</v>
      </c>
      <c r="C128988" t="s">
        <v>5</v>
      </c>
      <c r="D128988" t="s">
        <v>2</v>
      </c>
    </row>
    <row r="128989" spans="1:4" x14ac:dyDescent="0.25">
      <c r="A128989" s="1">
        <v>45888.989583333336</v>
      </c>
      <c r="B128989">
        <v>0.38905699999999999</v>
      </c>
      <c r="C128989" t="s">
        <v>0</v>
      </c>
      <c r="D128989" t="s">
        <v>2</v>
      </c>
    </row>
    <row r="128990" spans="1:4" x14ac:dyDescent="0.25">
      <c r="A128990" s="1">
        <v>45888.989583333336</v>
      </c>
      <c r="B128990">
        <v>0</v>
      </c>
      <c r="C128990" t="s">
        <v>5</v>
      </c>
      <c r="D128990" t="s">
        <v>3</v>
      </c>
    </row>
    <row r="128991" spans="1:4" x14ac:dyDescent="0.25">
      <c r="A128991" s="1">
        <v>45888.989583333336</v>
      </c>
      <c r="B128991">
        <v>0</v>
      </c>
      <c r="C128991" t="s">
        <v>0</v>
      </c>
      <c r="D128991" t="s">
        <v>1</v>
      </c>
    </row>
    <row r="128992" spans="1:4" x14ac:dyDescent="0.25">
      <c r="A128992" s="1">
        <v>45888.989583333336</v>
      </c>
      <c r="B128992">
        <v>0.12923100000000001</v>
      </c>
      <c r="C128992" t="s">
        <v>5</v>
      </c>
      <c r="D128992" t="s">
        <v>1</v>
      </c>
    </row>
    <row r="128993" spans="1:4" x14ac:dyDescent="0.25">
      <c r="A128993" s="1">
        <v>45888.989583333336</v>
      </c>
      <c r="B128993">
        <v>1.8449720000000001</v>
      </c>
      <c r="C128993" t="s">
        <v>0</v>
      </c>
      <c r="D128993" t="s">
        <v>3</v>
      </c>
    </row>
    <row r="128994" spans="1:4" x14ac:dyDescent="0.25">
      <c r="A128994" s="1">
        <v>45889</v>
      </c>
      <c r="B128994">
        <v>1.8902570000000001</v>
      </c>
      <c r="C128994" t="s">
        <v>0</v>
      </c>
      <c r="D128994" t="s">
        <v>3</v>
      </c>
    </row>
    <row r="128995" spans="1:4" x14ac:dyDescent="0.25">
      <c r="A128995" s="1">
        <v>45889</v>
      </c>
      <c r="B128995">
        <v>0</v>
      </c>
      <c r="C128995" t="s">
        <v>5</v>
      </c>
      <c r="D128995" t="s">
        <v>1</v>
      </c>
    </row>
    <row r="128996" spans="1:4" x14ac:dyDescent="0.25">
      <c r="A128996" s="1">
        <v>45889</v>
      </c>
      <c r="B128996">
        <v>4.0000000000000001E-3</v>
      </c>
      <c r="C128996" t="s">
        <v>0</v>
      </c>
      <c r="D128996" t="s">
        <v>1</v>
      </c>
    </row>
    <row r="128997" spans="1:4" x14ac:dyDescent="0.25">
      <c r="A128997" s="1">
        <v>45889</v>
      </c>
      <c r="B128997">
        <v>0.95175399999999999</v>
      </c>
      <c r="C128997" t="s">
        <v>5</v>
      </c>
      <c r="D128997" t="s">
        <v>2</v>
      </c>
    </row>
    <row r="128998" spans="1:4" x14ac:dyDescent="0.25">
      <c r="A128998" s="1">
        <v>45889</v>
      </c>
      <c r="B128998">
        <v>0</v>
      </c>
      <c r="C128998" t="s">
        <v>0</v>
      </c>
      <c r="D128998" t="s">
        <v>4</v>
      </c>
    </row>
    <row r="128999" spans="1:4" x14ac:dyDescent="0.25">
      <c r="A128999" s="1">
        <v>45889</v>
      </c>
      <c r="B128999">
        <v>0</v>
      </c>
      <c r="C128999" t="s">
        <v>5</v>
      </c>
      <c r="D128999" t="s">
        <v>4</v>
      </c>
    </row>
    <row r="129000" spans="1:4" x14ac:dyDescent="0.25">
      <c r="A129000" s="1">
        <v>45889</v>
      </c>
      <c r="B129000">
        <v>0.91018900000000003</v>
      </c>
      <c r="C129000" t="s">
        <v>0</v>
      </c>
      <c r="D129000" t="s">
        <v>2</v>
      </c>
    </row>
    <row r="129001" spans="1:4" x14ac:dyDescent="0.25">
      <c r="A129001" s="1">
        <v>45889</v>
      </c>
      <c r="B129001">
        <v>0</v>
      </c>
      <c r="C129001" t="s">
        <v>5</v>
      </c>
      <c r="D129001" t="s">
        <v>3</v>
      </c>
    </row>
    <row r="129002" spans="1:4" x14ac:dyDescent="0.25">
      <c r="A129002" s="1">
        <v>45889.010416666664</v>
      </c>
      <c r="B129002">
        <v>0.29378100000000001</v>
      </c>
      <c r="C129002" t="s">
        <v>5</v>
      </c>
      <c r="D129002" t="s">
        <v>2</v>
      </c>
    </row>
    <row r="129003" spans="1:4" x14ac:dyDescent="0.25">
      <c r="A129003" s="1">
        <v>45889.010416666664</v>
      </c>
      <c r="B129003">
        <v>0</v>
      </c>
      <c r="C129003" t="s">
        <v>5</v>
      </c>
      <c r="D129003" t="s">
        <v>1</v>
      </c>
    </row>
    <row r="129004" spans="1:4" x14ac:dyDescent="0.25">
      <c r="A129004" s="1">
        <v>45889.010416666664</v>
      </c>
      <c r="B129004">
        <v>0</v>
      </c>
      <c r="C129004" t="s">
        <v>0</v>
      </c>
      <c r="D129004" t="s">
        <v>1</v>
      </c>
    </row>
    <row r="129005" spans="1:4" x14ac:dyDescent="0.25">
      <c r="A129005" s="1">
        <v>45889.010416666664</v>
      </c>
      <c r="B129005">
        <v>1.037558</v>
      </c>
      <c r="C129005" t="s">
        <v>0</v>
      </c>
      <c r="D129005" t="s">
        <v>2</v>
      </c>
    </row>
    <row r="129006" spans="1:4" x14ac:dyDescent="0.25">
      <c r="A129006" s="1">
        <v>45889.010416666664</v>
      </c>
      <c r="B129006">
        <v>1.8761270000000001</v>
      </c>
      <c r="C129006" t="s">
        <v>0</v>
      </c>
      <c r="D129006" t="s">
        <v>3</v>
      </c>
    </row>
    <row r="129007" spans="1:4" x14ac:dyDescent="0.25">
      <c r="A129007" s="1">
        <v>45889.010416666664</v>
      </c>
      <c r="B129007">
        <v>0</v>
      </c>
      <c r="C129007" t="s">
        <v>0</v>
      </c>
      <c r="D129007" t="s">
        <v>4</v>
      </c>
    </row>
    <row r="129008" spans="1:4" x14ac:dyDescent="0.25">
      <c r="A129008" s="1">
        <v>45889.010416666664</v>
      </c>
      <c r="B129008">
        <v>0</v>
      </c>
      <c r="C129008" t="s">
        <v>5</v>
      </c>
      <c r="D129008" t="s">
        <v>4</v>
      </c>
    </row>
    <row r="129009" spans="1:4" x14ac:dyDescent="0.25">
      <c r="A129009" s="1">
        <v>45889.010416666664</v>
      </c>
      <c r="B129009">
        <v>0</v>
      </c>
      <c r="C129009" t="s">
        <v>5</v>
      </c>
      <c r="D129009" t="s">
        <v>3</v>
      </c>
    </row>
    <row r="129010" spans="1:4" x14ac:dyDescent="0.25">
      <c r="A129010" s="1">
        <v>45889.020833333336</v>
      </c>
      <c r="B129010">
        <v>0</v>
      </c>
      <c r="C129010" t="s">
        <v>5</v>
      </c>
      <c r="D129010" t="s">
        <v>3</v>
      </c>
    </row>
    <row r="129011" spans="1:4" x14ac:dyDescent="0.25">
      <c r="A129011" s="1">
        <v>45889.020833333336</v>
      </c>
      <c r="B129011">
        <v>0</v>
      </c>
      <c r="C129011" t="s">
        <v>0</v>
      </c>
      <c r="D129011" t="s">
        <v>4</v>
      </c>
    </row>
    <row r="129012" spans="1:4" x14ac:dyDescent="0.25">
      <c r="A129012" s="1">
        <v>45889.020833333336</v>
      </c>
      <c r="B129012">
        <v>0.606186</v>
      </c>
      <c r="C129012" t="s">
        <v>5</v>
      </c>
      <c r="D129012" t="s">
        <v>1</v>
      </c>
    </row>
    <row r="129013" spans="1:4" x14ac:dyDescent="0.25">
      <c r="A129013" s="1">
        <v>45889.020833333336</v>
      </c>
      <c r="B129013">
        <v>1.8856999999999999</v>
      </c>
      <c r="C129013" t="s">
        <v>0</v>
      </c>
      <c r="D129013" t="s">
        <v>3</v>
      </c>
    </row>
    <row r="129014" spans="1:4" x14ac:dyDescent="0.25">
      <c r="A129014" s="1">
        <v>45889.020833333336</v>
      </c>
      <c r="B129014">
        <v>0</v>
      </c>
      <c r="C129014" t="s">
        <v>5</v>
      </c>
      <c r="D129014" t="s">
        <v>4</v>
      </c>
    </row>
    <row r="129015" spans="1:4" x14ac:dyDescent="0.25">
      <c r="A129015" s="1">
        <v>45889.020833333336</v>
      </c>
      <c r="B129015">
        <v>0.32230500000000001</v>
      </c>
      <c r="C129015" t="s">
        <v>0</v>
      </c>
      <c r="D129015" t="s">
        <v>2</v>
      </c>
    </row>
    <row r="129016" spans="1:4" x14ac:dyDescent="0.25">
      <c r="A129016" s="1">
        <v>45889.020833333336</v>
      </c>
      <c r="B129016">
        <v>7.5791009999999996</v>
      </c>
      <c r="C129016" t="s">
        <v>5</v>
      </c>
      <c r="D129016" t="s">
        <v>2</v>
      </c>
    </row>
    <row r="129017" spans="1:4" x14ac:dyDescent="0.25">
      <c r="A129017" s="1">
        <v>45889.020833333336</v>
      </c>
      <c r="B129017">
        <v>6.0000000000000001E-3</v>
      </c>
      <c r="C129017" t="s">
        <v>0</v>
      </c>
      <c r="D129017" t="s">
        <v>1</v>
      </c>
    </row>
    <row r="129018" spans="1:4" x14ac:dyDescent="0.25">
      <c r="A129018" s="1">
        <v>45889.03125</v>
      </c>
      <c r="B129018">
        <v>0</v>
      </c>
      <c r="C129018" t="s">
        <v>5</v>
      </c>
      <c r="D129018" t="s">
        <v>4</v>
      </c>
    </row>
    <row r="129019" spans="1:4" x14ac:dyDescent="0.25">
      <c r="A129019" s="1">
        <v>45889.03125</v>
      </c>
      <c r="B129019">
        <v>6.0455569999999996</v>
      </c>
      <c r="C129019" t="s">
        <v>5</v>
      </c>
      <c r="D129019" t="s">
        <v>2</v>
      </c>
    </row>
    <row r="129020" spans="1:4" x14ac:dyDescent="0.25">
      <c r="A129020" s="1">
        <v>45889.03125</v>
      </c>
      <c r="B129020">
        <v>0</v>
      </c>
      <c r="C129020" t="s">
        <v>0</v>
      </c>
      <c r="D129020" t="s">
        <v>4</v>
      </c>
    </row>
    <row r="129021" spans="1:4" x14ac:dyDescent="0.25">
      <c r="A129021" s="1">
        <v>45889.03125</v>
      </c>
      <c r="B129021">
        <v>1.8524039999999999</v>
      </c>
      <c r="C129021" t="s">
        <v>0</v>
      </c>
      <c r="D129021" t="s">
        <v>3</v>
      </c>
    </row>
    <row r="129022" spans="1:4" x14ac:dyDescent="0.25">
      <c r="A129022" s="1">
        <v>45889.03125</v>
      </c>
      <c r="B129022">
        <v>0.64574200000000004</v>
      </c>
      <c r="C129022" t="s">
        <v>5</v>
      </c>
      <c r="D129022" t="s">
        <v>1</v>
      </c>
    </row>
    <row r="129023" spans="1:4" x14ac:dyDescent="0.25">
      <c r="A129023" s="1">
        <v>45889.03125</v>
      </c>
      <c r="B129023">
        <v>0</v>
      </c>
      <c r="C129023" t="s">
        <v>5</v>
      </c>
      <c r="D129023" t="s">
        <v>3</v>
      </c>
    </row>
    <row r="129024" spans="1:4" x14ac:dyDescent="0.25">
      <c r="A129024" s="1">
        <v>45889.03125</v>
      </c>
      <c r="B129024">
        <v>0.312417</v>
      </c>
      <c r="C129024" t="s">
        <v>0</v>
      </c>
      <c r="D129024" t="s">
        <v>2</v>
      </c>
    </row>
    <row r="129025" spans="1:4" x14ac:dyDescent="0.25">
      <c r="A129025" s="1">
        <v>45889.03125</v>
      </c>
      <c r="B129025">
        <v>0</v>
      </c>
      <c r="C129025" t="s">
        <v>0</v>
      </c>
      <c r="D129025" t="s">
        <v>1</v>
      </c>
    </row>
    <row r="129026" spans="1:4" x14ac:dyDescent="0.25">
      <c r="A129026" s="1">
        <v>45889.041666666664</v>
      </c>
      <c r="B129026">
        <v>0</v>
      </c>
      <c r="C129026" t="s">
        <v>5</v>
      </c>
      <c r="D129026" t="s">
        <v>4</v>
      </c>
    </row>
    <row r="129027" spans="1:4" x14ac:dyDescent="0.25">
      <c r="A129027" s="1">
        <v>45889.041666666664</v>
      </c>
      <c r="B129027">
        <v>1.8286169999999999</v>
      </c>
      <c r="C129027" t="s">
        <v>0</v>
      </c>
      <c r="D129027" t="s">
        <v>3</v>
      </c>
    </row>
    <row r="129028" spans="1:4" x14ac:dyDescent="0.25">
      <c r="A129028" s="1">
        <v>45889.041666666664</v>
      </c>
      <c r="B129028">
        <v>0</v>
      </c>
      <c r="C129028" t="s">
        <v>5</v>
      </c>
      <c r="D129028" t="s">
        <v>3</v>
      </c>
    </row>
    <row r="129029" spans="1:4" x14ac:dyDescent="0.25">
      <c r="A129029" s="1">
        <v>45889.041666666664</v>
      </c>
      <c r="B129029">
        <v>0.75472300000000003</v>
      </c>
      <c r="C129029" t="s">
        <v>0</v>
      </c>
      <c r="D129029" t="s">
        <v>2</v>
      </c>
    </row>
    <row r="129030" spans="1:4" x14ac:dyDescent="0.25">
      <c r="A129030" s="1">
        <v>45889.041666666664</v>
      </c>
      <c r="B129030">
        <v>1.5873090000000001</v>
      </c>
      <c r="C129030" t="s">
        <v>5</v>
      </c>
      <c r="D129030" t="s">
        <v>2</v>
      </c>
    </row>
    <row r="129031" spans="1:4" x14ac:dyDescent="0.25">
      <c r="A129031" s="1">
        <v>45889.041666666664</v>
      </c>
      <c r="B129031">
        <v>0</v>
      </c>
      <c r="C129031" t="s">
        <v>0</v>
      </c>
      <c r="D129031" t="s">
        <v>1</v>
      </c>
    </row>
    <row r="129032" spans="1:4" x14ac:dyDescent="0.25">
      <c r="A129032" s="1">
        <v>45889.041666666664</v>
      </c>
      <c r="B129032">
        <v>0</v>
      </c>
      <c r="C129032" t="s">
        <v>0</v>
      </c>
      <c r="D129032" t="s">
        <v>4</v>
      </c>
    </row>
    <row r="129033" spans="1:4" x14ac:dyDescent="0.25">
      <c r="A129033" s="1">
        <v>45889.041666666664</v>
      </c>
      <c r="B129033">
        <v>6.3241000000000006E-2</v>
      </c>
      <c r="C129033" t="s">
        <v>5</v>
      </c>
      <c r="D129033" t="s">
        <v>1</v>
      </c>
    </row>
    <row r="129034" spans="1:4" x14ac:dyDescent="0.25">
      <c r="A129034" s="1">
        <v>45889.052083333336</v>
      </c>
      <c r="B129034">
        <v>0</v>
      </c>
      <c r="C129034" t="s">
        <v>5</v>
      </c>
      <c r="D129034" t="s">
        <v>1</v>
      </c>
    </row>
    <row r="129035" spans="1:4" x14ac:dyDescent="0.25">
      <c r="A129035" s="1">
        <v>45889.052083333336</v>
      </c>
      <c r="B129035">
        <v>0</v>
      </c>
      <c r="C129035" t="s">
        <v>0</v>
      </c>
      <c r="D129035" t="s">
        <v>4</v>
      </c>
    </row>
    <row r="129036" spans="1:4" x14ac:dyDescent="0.25">
      <c r="A129036" s="1">
        <v>45889.052083333336</v>
      </c>
      <c r="B129036">
        <v>0</v>
      </c>
      <c r="C129036" t="s">
        <v>5</v>
      </c>
      <c r="D129036" t="s">
        <v>4</v>
      </c>
    </row>
    <row r="129037" spans="1:4" x14ac:dyDescent="0.25">
      <c r="A129037" s="1">
        <v>45889.052083333336</v>
      </c>
      <c r="B129037">
        <v>0</v>
      </c>
      <c r="C129037" t="s">
        <v>5</v>
      </c>
      <c r="D129037" t="s">
        <v>2</v>
      </c>
    </row>
    <row r="129038" spans="1:4" x14ac:dyDescent="0.25">
      <c r="A129038" s="1">
        <v>45889.052083333336</v>
      </c>
      <c r="B129038">
        <v>0</v>
      </c>
      <c r="C129038" t="s">
        <v>5</v>
      </c>
      <c r="D129038" t="s">
        <v>3</v>
      </c>
    </row>
    <row r="129039" spans="1:4" x14ac:dyDescent="0.25">
      <c r="A129039" s="1">
        <v>45889.052083333336</v>
      </c>
      <c r="B129039">
        <v>0</v>
      </c>
      <c r="C129039" t="s">
        <v>0</v>
      </c>
      <c r="D129039" t="s">
        <v>1</v>
      </c>
    </row>
    <row r="129040" spans="1:4" x14ac:dyDescent="0.25">
      <c r="A129040" s="1">
        <v>45889.052083333336</v>
      </c>
      <c r="B129040">
        <v>1.8915690000000001</v>
      </c>
      <c r="C129040" t="s">
        <v>0</v>
      </c>
      <c r="D129040" t="s">
        <v>3</v>
      </c>
    </row>
    <row r="129041" spans="1:4" x14ac:dyDescent="0.25">
      <c r="A129041" s="1">
        <v>45889.052083333336</v>
      </c>
      <c r="B129041">
        <v>1.3527439999999999</v>
      </c>
      <c r="C129041" t="s">
        <v>0</v>
      </c>
      <c r="D129041" t="s">
        <v>2</v>
      </c>
    </row>
    <row r="129042" spans="1:4" x14ac:dyDescent="0.25">
      <c r="A129042" s="1">
        <v>45889.0625</v>
      </c>
      <c r="B129042">
        <v>0.87513700000000005</v>
      </c>
      <c r="C129042" t="s">
        <v>0</v>
      </c>
      <c r="D129042" t="s">
        <v>2</v>
      </c>
    </row>
    <row r="129043" spans="1:4" x14ac:dyDescent="0.25">
      <c r="A129043" s="1">
        <v>45889.0625</v>
      </c>
      <c r="B129043">
        <v>0</v>
      </c>
      <c r="C129043" t="s">
        <v>0</v>
      </c>
      <c r="D129043" t="s">
        <v>4</v>
      </c>
    </row>
    <row r="129044" spans="1:4" x14ac:dyDescent="0.25">
      <c r="A129044" s="1">
        <v>45889.0625</v>
      </c>
      <c r="B129044">
        <v>0</v>
      </c>
      <c r="C129044" t="s">
        <v>5</v>
      </c>
      <c r="D129044" t="s">
        <v>3</v>
      </c>
    </row>
    <row r="129045" spans="1:4" x14ac:dyDescent="0.25">
      <c r="A129045" s="1">
        <v>45889.0625</v>
      </c>
      <c r="B129045">
        <v>0</v>
      </c>
      <c r="C129045" t="s">
        <v>5</v>
      </c>
      <c r="D129045" t="s">
        <v>4</v>
      </c>
    </row>
    <row r="129046" spans="1:4" x14ac:dyDescent="0.25">
      <c r="A129046" s="1">
        <v>45889.0625</v>
      </c>
      <c r="B129046">
        <v>1.80935</v>
      </c>
      <c r="C129046" t="s">
        <v>0</v>
      </c>
      <c r="D129046" t="s">
        <v>3</v>
      </c>
    </row>
    <row r="129047" spans="1:4" x14ac:dyDescent="0.25">
      <c r="A129047" s="1">
        <v>45889.0625</v>
      </c>
      <c r="B129047">
        <v>4.4532000000000002E-2</v>
      </c>
      <c r="C129047" t="s">
        <v>0</v>
      </c>
      <c r="D129047" t="s">
        <v>1</v>
      </c>
    </row>
    <row r="129048" spans="1:4" x14ac:dyDescent="0.25">
      <c r="A129048" s="1">
        <v>45889.0625</v>
      </c>
      <c r="B129048">
        <v>0</v>
      </c>
      <c r="C129048" t="s">
        <v>5</v>
      </c>
      <c r="D129048" t="s">
        <v>1</v>
      </c>
    </row>
    <row r="129049" spans="1:4" x14ac:dyDescent="0.25">
      <c r="A129049" s="1">
        <v>45889.0625</v>
      </c>
      <c r="B129049">
        <v>1.3926499999999999</v>
      </c>
      <c r="C129049" t="s">
        <v>5</v>
      </c>
      <c r="D129049" t="s">
        <v>2</v>
      </c>
    </row>
    <row r="129050" spans="1:4" x14ac:dyDescent="0.25">
      <c r="A129050" s="1">
        <v>45889.072916666664</v>
      </c>
      <c r="B129050">
        <v>0</v>
      </c>
      <c r="C129050" t="s">
        <v>5</v>
      </c>
      <c r="D129050" t="s">
        <v>4</v>
      </c>
    </row>
    <row r="129051" spans="1:4" x14ac:dyDescent="0.25">
      <c r="A129051" s="1">
        <v>45889.072916666664</v>
      </c>
      <c r="B129051">
        <v>8.1819439999999997</v>
      </c>
      <c r="C129051" t="s">
        <v>5</v>
      </c>
      <c r="D129051" t="s">
        <v>2</v>
      </c>
    </row>
    <row r="129052" spans="1:4" x14ac:dyDescent="0.25">
      <c r="A129052" s="1">
        <v>45889.072916666664</v>
      </c>
      <c r="B129052">
        <v>1.8998729999999999</v>
      </c>
      <c r="C129052" t="s">
        <v>0</v>
      </c>
      <c r="D129052" t="s">
        <v>3</v>
      </c>
    </row>
    <row r="129053" spans="1:4" x14ac:dyDescent="0.25">
      <c r="A129053" s="1">
        <v>45889.072916666664</v>
      </c>
      <c r="B129053">
        <v>0</v>
      </c>
      <c r="C129053" t="s">
        <v>5</v>
      </c>
      <c r="D129053" t="s">
        <v>3</v>
      </c>
    </row>
    <row r="129054" spans="1:4" x14ac:dyDescent="0.25">
      <c r="A129054" s="1">
        <v>45889.072916666664</v>
      </c>
      <c r="B129054">
        <v>0</v>
      </c>
      <c r="C129054" t="s">
        <v>0</v>
      </c>
      <c r="D129054" t="s">
        <v>4</v>
      </c>
    </row>
    <row r="129055" spans="1:4" x14ac:dyDescent="0.25">
      <c r="A129055" s="1">
        <v>45889.072916666664</v>
      </c>
      <c r="B129055">
        <v>9.7129999999999994E-3</v>
      </c>
      <c r="C129055" t="s">
        <v>0</v>
      </c>
      <c r="D129055" t="s">
        <v>1</v>
      </c>
    </row>
    <row r="129056" spans="1:4" x14ac:dyDescent="0.25">
      <c r="A129056" s="1">
        <v>45889.072916666664</v>
      </c>
      <c r="B129056">
        <v>0.26539099999999999</v>
      </c>
      <c r="C129056" t="s">
        <v>0</v>
      </c>
      <c r="D129056" t="s">
        <v>2</v>
      </c>
    </row>
    <row r="129057" spans="1:4" x14ac:dyDescent="0.25">
      <c r="A129057" s="1">
        <v>45889.072916666664</v>
      </c>
      <c r="B129057">
        <v>0.84456399999999998</v>
      </c>
      <c r="C129057" t="s">
        <v>5</v>
      </c>
      <c r="D129057" t="s">
        <v>1</v>
      </c>
    </row>
    <row r="129058" spans="1:4" x14ac:dyDescent="0.25">
      <c r="A129058" s="1">
        <v>45889.083333333336</v>
      </c>
      <c r="B129058">
        <v>0.33886699999999997</v>
      </c>
      <c r="C129058" t="s">
        <v>5</v>
      </c>
      <c r="D129058" t="s">
        <v>1</v>
      </c>
    </row>
    <row r="129059" spans="1:4" x14ac:dyDescent="0.25">
      <c r="A129059" s="1">
        <v>45889.083333333336</v>
      </c>
      <c r="B129059">
        <v>4.5400999999999997E-2</v>
      </c>
      <c r="C129059" t="s">
        <v>0</v>
      </c>
      <c r="D129059" t="s">
        <v>1</v>
      </c>
    </row>
    <row r="129060" spans="1:4" x14ac:dyDescent="0.25">
      <c r="A129060" s="1">
        <v>45889.083333333336</v>
      </c>
      <c r="B129060">
        <v>0.90607400000000005</v>
      </c>
      <c r="C129060" t="s">
        <v>0</v>
      </c>
      <c r="D129060" t="s">
        <v>3</v>
      </c>
    </row>
    <row r="129061" spans="1:4" x14ac:dyDescent="0.25">
      <c r="A129061" s="1">
        <v>45889.083333333336</v>
      </c>
      <c r="B129061">
        <v>0</v>
      </c>
      <c r="C129061" t="s">
        <v>5</v>
      </c>
      <c r="D129061" t="s">
        <v>4</v>
      </c>
    </row>
    <row r="129062" spans="1:4" x14ac:dyDescent="0.25">
      <c r="A129062" s="1">
        <v>45889.083333333336</v>
      </c>
      <c r="B129062">
        <v>10.095998</v>
      </c>
      <c r="C129062" t="s">
        <v>5</v>
      </c>
      <c r="D129062" t="s">
        <v>2</v>
      </c>
    </row>
    <row r="129063" spans="1:4" x14ac:dyDescent="0.25">
      <c r="A129063" s="1">
        <v>45889.083333333336</v>
      </c>
      <c r="B129063">
        <v>0.13111500000000001</v>
      </c>
      <c r="C129063" t="s">
        <v>0</v>
      </c>
      <c r="D129063" t="s">
        <v>2</v>
      </c>
    </row>
    <row r="129064" spans="1:4" x14ac:dyDescent="0.25">
      <c r="A129064" s="1">
        <v>45889.083333333336</v>
      </c>
      <c r="B129064">
        <v>3.197425</v>
      </c>
      <c r="C129064" t="s">
        <v>5</v>
      </c>
      <c r="D129064" t="s">
        <v>3</v>
      </c>
    </row>
    <row r="129065" spans="1:4" x14ac:dyDescent="0.25">
      <c r="A129065" s="1">
        <v>45889.083333333336</v>
      </c>
      <c r="B129065">
        <v>0</v>
      </c>
      <c r="C129065" t="s">
        <v>0</v>
      </c>
      <c r="D129065" t="s">
        <v>4</v>
      </c>
    </row>
    <row r="129066" spans="1:4" x14ac:dyDescent="0.25">
      <c r="A129066" s="1">
        <v>45889.09375</v>
      </c>
      <c r="B129066">
        <v>0</v>
      </c>
      <c r="C129066" t="s">
        <v>5</v>
      </c>
      <c r="D129066" t="s">
        <v>4</v>
      </c>
    </row>
    <row r="129067" spans="1:4" x14ac:dyDescent="0.25">
      <c r="A129067" s="1">
        <v>45889.09375</v>
      </c>
      <c r="B129067">
        <v>0.75818099999999999</v>
      </c>
      <c r="C129067" t="s">
        <v>5</v>
      </c>
      <c r="D129067" t="s">
        <v>1</v>
      </c>
    </row>
    <row r="129068" spans="1:4" x14ac:dyDescent="0.25">
      <c r="A129068" s="1">
        <v>45889.09375</v>
      </c>
      <c r="B129068">
        <v>9.3437889999999992</v>
      </c>
      <c r="C129068" t="s">
        <v>5</v>
      </c>
      <c r="D129068" t="s">
        <v>2</v>
      </c>
    </row>
    <row r="129069" spans="1:4" x14ac:dyDescent="0.25">
      <c r="A129069" s="1">
        <v>45889.09375</v>
      </c>
      <c r="B129069">
        <v>0</v>
      </c>
      <c r="C129069" t="s">
        <v>0</v>
      </c>
      <c r="D129069" t="s">
        <v>3</v>
      </c>
    </row>
    <row r="129070" spans="1:4" x14ac:dyDescent="0.25">
      <c r="A129070" s="1">
        <v>45889.09375</v>
      </c>
      <c r="B129070">
        <v>4.6659899999999999</v>
      </c>
      <c r="C129070" t="s">
        <v>5</v>
      </c>
      <c r="D129070" t="s">
        <v>3</v>
      </c>
    </row>
    <row r="129071" spans="1:4" x14ac:dyDescent="0.25">
      <c r="A129071" s="1">
        <v>45889.09375</v>
      </c>
      <c r="B129071">
        <v>0</v>
      </c>
      <c r="C129071" t="s">
        <v>0</v>
      </c>
      <c r="D129071" t="s">
        <v>1</v>
      </c>
    </row>
    <row r="129072" spans="1:4" x14ac:dyDescent="0.25">
      <c r="A129072" s="1">
        <v>45889.09375</v>
      </c>
      <c r="B129072">
        <v>0</v>
      </c>
      <c r="C129072" t="s">
        <v>0</v>
      </c>
      <c r="D129072" t="s">
        <v>4</v>
      </c>
    </row>
    <row r="129073" spans="1:4" x14ac:dyDescent="0.25">
      <c r="A129073" s="1">
        <v>45889.09375</v>
      </c>
      <c r="B129073">
        <v>0</v>
      </c>
      <c r="C129073" t="s">
        <v>0</v>
      </c>
      <c r="D129073" t="s">
        <v>2</v>
      </c>
    </row>
    <row r="129074" spans="1:4" x14ac:dyDescent="0.25">
      <c r="A129074" s="1">
        <v>45889.104166666664</v>
      </c>
      <c r="B129074">
        <v>8.2089909999999993</v>
      </c>
      <c r="C129074" t="s">
        <v>5</v>
      </c>
      <c r="D129074" t="s">
        <v>2</v>
      </c>
    </row>
    <row r="129075" spans="1:4" x14ac:dyDescent="0.25">
      <c r="A129075" s="1">
        <v>45889.104166666664</v>
      </c>
      <c r="B129075">
        <v>3.8731469999999999</v>
      </c>
      <c r="C129075" t="s">
        <v>5</v>
      </c>
      <c r="D129075" t="s">
        <v>3</v>
      </c>
    </row>
    <row r="129076" spans="1:4" x14ac:dyDescent="0.25">
      <c r="A129076" s="1">
        <v>45889.104166666664</v>
      </c>
      <c r="B129076">
        <v>0</v>
      </c>
      <c r="C129076" t="s">
        <v>0</v>
      </c>
      <c r="D129076" t="s">
        <v>3</v>
      </c>
    </row>
    <row r="129077" spans="1:4" x14ac:dyDescent="0.25">
      <c r="A129077" s="1">
        <v>45889.104166666664</v>
      </c>
      <c r="B129077">
        <v>0</v>
      </c>
      <c r="C129077" t="s">
        <v>0</v>
      </c>
      <c r="D129077" t="s">
        <v>4</v>
      </c>
    </row>
    <row r="129078" spans="1:4" x14ac:dyDescent="0.25">
      <c r="A129078" s="1">
        <v>45889.104166666664</v>
      </c>
      <c r="B129078">
        <v>0</v>
      </c>
      <c r="C129078" t="s">
        <v>0</v>
      </c>
      <c r="D129078" t="s">
        <v>1</v>
      </c>
    </row>
    <row r="129079" spans="1:4" x14ac:dyDescent="0.25">
      <c r="A129079" s="1">
        <v>45889.104166666664</v>
      </c>
      <c r="B129079">
        <v>0</v>
      </c>
      <c r="C129079" t="s">
        <v>5</v>
      </c>
      <c r="D129079" t="s">
        <v>4</v>
      </c>
    </row>
    <row r="129080" spans="1:4" x14ac:dyDescent="0.25">
      <c r="A129080" s="1">
        <v>45889.104166666664</v>
      </c>
      <c r="B129080">
        <v>0.55812099999999998</v>
      </c>
      <c r="C129080" t="s">
        <v>5</v>
      </c>
      <c r="D129080" t="s">
        <v>1</v>
      </c>
    </row>
    <row r="129081" spans="1:4" x14ac:dyDescent="0.25">
      <c r="A129081" s="1">
        <v>45889.104166666664</v>
      </c>
      <c r="B129081">
        <v>0</v>
      </c>
      <c r="C129081" t="s">
        <v>0</v>
      </c>
      <c r="D129081" t="s">
        <v>2</v>
      </c>
    </row>
    <row r="129082" spans="1:4" x14ac:dyDescent="0.25">
      <c r="A129082" s="1">
        <v>45889.114583333336</v>
      </c>
      <c r="B129082">
        <v>0.55812099999999998</v>
      </c>
      <c r="C129082" t="s">
        <v>5</v>
      </c>
      <c r="D129082" t="s">
        <v>1</v>
      </c>
    </row>
    <row r="129083" spans="1:4" x14ac:dyDescent="0.25">
      <c r="A129083" s="1">
        <v>45889.114583333336</v>
      </c>
      <c r="B129083">
        <v>0</v>
      </c>
      <c r="C129083" t="s">
        <v>0</v>
      </c>
      <c r="D129083" t="s">
        <v>1</v>
      </c>
    </row>
    <row r="129084" spans="1:4" x14ac:dyDescent="0.25">
      <c r="A129084" s="1">
        <v>45889.114583333336</v>
      </c>
      <c r="B129084">
        <v>0</v>
      </c>
      <c r="C129084" t="s">
        <v>0</v>
      </c>
      <c r="D129084" t="s">
        <v>4</v>
      </c>
    </row>
    <row r="129085" spans="1:4" x14ac:dyDescent="0.25">
      <c r="A129085" s="1">
        <v>45889.114583333336</v>
      </c>
      <c r="B129085">
        <v>0</v>
      </c>
      <c r="C129085" t="s">
        <v>0</v>
      </c>
      <c r="D129085" t="s">
        <v>2</v>
      </c>
    </row>
    <row r="129086" spans="1:4" x14ac:dyDescent="0.25">
      <c r="A129086" s="1">
        <v>45889.114583333336</v>
      </c>
      <c r="B129086">
        <v>0</v>
      </c>
      <c r="C129086" t="s">
        <v>0</v>
      </c>
      <c r="D129086" t="s">
        <v>3</v>
      </c>
    </row>
    <row r="129087" spans="1:4" x14ac:dyDescent="0.25">
      <c r="A129087" s="1">
        <v>45889.114583333336</v>
      </c>
      <c r="B129087">
        <v>4.7556149999999997</v>
      </c>
      <c r="C129087" t="s">
        <v>5</v>
      </c>
      <c r="D129087" t="s">
        <v>3</v>
      </c>
    </row>
    <row r="129088" spans="1:4" x14ac:dyDescent="0.25">
      <c r="A129088" s="1">
        <v>45889.114583333336</v>
      </c>
      <c r="B129088">
        <v>9.2103819999999992</v>
      </c>
      <c r="C129088" t="s">
        <v>5</v>
      </c>
      <c r="D129088" t="s">
        <v>2</v>
      </c>
    </row>
    <row r="129089" spans="1:4" x14ac:dyDescent="0.25">
      <c r="A129089" s="1">
        <v>45889.114583333336</v>
      </c>
      <c r="B129089">
        <v>0</v>
      </c>
      <c r="C129089" t="s">
        <v>5</v>
      </c>
      <c r="D129089" t="s">
        <v>4</v>
      </c>
    </row>
    <row r="129090" spans="1:4" x14ac:dyDescent="0.25">
      <c r="A129090" s="1">
        <v>45889.125</v>
      </c>
      <c r="B129090">
        <v>0.57990699999999995</v>
      </c>
      <c r="C129090" t="s">
        <v>5</v>
      </c>
      <c r="D129090" t="s">
        <v>1</v>
      </c>
    </row>
    <row r="129091" spans="1:4" x14ac:dyDescent="0.25">
      <c r="A129091" s="1">
        <v>45889.125</v>
      </c>
      <c r="B129091">
        <v>0</v>
      </c>
      <c r="C129091" t="s">
        <v>0</v>
      </c>
      <c r="D129091" t="s">
        <v>4</v>
      </c>
    </row>
    <row r="129092" spans="1:4" x14ac:dyDescent="0.25">
      <c r="A129092" s="1">
        <v>45889.125</v>
      </c>
      <c r="B129092">
        <v>0</v>
      </c>
      <c r="C129092" t="s">
        <v>0</v>
      </c>
      <c r="D129092" t="s">
        <v>3</v>
      </c>
    </row>
    <row r="129093" spans="1:4" x14ac:dyDescent="0.25">
      <c r="A129093" s="1">
        <v>45889.125</v>
      </c>
      <c r="B129093">
        <v>0</v>
      </c>
      <c r="C129093" t="s">
        <v>0</v>
      </c>
      <c r="D129093" t="s">
        <v>2</v>
      </c>
    </row>
    <row r="129094" spans="1:4" x14ac:dyDescent="0.25">
      <c r="A129094" s="1">
        <v>45889.125</v>
      </c>
      <c r="B129094">
        <v>0</v>
      </c>
      <c r="C129094" t="s">
        <v>5</v>
      </c>
      <c r="D129094" t="s">
        <v>4</v>
      </c>
    </row>
    <row r="129095" spans="1:4" x14ac:dyDescent="0.25">
      <c r="A129095" s="1">
        <v>45889.125</v>
      </c>
      <c r="B129095">
        <v>9.6968829999999997</v>
      </c>
      <c r="C129095" t="s">
        <v>5</v>
      </c>
      <c r="D129095" t="s">
        <v>2</v>
      </c>
    </row>
    <row r="129096" spans="1:4" x14ac:dyDescent="0.25">
      <c r="A129096" s="1">
        <v>45889.125</v>
      </c>
      <c r="B129096">
        <v>0</v>
      </c>
      <c r="C129096" t="s">
        <v>0</v>
      </c>
      <c r="D129096" t="s">
        <v>1</v>
      </c>
    </row>
    <row r="129097" spans="1:4" x14ac:dyDescent="0.25">
      <c r="A129097" s="1">
        <v>45889.125</v>
      </c>
      <c r="B129097">
        <v>6.2667250000000001</v>
      </c>
      <c r="C129097" t="s">
        <v>5</v>
      </c>
      <c r="D129097" t="s">
        <v>3</v>
      </c>
    </row>
    <row r="129098" spans="1:4" x14ac:dyDescent="0.25">
      <c r="A129098" s="1">
        <v>45889.135416666664</v>
      </c>
      <c r="B129098">
        <v>0</v>
      </c>
      <c r="C129098" t="s">
        <v>0</v>
      </c>
      <c r="D129098" t="s">
        <v>1</v>
      </c>
    </row>
    <row r="129099" spans="1:4" x14ac:dyDescent="0.25">
      <c r="A129099" s="1">
        <v>45889.135416666664</v>
      </c>
      <c r="B129099">
        <v>0</v>
      </c>
      <c r="C129099" t="s">
        <v>0</v>
      </c>
      <c r="D129099" t="s">
        <v>4</v>
      </c>
    </row>
    <row r="129100" spans="1:4" x14ac:dyDescent="0.25">
      <c r="A129100" s="1">
        <v>45889.135416666664</v>
      </c>
      <c r="B129100">
        <v>0.87007900000000005</v>
      </c>
      <c r="C129100" t="s">
        <v>5</v>
      </c>
      <c r="D129100" t="s">
        <v>1</v>
      </c>
    </row>
    <row r="129101" spans="1:4" x14ac:dyDescent="0.25">
      <c r="A129101" s="1">
        <v>45889.135416666664</v>
      </c>
      <c r="B129101">
        <v>0</v>
      </c>
      <c r="C129101" t="s">
        <v>5</v>
      </c>
      <c r="D129101" t="s">
        <v>4</v>
      </c>
    </row>
    <row r="129102" spans="1:4" x14ac:dyDescent="0.25">
      <c r="A129102" s="1">
        <v>45889.135416666664</v>
      </c>
      <c r="B129102">
        <v>9.7218470000000003</v>
      </c>
      <c r="C129102" t="s">
        <v>5</v>
      </c>
      <c r="D129102" t="s">
        <v>2</v>
      </c>
    </row>
    <row r="129103" spans="1:4" x14ac:dyDescent="0.25">
      <c r="A129103" s="1">
        <v>45889.135416666664</v>
      </c>
      <c r="B129103">
        <v>0</v>
      </c>
      <c r="C129103" t="s">
        <v>0</v>
      </c>
      <c r="D129103" t="s">
        <v>2</v>
      </c>
    </row>
    <row r="129104" spans="1:4" x14ac:dyDescent="0.25">
      <c r="A129104" s="1">
        <v>45889.135416666664</v>
      </c>
      <c r="B129104">
        <v>0</v>
      </c>
      <c r="C129104" t="s">
        <v>0</v>
      </c>
      <c r="D129104" t="s">
        <v>3</v>
      </c>
    </row>
    <row r="129105" spans="1:4" x14ac:dyDescent="0.25">
      <c r="A129105" s="1">
        <v>45889.135416666664</v>
      </c>
      <c r="B129105">
        <v>6.1613420000000003</v>
      </c>
      <c r="C129105" t="s">
        <v>5</v>
      </c>
      <c r="D129105" t="s">
        <v>3</v>
      </c>
    </row>
    <row r="129106" spans="1:4" x14ac:dyDescent="0.25">
      <c r="A129106" s="1">
        <v>45889.145833333336</v>
      </c>
      <c r="B129106">
        <v>0</v>
      </c>
      <c r="C129106" t="s">
        <v>5</v>
      </c>
      <c r="D129106" t="s">
        <v>4</v>
      </c>
    </row>
    <row r="129107" spans="1:4" x14ac:dyDescent="0.25">
      <c r="A129107" s="1">
        <v>45889.145833333336</v>
      </c>
      <c r="B129107">
        <v>1.09642</v>
      </c>
      <c r="C129107" t="s">
        <v>5</v>
      </c>
      <c r="D129107" t="s">
        <v>2</v>
      </c>
    </row>
    <row r="129108" spans="1:4" x14ac:dyDescent="0.25">
      <c r="A129108" s="1">
        <v>45889.145833333336</v>
      </c>
      <c r="B129108">
        <v>0</v>
      </c>
      <c r="C129108" t="s">
        <v>0</v>
      </c>
      <c r="D129108" t="s">
        <v>4</v>
      </c>
    </row>
    <row r="129109" spans="1:4" x14ac:dyDescent="0.25">
      <c r="A129109" s="1">
        <v>45889.145833333336</v>
      </c>
      <c r="B129109">
        <v>1.11388</v>
      </c>
      <c r="C129109" t="s">
        <v>5</v>
      </c>
      <c r="D129109" t="s">
        <v>3</v>
      </c>
    </row>
    <row r="129110" spans="1:4" x14ac:dyDescent="0.25">
      <c r="A129110" s="1">
        <v>45889.145833333336</v>
      </c>
      <c r="B129110">
        <v>0.413026</v>
      </c>
      <c r="C129110" t="s">
        <v>0</v>
      </c>
      <c r="D129110" t="s">
        <v>2</v>
      </c>
    </row>
    <row r="129111" spans="1:4" x14ac:dyDescent="0.25">
      <c r="A129111" s="1">
        <v>45889.145833333336</v>
      </c>
      <c r="B129111">
        <v>0</v>
      </c>
      <c r="C129111" t="s">
        <v>0</v>
      </c>
      <c r="D129111" t="s">
        <v>3</v>
      </c>
    </row>
    <row r="129112" spans="1:4" x14ac:dyDescent="0.25">
      <c r="A129112" s="1">
        <v>45889.145833333336</v>
      </c>
      <c r="B129112">
        <v>0</v>
      </c>
      <c r="C129112" t="s">
        <v>0</v>
      </c>
      <c r="D129112" t="s">
        <v>1</v>
      </c>
    </row>
    <row r="129113" spans="1:4" x14ac:dyDescent="0.25">
      <c r="A129113" s="1">
        <v>45889.145833333336</v>
      </c>
      <c r="B129113">
        <v>7.6716000000000006E-2</v>
      </c>
      <c r="C129113" t="s">
        <v>5</v>
      </c>
      <c r="D129113" t="s">
        <v>1</v>
      </c>
    </row>
    <row r="129114" spans="1:4" x14ac:dyDescent="0.25">
      <c r="A129114" s="1">
        <v>45889.15625</v>
      </c>
      <c r="B129114">
        <v>0</v>
      </c>
      <c r="C129114" t="s">
        <v>0</v>
      </c>
      <c r="D129114" t="s">
        <v>3</v>
      </c>
    </row>
    <row r="129115" spans="1:4" x14ac:dyDescent="0.25">
      <c r="A129115" s="1">
        <v>45889.15625</v>
      </c>
      <c r="B129115">
        <v>9.6986000000000003E-2</v>
      </c>
      <c r="C129115" t="s">
        <v>0</v>
      </c>
      <c r="D129115" t="s">
        <v>2</v>
      </c>
    </row>
    <row r="129116" spans="1:4" x14ac:dyDescent="0.25">
      <c r="A129116" s="1">
        <v>45889.15625</v>
      </c>
      <c r="B129116">
        <v>0</v>
      </c>
      <c r="C129116" t="s">
        <v>0</v>
      </c>
      <c r="D129116" t="s">
        <v>4</v>
      </c>
    </row>
    <row r="129117" spans="1:4" x14ac:dyDescent="0.25">
      <c r="A129117" s="1">
        <v>45889.15625</v>
      </c>
      <c r="B129117">
        <v>4.5884850000000004</v>
      </c>
      <c r="C129117" t="s">
        <v>5</v>
      </c>
      <c r="D129117" t="s">
        <v>3</v>
      </c>
    </row>
    <row r="129118" spans="1:4" x14ac:dyDescent="0.25">
      <c r="A129118" s="1">
        <v>45889.15625</v>
      </c>
      <c r="B129118">
        <v>0.370035</v>
      </c>
      <c r="C129118" t="s">
        <v>5</v>
      </c>
      <c r="D129118" t="s">
        <v>1</v>
      </c>
    </row>
    <row r="129119" spans="1:4" x14ac:dyDescent="0.25">
      <c r="A129119" s="1">
        <v>45889.15625</v>
      </c>
      <c r="B129119">
        <v>0</v>
      </c>
      <c r="C129119" t="s">
        <v>5</v>
      </c>
      <c r="D129119" t="s">
        <v>4</v>
      </c>
    </row>
    <row r="129120" spans="1:4" x14ac:dyDescent="0.25">
      <c r="A129120" s="1">
        <v>45889.15625</v>
      </c>
      <c r="B129120">
        <v>6.3429999999999997E-3</v>
      </c>
      <c r="C129120" t="s">
        <v>0</v>
      </c>
      <c r="D129120" t="s">
        <v>1</v>
      </c>
    </row>
    <row r="129121" spans="1:4" x14ac:dyDescent="0.25">
      <c r="A129121" s="1">
        <v>45889.15625</v>
      </c>
      <c r="B129121">
        <v>8.1919819999999994</v>
      </c>
      <c r="C129121" t="s">
        <v>5</v>
      </c>
      <c r="D129121" t="s">
        <v>2</v>
      </c>
    </row>
    <row r="129122" spans="1:4" x14ac:dyDescent="0.25">
      <c r="A129122" s="1">
        <v>45889.166666666664</v>
      </c>
      <c r="B129122">
        <v>0</v>
      </c>
      <c r="C129122" t="s">
        <v>0</v>
      </c>
      <c r="D129122" t="s">
        <v>3</v>
      </c>
    </row>
    <row r="129123" spans="1:4" x14ac:dyDescent="0.25">
      <c r="A129123" s="1">
        <v>45889.166666666664</v>
      </c>
      <c r="B129123">
        <v>14.603043</v>
      </c>
      <c r="C129123" t="s">
        <v>5</v>
      </c>
      <c r="D129123" t="s">
        <v>2</v>
      </c>
    </row>
    <row r="129124" spans="1:4" x14ac:dyDescent="0.25">
      <c r="A129124" s="1">
        <v>45889.166666666664</v>
      </c>
      <c r="B129124">
        <v>6.6081810000000001</v>
      </c>
      <c r="C129124" t="s">
        <v>5</v>
      </c>
      <c r="D129124" t="s">
        <v>3</v>
      </c>
    </row>
    <row r="129125" spans="1:4" x14ac:dyDescent="0.25">
      <c r="A129125" s="1">
        <v>45889.166666666664</v>
      </c>
      <c r="B129125">
        <v>0</v>
      </c>
      <c r="C129125" t="s">
        <v>0</v>
      </c>
      <c r="D129125" t="s">
        <v>4</v>
      </c>
    </row>
    <row r="129126" spans="1:4" x14ac:dyDescent="0.25">
      <c r="A129126" s="1">
        <v>45889.166666666664</v>
      </c>
      <c r="B129126">
        <v>0</v>
      </c>
      <c r="C129126" t="s">
        <v>5</v>
      </c>
      <c r="D129126" t="s">
        <v>4</v>
      </c>
    </row>
    <row r="129127" spans="1:4" x14ac:dyDescent="0.25">
      <c r="A129127" s="1">
        <v>45889.166666666664</v>
      </c>
      <c r="B129127">
        <v>0</v>
      </c>
      <c r="C129127" t="s">
        <v>5</v>
      </c>
      <c r="D129127" t="s">
        <v>1</v>
      </c>
    </row>
    <row r="129128" spans="1:4" x14ac:dyDescent="0.25">
      <c r="A129128" s="1">
        <v>45889.166666666664</v>
      </c>
      <c r="B129128">
        <v>3.1623999999999999E-2</v>
      </c>
      <c r="C129128" t="s">
        <v>0</v>
      </c>
      <c r="D129128" t="s">
        <v>1</v>
      </c>
    </row>
    <row r="129129" spans="1:4" x14ac:dyDescent="0.25">
      <c r="A129129" s="1">
        <v>45889.166666666664</v>
      </c>
      <c r="B129129">
        <v>0</v>
      </c>
      <c r="C129129" t="s">
        <v>0</v>
      </c>
      <c r="D129129" t="s">
        <v>2</v>
      </c>
    </row>
    <row r="129130" spans="1:4" x14ac:dyDescent="0.25">
      <c r="A129130" s="1">
        <v>45889.177083333336</v>
      </c>
      <c r="B129130">
        <v>0</v>
      </c>
      <c r="C129130" t="s">
        <v>5</v>
      </c>
      <c r="D129130" t="s">
        <v>4</v>
      </c>
    </row>
    <row r="129131" spans="1:4" x14ac:dyDescent="0.25">
      <c r="A129131" s="1">
        <v>45889.177083333336</v>
      </c>
      <c r="B129131">
        <v>0</v>
      </c>
      <c r="C129131" t="s">
        <v>0</v>
      </c>
      <c r="D129131" t="s">
        <v>4</v>
      </c>
    </row>
    <row r="129132" spans="1:4" x14ac:dyDescent="0.25">
      <c r="A129132" s="1">
        <v>45889.177083333336</v>
      </c>
      <c r="B129132">
        <v>6.6450940000000003</v>
      </c>
      <c r="C129132" t="s">
        <v>5</v>
      </c>
      <c r="D129132" t="s">
        <v>3</v>
      </c>
    </row>
    <row r="129133" spans="1:4" x14ac:dyDescent="0.25">
      <c r="A129133" s="1">
        <v>45889.177083333336</v>
      </c>
      <c r="B129133">
        <v>14.808901000000001</v>
      </c>
      <c r="C129133" t="s">
        <v>5</v>
      </c>
      <c r="D129133" t="s">
        <v>2</v>
      </c>
    </row>
    <row r="129134" spans="1:4" x14ac:dyDescent="0.25">
      <c r="A129134" s="1">
        <v>45889.177083333336</v>
      </c>
      <c r="B129134">
        <v>0</v>
      </c>
      <c r="C129134" t="s">
        <v>5</v>
      </c>
      <c r="D129134" t="s">
        <v>1</v>
      </c>
    </row>
    <row r="129135" spans="1:4" x14ac:dyDescent="0.25">
      <c r="A129135" s="1">
        <v>45889.177083333336</v>
      </c>
      <c r="B129135">
        <v>6.8942000000000003E-2</v>
      </c>
      <c r="C129135" t="s">
        <v>0</v>
      </c>
      <c r="D129135" t="s">
        <v>1</v>
      </c>
    </row>
    <row r="129136" spans="1:4" x14ac:dyDescent="0.25">
      <c r="A129136" s="1">
        <v>45889.177083333336</v>
      </c>
      <c r="B129136">
        <v>0</v>
      </c>
      <c r="C129136" t="s">
        <v>0</v>
      </c>
      <c r="D129136" t="s">
        <v>3</v>
      </c>
    </row>
    <row r="129137" spans="1:4" x14ac:dyDescent="0.25">
      <c r="A129137" s="1">
        <v>45889.177083333336</v>
      </c>
      <c r="B129137">
        <v>0</v>
      </c>
      <c r="C129137" t="s">
        <v>0</v>
      </c>
      <c r="D129137" t="s">
        <v>2</v>
      </c>
    </row>
    <row r="129138" spans="1:4" x14ac:dyDescent="0.25">
      <c r="A129138" s="1">
        <v>45889.1875</v>
      </c>
      <c r="B129138">
        <v>0</v>
      </c>
      <c r="C129138" t="s">
        <v>0</v>
      </c>
      <c r="D129138" t="s">
        <v>4</v>
      </c>
    </row>
    <row r="129139" spans="1:4" x14ac:dyDescent="0.25">
      <c r="A129139" s="1">
        <v>45889.1875</v>
      </c>
      <c r="B129139">
        <v>5.9351320000000003</v>
      </c>
      <c r="C129139" t="s">
        <v>5</v>
      </c>
      <c r="D129139" t="s">
        <v>3</v>
      </c>
    </row>
    <row r="129140" spans="1:4" x14ac:dyDescent="0.25">
      <c r="A129140" s="1">
        <v>45889.1875</v>
      </c>
      <c r="B129140">
        <v>8.0396999999999996E-2</v>
      </c>
      <c r="C129140" t="s">
        <v>0</v>
      </c>
      <c r="D129140" t="s">
        <v>1</v>
      </c>
    </row>
    <row r="129141" spans="1:4" x14ac:dyDescent="0.25">
      <c r="A129141" s="1">
        <v>45889.1875</v>
      </c>
      <c r="B129141">
        <v>0</v>
      </c>
      <c r="C129141" t="s">
        <v>0</v>
      </c>
      <c r="D129141" t="s">
        <v>2</v>
      </c>
    </row>
    <row r="129142" spans="1:4" x14ac:dyDescent="0.25">
      <c r="A129142" s="1">
        <v>45889.1875</v>
      </c>
      <c r="B129142">
        <v>0.20251</v>
      </c>
      <c r="C129142" t="s">
        <v>5</v>
      </c>
      <c r="D129142" t="s">
        <v>1</v>
      </c>
    </row>
    <row r="129143" spans="1:4" x14ac:dyDescent="0.25">
      <c r="A129143" s="1">
        <v>45889.1875</v>
      </c>
      <c r="B129143">
        <v>11.590199999999999</v>
      </c>
      <c r="C129143" t="s">
        <v>5</v>
      </c>
      <c r="D129143" t="s">
        <v>2</v>
      </c>
    </row>
    <row r="129144" spans="1:4" x14ac:dyDescent="0.25">
      <c r="A129144" s="1">
        <v>45889.1875</v>
      </c>
      <c r="B129144">
        <v>0</v>
      </c>
      <c r="C129144" t="s">
        <v>5</v>
      </c>
      <c r="D129144" t="s">
        <v>4</v>
      </c>
    </row>
    <row r="129145" spans="1:4" x14ac:dyDescent="0.25">
      <c r="A129145" s="1">
        <v>45889.1875</v>
      </c>
      <c r="B129145">
        <v>0</v>
      </c>
      <c r="C129145" t="s">
        <v>0</v>
      </c>
      <c r="D129145" t="s">
        <v>3</v>
      </c>
    </row>
    <row r="129146" spans="1:4" x14ac:dyDescent="0.25">
      <c r="A129146" s="1">
        <v>45889.197916666664</v>
      </c>
      <c r="B129146">
        <v>2.0457299999999998</v>
      </c>
      <c r="C129146" t="s">
        <v>5</v>
      </c>
      <c r="D129146" t="s">
        <v>2</v>
      </c>
    </row>
    <row r="129147" spans="1:4" x14ac:dyDescent="0.25">
      <c r="A129147" s="1">
        <v>45889.197916666664</v>
      </c>
      <c r="B129147">
        <v>0</v>
      </c>
      <c r="C129147" t="s">
        <v>0</v>
      </c>
      <c r="D129147" t="s">
        <v>1</v>
      </c>
    </row>
    <row r="129148" spans="1:4" x14ac:dyDescent="0.25">
      <c r="A129148" s="1">
        <v>45889.197916666664</v>
      </c>
      <c r="B129148">
        <v>0</v>
      </c>
      <c r="C129148" t="s">
        <v>0</v>
      </c>
      <c r="D129148" t="s">
        <v>3</v>
      </c>
    </row>
    <row r="129149" spans="1:4" x14ac:dyDescent="0.25">
      <c r="A129149" s="1">
        <v>45889.197916666664</v>
      </c>
      <c r="B129149">
        <v>0.37359100000000001</v>
      </c>
      <c r="C129149" t="s">
        <v>0</v>
      </c>
      <c r="D129149" t="s">
        <v>2</v>
      </c>
    </row>
    <row r="129150" spans="1:4" x14ac:dyDescent="0.25">
      <c r="A129150" s="1">
        <v>45889.197916666664</v>
      </c>
      <c r="B129150">
        <v>0</v>
      </c>
      <c r="C129150" t="s">
        <v>5</v>
      </c>
      <c r="D129150" t="s">
        <v>4</v>
      </c>
    </row>
    <row r="129151" spans="1:4" x14ac:dyDescent="0.25">
      <c r="A129151" s="1">
        <v>45889.197916666664</v>
      </c>
      <c r="B129151">
        <v>0.23793600000000001</v>
      </c>
      <c r="C129151" t="s">
        <v>5</v>
      </c>
      <c r="D129151" t="s">
        <v>1</v>
      </c>
    </row>
    <row r="129152" spans="1:4" x14ac:dyDescent="0.25">
      <c r="A129152" s="1">
        <v>45889.197916666664</v>
      </c>
      <c r="B129152">
        <v>1.4219079999999999</v>
      </c>
      <c r="C129152" t="s">
        <v>5</v>
      </c>
      <c r="D129152" t="s">
        <v>3</v>
      </c>
    </row>
    <row r="129153" spans="1:4" x14ac:dyDescent="0.25">
      <c r="A129153" s="1">
        <v>45889.197916666664</v>
      </c>
      <c r="B129153">
        <v>0</v>
      </c>
      <c r="C129153" t="s">
        <v>0</v>
      </c>
      <c r="D129153" t="s">
        <v>4</v>
      </c>
    </row>
    <row r="129154" spans="1:4" x14ac:dyDescent="0.25">
      <c r="A129154" s="1">
        <v>45889.208333333336</v>
      </c>
      <c r="B129154">
        <v>0</v>
      </c>
      <c r="C129154" t="s">
        <v>0</v>
      </c>
      <c r="D129154" t="s">
        <v>4</v>
      </c>
    </row>
    <row r="129155" spans="1:4" x14ac:dyDescent="0.25">
      <c r="A129155" s="1">
        <v>45889.208333333336</v>
      </c>
      <c r="B129155">
        <v>0</v>
      </c>
      <c r="C129155" t="s">
        <v>0</v>
      </c>
      <c r="D129155" t="s">
        <v>3</v>
      </c>
    </row>
    <row r="129156" spans="1:4" x14ac:dyDescent="0.25">
      <c r="A129156" s="1">
        <v>45889.208333333336</v>
      </c>
      <c r="B129156">
        <v>7.4970000000000002E-3</v>
      </c>
      <c r="C129156" t="s">
        <v>0</v>
      </c>
      <c r="D129156" t="s">
        <v>1</v>
      </c>
    </row>
    <row r="129157" spans="1:4" x14ac:dyDescent="0.25">
      <c r="A129157" s="1">
        <v>45889.208333333336</v>
      </c>
      <c r="B129157">
        <v>2.4791000000000001E-2</v>
      </c>
      <c r="C129157" t="s">
        <v>0</v>
      </c>
      <c r="D129157" t="s">
        <v>2</v>
      </c>
    </row>
    <row r="129158" spans="1:4" x14ac:dyDescent="0.25">
      <c r="A129158" s="1">
        <v>45889.208333333336</v>
      </c>
      <c r="B129158">
        <v>0.39988600000000002</v>
      </c>
      <c r="C129158" t="s">
        <v>5</v>
      </c>
      <c r="D129158" t="s">
        <v>1</v>
      </c>
    </row>
    <row r="129159" spans="1:4" x14ac:dyDescent="0.25">
      <c r="A129159" s="1">
        <v>45889.208333333336</v>
      </c>
      <c r="B129159">
        <v>0</v>
      </c>
      <c r="C129159" t="s">
        <v>5</v>
      </c>
      <c r="D129159" t="s">
        <v>4</v>
      </c>
    </row>
    <row r="129160" spans="1:4" x14ac:dyDescent="0.25">
      <c r="A129160" s="1">
        <v>45889.208333333336</v>
      </c>
      <c r="B129160">
        <v>3.1673110000000002</v>
      </c>
      <c r="C129160" t="s">
        <v>5</v>
      </c>
      <c r="D129160" t="s">
        <v>3</v>
      </c>
    </row>
    <row r="129161" spans="1:4" x14ac:dyDescent="0.25">
      <c r="A129161" s="1">
        <v>45889.208333333336</v>
      </c>
      <c r="B129161">
        <v>6.7086220000000001</v>
      </c>
      <c r="C129161" t="s">
        <v>5</v>
      </c>
      <c r="D129161" t="s">
        <v>2</v>
      </c>
    </row>
    <row r="129162" spans="1:4" x14ac:dyDescent="0.25">
      <c r="A129162" s="1">
        <v>45889.21875</v>
      </c>
      <c r="B129162">
        <v>0</v>
      </c>
      <c r="C129162" t="s">
        <v>0</v>
      </c>
      <c r="D129162" t="s">
        <v>1</v>
      </c>
    </row>
    <row r="129163" spans="1:4" x14ac:dyDescent="0.25">
      <c r="A129163" s="1">
        <v>45889.21875</v>
      </c>
      <c r="B129163">
        <v>4.9730809999999996</v>
      </c>
      <c r="C129163" t="s">
        <v>5</v>
      </c>
      <c r="D129163" t="s">
        <v>3</v>
      </c>
    </row>
    <row r="129164" spans="1:4" x14ac:dyDescent="0.25">
      <c r="A129164" s="1">
        <v>45889.21875</v>
      </c>
      <c r="B129164">
        <v>0.89895400000000003</v>
      </c>
      <c r="C129164" t="s">
        <v>5</v>
      </c>
      <c r="D129164" t="s">
        <v>1</v>
      </c>
    </row>
    <row r="129165" spans="1:4" x14ac:dyDescent="0.25">
      <c r="A129165" s="1">
        <v>45889.21875</v>
      </c>
      <c r="B129165">
        <v>0</v>
      </c>
      <c r="C129165" t="s">
        <v>0</v>
      </c>
      <c r="D129165" t="s">
        <v>2</v>
      </c>
    </row>
    <row r="129166" spans="1:4" x14ac:dyDescent="0.25">
      <c r="A129166" s="1">
        <v>45889.21875</v>
      </c>
      <c r="B129166">
        <v>0</v>
      </c>
      <c r="C129166" t="s">
        <v>0</v>
      </c>
      <c r="D129166" t="s">
        <v>4</v>
      </c>
    </row>
    <row r="129167" spans="1:4" x14ac:dyDescent="0.25">
      <c r="A129167" s="1">
        <v>45889.21875</v>
      </c>
      <c r="B129167">
        <v>9.9719829999999998</v>
      </c>
      <c r="C129167" t="s">
        <v>5</v>
      </c>
      <c r="D129167" t="s">
        <v>2</v>
      </c>
    </row>
    <row r="129168" spans="1:4" x14ac:dyDescent="0.25">
      <c r="A129168" s="1">
        <v>45889.21875</v>
      </c>
      <c r="B129168">
        <v>0</v>
      </c>
      <c r="C129168" t="s">
        <v>0</v>
      </c>
      <c r="D129168" t="s">
        <v>3</v>
      </c>
    </row>
    <row r="129169" spans="1:4" x14ac:dyDescent="0.25">
      <c r="A129169" s="1">
        <v>45889.21875</v>
      </c>
      <c r="B129169">
        <v>0</v>
      </c>
      <c r="C129169" t="s">
        <v>5</v>
      </c>
      <c r="D129169" t="s">
        <v>4</v>
      </c>
    </row>
    <row r="129170" spans="1:4" x14ac:dyDescent="0.25">
      <c r="A129170" s="1">
        <v>45889.229166666664</v>
      </c>
      <c r="B129170">
        <v>0</v>
      </c>
      <c r="C129170" t="s">
        <v>0</v>
      </c>
      <c r="D129170" t="s">
        <v>3</v>
      </c>
    </row>
    <row r="129171" spans="1:4" x14ac:dyDescent="0.25">
      <c r="A129171" s="1">
        <v>45889.229166666664</v>
      </c>
      <c r="B129171">
        <v>0</v>
      </c>
      <c r="C129171" t="s">
        <v>0</v>
      </c>
      <c r="D129171" t="s">
        <v>1</v>
      </c>
    </row>
    <row r="129172" spans="1:4" x14ac:dyDescent="0.25">
      <c r="A129172" s="1">
        <v>45889.229166666664</v>
      </c>
      <c r="B129172">
        <v>0</v>
      </c>
      <c r="C129172" t="s">
        <v>5</v>
      </c>
      <c r="D129172" t="s">
        <v>4</v>
      </c>
    </row>
    <row r="129173" spans="1:4" x14ac:dyDescent="0.25">
      <c r="A129173" s="1">
        <v>45889.229166666664</v>
      </c>
      <c r="B129173">
        <v>6.476782</v>
      </c>
      <c r="C129173" t="s">
        <v>5</v>
      </c>
      <c r="D129173" t="s">
        <v>2</v>
      </c>
    </row>
    <row r="129174" spans="1:4" x14ac:dyDescent="0.25">
      <c r="A129174" s="1">
        <v>45889.229166666664</v>
      </c>
      <c r="B129174">
        <v>0</v>
      </c>
      <c r="C129174" t="s">
        <v>0</v>
      </c>
      <c r="D129174" t="s">
        <v>4</v>
      </c>
    </row>
    <row r="129175" spans="1:4" x14ac:dyDescent="0.25">
      <c r="A129175" s="1">
        <v>45889.229166666664</v>
      </c>
      <c r="B129175">
        <v>0</v>
      </c>
      <c r="C129175" t="s">
        <v>0</v>
      </c>
      <c r="D129175" t="s">
        <v>2</v>
      </c>
    </row>
    <row r="129176" spans="1:4" x14ac:dyDescent="0.25">
      <c r="A129176" s="1">
        <v>45889.229166666664</v>
      </c>
      <c r="B129176">
        <v>3.3793929999999999</v>
      </c>
      <c r="C129176" t="s">
        <v>5</v>
      </c>
      <c r="D129176" t="s">
        <v>3</v>
      </c>
    </row>
    <row r="129177" spans="1:4" x14ac:dyDescent="0.25">
      <c r="A129177" s="1">
        <v>45889.229166666664</v>
      </c>
      <c r="B129177">
        <v>0.67346300000000003</v>
      </c>
      <c r="C129177" t="s">
        <v>5</v>
      </c>
      <c r="D129177" t="s">
        <v>1</v>
      </c>
    </row>
    <row r="129178" spans="1:4" x14ac:dyDescent="0.25">
      <c r="A129178" s="1">
        <v>45889.239583333336</v>
      </c>
      <c r="B129178">
        <v>3.6956920000000002</v>
      </c>
      <c r="C129178" t="s">
        <v>5</v>
      </c>
      <c r="D129178" t="s">
        <v>3</v>
      </c>
    </row>
    <row r="129179" spans="1:4" x14ac:dyDescent="0.25">
      <c r="A129179" s="1">
        <v>45889.239583333336</v>
      </c>
      <c r="B129179">
        <v>0</v>
      </c>
      <c r="C129179" t="s">
        <v>0</v>
      </c>
      <c r="D129179" t="s">
        <v>4</v>
      </c>
    </row>
    <row r="129180" spans="1:4" x14ac:dyDescent="0.25">
      <c r="A129180" s="1">
        <v>45889.239583333336</v>
      </c>
      <c r="B129180">
        <v>0</v>
      </c>
      <c r="C129180" t="s">
        <v>0</v>
      </c>
      <c r="D129180" t="s">
        <v>2</v>
      </c>
    </row>
    <row r="129181" spans="1:4" x14ac:dyDescent="0.25">
      <c r="A129181" s="1">
        <v>45889.239583333336</v>
      </c>
      <c r="B129181">
        <v>3.7588349999999999</v>
      </c>
      <c r="C129181" t="s">
        <v>5</v>
      </c>
      <c r="D129181" t="s">
        <v>2</v>
      </c>
    </row>
    <row r="129182" spans="1:4" x14ac:dyDescent="0.25">
      <c r="A129182" s="1">
        <v>45889.239583333336</v>
      </c>
      <c r="B129182">
        <v>4.8507000000000002E-2</v>
      </c>
      <c r="C129182" t="s">
        <v>0</v>
      </c>
      <c r="D129182" t="s">
        <v>1</v>
      </c>
    </row>
    <row r="129183" spans="1:4" x14ac:dyDescent="0.25">
      <c r="A129183" s="1">
        <v>45889.239583333336</v>
      </c>
      <c r="B129183">
        <v>0</v>
      </c>
      <c r="C129183" t="s">
        <v>0</v>
      </c>
      <c r="D129183" t="s">
        <v>3</v>
      </c>
    </row>
    <row r="129184" spans="1:4" x14ac:dyDescent="0.25">
      <c r="A129184" s="1">
        <v>45889.239583333336</v>
      </c>
      <c r="B129184">
        <v>0</v>
      </c>
      <c r="C129184" t="s">
        <v>5</v>
      </c>
      <c r="D129184" t="s">
        <v>4</v>
      </c>
    </row>
    <row r="129185" spans="1:4" x14ac:dyDescent="0.25">
      <c r="A129185" s="1">
        <v>45889.239583333336</v>
      </c>
      <c r="B129185">
        <v>1.390306</v>
      </c>
      <c r="C129185" t="s">
        <v>5</v>
      </c>
      <c r="D129185" t="s">
        <v>1</v>
      </c>
    </row>
    <row r="129186" spans="1:4" x14ac:dyDescent="0.25">
      <c r="A129186" s="1">
        <v>45889.25</v>
      </c>
      <c r="B129186">
        <v>7.8109999999999999E-2</v>
      </c>
      <c r="C129186" t="s">
        <v>0</v>
      </c>
      <c r="D129186" t="s">
        <v>1</v>
      </c>
    </row>
    <row r="129187" spans="1:4" x14ac:dyDescent="0.25">
      <c r="A129187" s="1">
        <v>45889.25</v>
      </c>
      <c r="B129187">
        <v>0.57678200000000002</v>
      </c>
      <c r="C129187" t="s">
        <v>5</v>
      </c>
      <c r="D129187" t="s">
        <v>1</v>
      </c>
    </row>
    <row r="129188" spans="1:4" x14ac:dyDescent="0.25">
      <c r="A129188" s="1">
        <v>45889.25</v>
      </c>
      <c r="B129188">
        <v>0</v>
      </c>
      <c r="C129188" t="s">
        <v>0</v>
      </c>
      <c r="D129188" t="s">
        <v>4</v>
      </c>
    </row>
    <row r="129189" spans="1:4" x14ac:dyDescent="0.25">
      <c r="A129189" s="1">
        <v>45889.25</v>
      </c>
      <c r="B129189">
        <v>0.85935300000000003</v>
      </c>
      <c r="C129189" t="s">
        <v>5</v>
      </c>
      <c r="D129189" t="s">
        <v>3</v>
      </c>
    </row>
    <row r="129190" spans="1:4" x14ac:dyDescent="0.25">
      <c r="A129190" s="1">
        <v>45889.25</v>
      </c>
      <c r="B129190">
        <v>0</v>
      </c>
      <c r="C129190" t="s">
        <v>5</v>
      </c>
      <c r="D129190" t="s">
        <v>4</v>
      </c>
    </row>
    <row r="129191" spans="1:4" x14ac:dyDescent="0.25">
      <c r="A129191" s="1">
        <v>45889.25</v>
      </c>
      <c r="B129191">
        <v>0</v>
      </c>
      <c r="C129191" t="s">
        <v>0</v>
      </c>
      <c r="D129191" t="s">
        <v>3</v>
      </c>
    </row>
    <row r="129192" spans="1:4" x14ac:dyDescent="0.25">
      <c r="A129192" s="1">
        <v>45889.25</v>
      </c>
      <c r="B129192">
        <v>0</v>
      </c>
      <c r="C129192" t="s">
        <v>0</v>
      </c>
      <c r="D129192" t="s">
        <v>2</v>
      </c>
    </row>
    <row r="129193" spans="1:4" x14ac:dyDescent="0.25">
      <c r="A129193" s="1">
        <v>45889.25</v>
      </c>
      <c r="B129193">
        <v>3.59293</v>
      </c>
      <c r="C129193" t="s">
        <v>5</v>
      </c>
      <c r="D129193" t="s">
        <v>2</v>
      </c>
    </row>
    <row r="129194" spans="1:4" x14ac:dyDescent="0.25">
      <c r="A129194" s="1">
        <v>45889.260416666664</v>
      </c>
      <c r="B129194">
        <v>0</v>
      </c>
      <c r="C129194" t="s">
        <v>5</v>
      </c>
      <c r="D129194" t="s">
        <v>4</v>
      </c>
    </row>
    <row r="129195" spans="1:4" x14ac:dyDescent="0.25">
      <c r="A129195" s="1">
        <v>45889.260416666664</v>
      </c>
      <c r="B129195">
        <v>8.071E-3</v>
      </c>
      <c r="C129195" t="s">
        <v>0</v>
      </c>
      <c r="D129195" t="s">
        <v>1</v>
      </c>
    </row>
    <row r="129196" spans="1:4" x14ac:dyDescent="0.25">
      <c r="A129196" s="1">
        <v>45889.260416666664</v>
      </c>
      <c r="B129196">
        <v>3.4604529999999998</v>
      </c>
      <c r="C129196" t="s">
        <v>5</v>
      </c>
      <c r="D129196" t="s">
        <v>2</v>
      </c>
    </row>
    <row r="129197" spans="1:4" x14ac:dyDescent="0.25">
      <c r="A129197" s="1">
        <v>45889.260416666664</v>
      </c>
      <c r="B129197">
        <v>1.0435140000000001</v>
      </c>
      <c r="C129197" t="s">
        <v>5</v>
      </c>
      <c r="D129197" t="s">
        <v>1</v>
      </c>
    </row>
    <row r="129198" spans="1:4" x14ac:dyDescent="0.25">
      <c r="A129198" s="1">
        <v>45889.260416666664</v>
      </c>
      <c r="B129198">
        <v>0</v>
      </c>
      <c r="C129198" t="s">
        <v>0</v>
      </c>
      <c r="D129198" t="s">
        <v>4</v>
      </c>
    </row>
    <row r="129199" spans="1:4" x14ac:dyDescent="0.25">
      <c r="A129199" s="1">
        <v>45889.260416666664</v>
      </c>
      <c r="B129199">
        <v>0.49453599999999998</v>
      </c>
      <c r="C129199" t="s">
        <v>5</v>
      </c>
      <c r="D129199" t="s">
        <v>3</v>
      </c>
    </row>
    <row r="129200" spans="1:4" x14ac:dyDescent="0.25">
      <c r="A129200" s="1">
        <v>45889.260416666664</v>
      </c>
      <c r="B129200">
        <v>0</v>
      </c>
      <c r="C129200" t="s">
        <v>0</v>
      </c>
      <c r="D129200" t="s">
        <v>2</v>
      </c>
    </row>
    <row r="129201" spans="1:4" x14ac:dyDescent="0.25">
      <c r="A129201" s="1">
        <v>45889.260416666664</v>
      </c>
      <c r="B129201">
        <v>0</v>
      </c>
      <c r="C129201" t="s">
        <v>0</v>
      </c>
      <c r="D129201" t="s">
        <v>3</v>
      </c>
    </row>
    <row r="129202" spans="1:4" x14ac:dyDescent="0.25">
      <c r="A129202" s="1">
        <v>45889.270833333336</v>
      </c>
      <c r="B129202">
        <v>0</v>
      </c>
      <c r="C129202" t="s">
        <v>5</v>
      </c>
      <c r="D129202" t="s">
        <v>4</v>
      </c>
    </row>
    <row r="129203" spans="1:4" x14ac:dyDescent="0.25">
      <c r="A129203" s="1">
        <v>45889.270833333336</v>
      </c>
      <c r="B129203">
        <v>2.005379</v>
      </c>
      <c r="C129203" t="s">
        <v>5</v>
      </c>
      <c r="D129203" t="s">
        <v>2</v>
      </c>
    </row>
    <row r="129204" spans="1:4" x14ac:dyDescent="0.25">
      <c r="A129204" s="1">
        <v>45889.270833333336</v>
      </c>
      <c r="B129204">
        <v>0.48248600000000003</v>
      </c>
      <c r="C129204" t="s">
        <v>5</v>
      </c>
      <c r="D129204" t="s">
        <v>1</v>
      </c>
    </row>
    <row r="129205" spans="1:4" x14ac:dyDescent="0.25">
      <c r="A129205" s="1">
        <v>45889.270833333336</v>
      </c>
      <c r="B129205">
        <v>0</v>
      </c>
      <c r="C129205" t="s">
        <v>0</v>
      </c>
      <c r="D129205" t="s">
        <v>4</v>
      </c>
    </row>
    <row r="129206" spans="1:4" x14ac:dyDescent="0.25">
      <c r="A129206" s="1">
        <v>45889.270833333336</v>
      </c>
      <c r="B129206">
        <v>2.0109999999999999E-2</v>
      </c>
      <c r="C129206" t="s">
        <v>0</v>
      </c>
      <c r="D129206" t="s">
        <v>2</v>
      </c>
    </row>
    <row r="129207" spans="1:4" x14ac:dyDescent="0.25">
      <c r="A129207" s="1">
        <v>45889.270833333336</v>
      </c>
      <c r="B129207">
        <v>0</v>
      </c>
      <c r="C129207" t="s">
        <v>0</v>
      </c>
      <c r="D129207" t="s">
        <v>3</v>
      </c>
    </row>
    <row r="129208" spans="1:4" x14ac:dyDescent="0.25">
      <c r="A129208" s="1">
        <v>45889.270833333336</v>
      </c>
      <c r="B129208">
        <v>0.37789699999999998</v>
      </c>
      <c r="C129208" t="s">
        <v>0</v>
      </c>
      <c r="D129208" t="s">
        <v>1</v>
      </c>
    </row>
    <row r="129209" spans="1:4" x14ac:dyDescent="0.25">
      <c r="A129209" s="1">
        <v>45889.270833333336</v>
      </c>
      <c r="B129209">
        <v>0.54011200000000004</v>
      </c>
      <c r="C129209" t="s">
        <v>5</v>
      </c>
      <c r="D129209" t="s">
        <v>3</v>
      </c>
    </row>
    <row r="129210" spans="1:4" x14ac:dyDescent="0.25">
      <c r="A129210" s="1">
        <v>45889.28125</v>
      </c>
      <c r="B129210">
        <v>0.40092699999999998</v>
      </c>
      <c r="C129210" t="s">
        <v>5</v>
      </c>
      <c r="D129210" t="s">
        <v>3</v>
      </c>
    </row>
    <row r="129211" spans="1:4" x14ac:dyDescent="0.25">
      <c r="A129211" s="1">
        <v>45889.28125</v>
      </c>
      <c r="B129211">
        <v>0</v>
      </c>
      <c r="C129211" t="s">
        <v>5</v>
      </c>
      <c r="D129211" t="s">
        <v>4</v>
      </c>
    </row>
    <row r="129212" spans="1:4" x14ac:dyDescent="0.25">
      <c r="A129212" s="1">
        <v>45889.28125</v>
      </c>
      <c r="B129212">
        <v>3.1280000000000001E-3</v>
      </c>
      <c r="C129212" t="s">
        <v>0</v>
      </c>
      <c r="D129212" t="s">
        <v>3</v>
      </c>
    </row>
    <row r="129213" spans="1:4" x14ac:dyDescent="0.25">
      <c r="A129213" s="1">
        <v>45889.28125</v>
      </c>
      <c r="B129213">
        <v>0</v>
      </c>
      <c r="C129213" t="s">
        <v>5</v>
      </c>
      <c r="D129213" t="s">
        <v>1</v>
      </c>
    </row>
    <row r="129214" spans="1:4" x14ac:dyDescent="0.25">
      <c r="A129214" s="1">
        <v>45889.28125</v>
      </c>
      <c r="B129214">
        <v>1.178447</v>
      </c>
      <c r="C129214" t="s">
        <v>0</v>
      </c>
      <c r="D129214" t="s">
        <v>2</v>
      </c>
    </row>
    <row r="129215" spans="1:4" x14ac:dyDescent="0.25">
      <c r="A129215" s="1">
        <v>45889.28125</v>
      </c>
      <c r="B129215">
        <v>0</v>
      </c>
      <c r="C129215" t="s">
        <v>0</v>
      </c>
      <c r="D129215" t="s">
        <v>1</v>
      </c>
    </row>
    <row r="129216" spans="1:4" x14ac:dyDescent="0.25">
      <c r="A129216" s="1">
        <v>45889.28125</v>
      </c>
      <c r="B129216">
        <v>0.21424699999999999</v>
      </c>
      <c r="C129216" t="s">
        <v>5</v>
      </c>
      <c r="D129216" t="s">
        <v>2</v>
      </c>
    </row>
    <row r="129217" spans="1:4" x14ac:dyDescent="0.25">
      <c r="A129217" s="1">
        <v>45889.28125</v>
      </c>
      <c r="B129217">
        <v>0</v>
      </c>
      <c r="C129217" t="s">
        <v>0</v>
      </c>
      <c r="D129217" t="s">
        <v>4</v>
      </c>
    </row>
    <row r="129218" spans="1:4" x14ac:dyDescent="0.25">
      <c r="A129218" s="1">
        <v>45889.291666666664</v>
      </c>
      <c r="B129218">
        <v>2.2284570000000001</v>
      </c>
      <c r="C129218" t="s">
        <v>0</v>
      </c>
      <c r="D129218" t="s">
        <v>3</v>
      </c>
    </row>
    <row r="129219" spans="1:4" x14ac:dyDescent="0.25">
      <c r="A129219" s="1">
        <v>45889.291666666664</v>
      </c>
      <c r="B129219">
        <v>0</v>
      </c>
      <c r="C129219" t="s">
        <v>5</v>
      </c>
      <c r="D129219" t="s">
        <v>3</v>
      </c>
    </row>
    <row r="129220" spans="1:4" x14ac:dyDescent="0.25">
      <c r="A129220" s="1">
        <v>45889.291666666664</v>
      </c>
      <c r="B129220">
        <v>1.4441459999999999</v>
      </c>
      <c r="C129220" t="s">
        <v>0</v>
      </c>
      <c r="D129220" t="s">
        <v>2</v>
      </c>
    </row>
    <row r="129221" spans="1:4" x14ac:dyDescent="0.25">
      <c r="A129221" s="1">
        <v>45889.291666666664</v>
      </c>
      <c r="B129221">
        <v>0</v>
      </c>
      <c r="C129221" t="s">
        <v>0</v>
      </c>
      <c r="D129221" t="s">
        <v>4</v>
      </c>
    </row>
    <row r="129222" spans="1:4" x14ac:dyDescent="0.25">
      <c r="A129222" s="1">
        <v>45889.291666666664</v>
      </c>
      <c r="B129222">
        <v>0</v>
      </c>
      <c r="C129222" t="s">
        <v>5</v>
      </c>
      <c r="D129222" t="s">
        <v>2</v>
      </c>
    </row>
    <row r="129223" spans="1:4" x14ac:dyDescent="0.25">
      <c r="A129223" s="1">
        <v>45889.291666666664</v>
      </c>
      <c r="B129223">
        <v>0</v>
      </c>
      <c r="C129223" t="s">
        <v>5</v>
      </c>
      <c r="D129223" t="s">
        <v>1</v>
      </c>
    </row>
    <row r="129224" spans="1:4" x14ac:dyDescent="0.25">
      <c r="A129224" s="1">
        <v>45889.291666666664</v>
      </c>
      <c r="B129224">
        <v>0</v>
      </c>
      <c r="C129224" t="s">
        <v>5</v>
      </c>
      <c r="D129224" t="s">
        <v>4</v>
      </c>
    </row>
    <row r="129225" spans="1:4" x14ac:dyDescent="0.25">
      <c r="A129225" s="1">
        <v>45889.291666666664</v>
      </c>
      <c r="B129225">
        <v>0</v>
      </c>
      <c r="C129225" t="s">
        <v>0</v>
      </c>
      <c r="D129225" t="s">
        <v>1</v>
      </c>
    </row>
    <row r="129226" spans="1:4" x14ac:dyDescent="0.25">
      <c r="A129226" s="1">
        <v>45889.302083333336</v>
      </c>
      <c r="B129226">
        <v>0</v>
      </c>
      <c r="C129226" t="s">
        <v>0</v>
      </c>
      <c r="D129226" t="s">
        <v>4</v>
      </c>
    </row>
    <row r="129227" spans="1:4" x14ac:dyDescent="0.25">
      <c r="A129227" s="1">
        <v>45889.302083333336</v>
      </c>
      <c r="B129227">
        <v>1.3781350000000001</v>
      </c>
      <c r="C129227" t="s">
        <v>0</v>
      </c>
      <c r="D129227" t="s">
        <v>2</v>
      </c>
    </row>
    <row r="129228" spans="1:4" x14ac:dyDescent="0.25">
      <c r="A129228" s="1">
        <v>45889.302083333336</v>
      </c>
      <c r="B129228">
        <v>0</v>
      </c>
      <c r="C129228" t="s">
        <v>0</v>
      </c>
      <c r="D129228" t="s">
        <v>1</v>
      </c>
    </row>
    <row r="129229" spans="1:4" x14ac:dyDescent="0.25">
      <c r="A129229" s="1">
        <v>45889.302083333336</v>
      </c>
      <c r="B129229">
        <v>5.959549</v>
      </c>
      <c r="C129229" t="s">
        <v>0</v>
      </c>
      <c r="D129229" t="s">
        <v>3</v>
      </c>
    </row>
    <row r="129230" spans="1:4" x14ac:dyDescent="0.25">
      <c r="A129230" s="1">
        <v>45889.302083333336</v>
      </c>
      <c r="B129230">
        <v>0</v>
      </c>
      <c r="C129230" t="s">
        <v>5</v>
      </c>
      <c r="D129230" t="s">
        <v>4</v>
      </c>
    </row>
    <row r="129231" spans="1:4" x14ac:dyDescent="0.25">
      <c r="A129231" s="1">
        <v>45889.302083333336</v>
      </c>
      <c r="B129231">
        <v>0</v>
      </c>
      <c r="C129231" t="s">
        <v>5</v>
      </c>
      <c r="D129231" t="s">
        <v>3</v>
      </c>
    </row>
    <row r="129232" spans="1:4" x14ac:dyDescent="0.25">
      <c r="A129232" s="1">
        <v>45889.302083333336</v>
      </c>
      <c r="B129232">
        <v>0</v>
      </c>
      <c r="C129232" t="s">
        <v>5</v>
      </c>
      <c r="D129232" t="s">
        <v>1</v>
      </c>
    </row>
    <row r="129233" spans="1:4" x14ac:dyDescent="0.25">
      <c r="A129233" s="1">
        <v>45889.302083333336</v>
      </c>
      <c r="B129233">
        <v>0</v>
      </c>
      <c r="C129233" t="s">
        <v>5</v>
      </c>
      <c r="D129233" t="s">
        <v>2</v>
      </c>
    </row>
    <row r="129234" spans="1:4" x14ac:dyDescent="0.25">
      <c r="A129234" s="1">
        <v>45889.3125</v>
      </c>
      <c r="B129234">
        <v>0</v>
      </c>
      <c r="C129234" t="s">
        <v>0</v>
      </c>
      <c r="D129234" t="s">
        <v>1</v>
      </c>
    </row>
    <row r="129235" spans="1:4" x14ac:dyDescent="0.25">
      <c r="A129235" s="1">
        <v>45889.3125</v>
      </c>
      <c r="B129235">
        <v>0</v>
      </c>
      <c r="C129235" t="s">
        <v>5</v>
      </c>
      <c r="D129235" t="s">
        <v>1</v>
      </c>
    </row>
    <row r="129236" spans="1:4" x14ac:dyDescent="0.25">
      <c r="A129236" s="1">
        <v>45889.3125</v>
      </c>
      <c r="B129236">
        <v>0</v>
      </c>
      <c r="C129236" t="s">
        <v>0</v>
      </c>
      <c r="D129236" t="s">
        <v>4</v>
      </c>
    </row>
    <row r="129237" spans="1:4" x14ac:dyDescent="0.25">
      <c r="A129237" s="1">
        <v>45889.3125</v>
      </c>
      <c r="B129237">
        <v>0</v>
      </c>
      <c r="C129237" t="s">
        <v>5</v>
      </c>
      <c r="D129237" t="s">
        <v>2</v>
      </c>
    </row>
    <row r="129238" spans="1:4" x14ac:dyDescent="0.25">
      <c r="A129238" s="1">
        <v>45889.3125</v>
      </c>
      <c r="B129238">
        <v>6.0573730000000001</v>
      </c>
      <c r="C129238" t="s">
        <v>0</v>
      </c>
      <c r="D129238" t="s">
        <v>3</v>
      </c>
    </row>
    <row r="129239" spans="1:4" x14ac:dyDescent="0.25">
      <c r="A129239" s="1">
        <v>45889.3125</v>
      </c>
      <c r="B129239">
        <v>0</v>
      </c>
      <c r="C129239" t="s">
        <v>5</v>
      </c>
      <c r="D129239" t="s">
        <v>3</v>
      </c>
    </row>
    <row r="129240" spans="1:4" x14ac:dyDescent="0.25">
      <c r="A129240" s="1">
        <v>45889.3125</v>
      </c>
      <c r="B129240">
        <v>1.241393</v>
      </c>
      <c r="C129240" t="s">
        <v>0</v>
      </c>
      <c r="D129240" t="s">
        <v>2</v>
      </c>
    </row>
    <row r="129241" spans="1:4" x14ac:dyDescent="0.25">
      <c r="A129241" s="1">
        <v>45889.3125</v>
      </c>
      <c r="B129241">
        <v>0</v>
      </c>
      <c r="C129241" t="s">
        <v>5</v>
      </c>
      <c r="D129241" t="s">
        <v>4</v>
      </c>
    </row>
    <row r="129242" spans="1:4" x14ac:dyDescent="0.25">
      <c r="A129242" s="1">
        <v>45889.322916666664</v>
      </c>
      <c r="B129242">
        <v>0</v>
      </c>
      <c r="C129242" t="s">
        <v>0</v>
      </c>
      <c r="D129242" t="s">
        <v>4</v>
      </c>
    </row>
    <row r="129243" spans="1:4" x14ac:dyDescent="0.25">
      <c r="A129243" s="1">
        <v>45889.322916666664</v>
      </c>
      <c r="B129243">
        <v>0</v>
      </c>
      <c r="C129243" t="s">
        <v>5</v>
      </c>
      <c r="D129243" t="s">
        <v>1</v>
      </c>
    </row>
    <row r="129244" spans="1:4" x14ac:dyDescent="0.25">
      <c r="A129244" s="1">
        <v>45889.322916666664</v>
      </c>
      <c r="B129244">
        <v>0</v>
      </c>
      <c r="C129244" t="s">
        <v>5</v>
      </c>
      <c r="D129244" t="s">
        <v>3</v>
      </c>
    </row>
    <row r="129245" spans="1:4" x14ac:dyDescent="0.25">
      <c r="A129245" s="1">
        <v>45889.322916666664</v>
      </c>
      <c r="B129245">
        <v>0</v>
      </c>
      <c r="C129245" t="s">
        <v>0</v>
      </c>
      <c r="D129245" t="s">
        <v>1</v>
      </c>
    </row>
    <row r="129246" spans="1:4" x14ac:dyDescent="0.25">
      <c r="A129246" s="1">
        <v>45889.322916666664</v>
      </c>
      <c r="B129246">
        <v>1.178274</v>
      </c>
      <c r="C129246" t="s">
        <v>0</v>
      </c>
      <c r="D129246" t="s">
        <v>2</v>
      </c>
    </row>
    <row r="129247" spans="1:4" x14ac:dyDescent="0.25">
      <c r="A129247" s="1">
        <v>45889.322916666664</v>
      </c>
      <c r="B129247">
        <v>0</v>
      </c>
      <c r="C129247" t="s">
        <v>5</v>
      </c>
      <c r="D129247" t="s">
        <v>2</v>
      </c>
    </row>
    <row r="129248" spans="1:4" x14ac:dyDescent="0.25">
      <c r="A129248" s="1">
        <v>45889.322916666664</v>
      </c>
      <c r="B129248">
        <v>0</v>
      </c>
      <c r="C129248" t="s">
        <v>5</v>
      </c>
      <c r="D129248" t="s">
        <v>4</v>
      </c>
    </row>
    <row r="129249" spans="1:4" x14ac:dyDescent="0.25">
      <c r="A129249" s="1">
        <v>45889.322916666664</v>
      </c>
      <c r="B129249">
        <v>5.4329000000000001</v>
      </c>
      <c r="C129249" t="s">
        <v>0</v>
      </c>
      <c r="D129249" t="s">
        <v>3</v>
      </c>
    </row>
    <row r="129250" spans="1:4" x14ac:dyDescent="0.25">
      <c r="A129250" s="1">
        <v>45889.333333333336</v>
      </c>
      <c r="B129250">
        <v>1.359972</v>
      </c>
      <c r="C129250" t="s">
        <v>0</v>
      </c>
      <c r="D129250" t="s">
        <v>3</v>
      </c>
    </row>
    <row r="129251" spans="1:4" x14ac:dyDescent="0.25">
      <c r="A129251" s="1">
        <v>45889.333333333336</v>
      </c>
      <c r="B129251">
        <v>0</v>
      </c>
      <c r="C129251" t="s">
        <v>0</v>
      </c>
      <c r="D129251" t="s">
        <v>1</v>
      </c>
    </row>
    <row r="129252" spans="1:4" x14ac:dyDescent="0.25">
      <c r="A129252" s="1">
        <v>45889.333333333336</v>
      </c>
      <c r="B129252">
        <v>0.93159599999999998</v>
      </c>
      <c r="C129252" t="s">
        <v>5</v>
      </c>
      <c r="D129252" t="s">
        <v>2</v>
      </c>
    </row>
    <row r="129253" spans="1:4" x14ac:dyDescent="0.25">
      <c r="A129253" s="1">
        <v>45889.333333333336</v>
      </c>
      <c r="B129253">
        <v>3.276729</v>
      </c>
      <c r="C129253" t="s">
        <v>5</v>
      </c>
      <c r="D129253" t="s">
        <v>3</v>
      </c>
    </row>
    <row r="129254" spans="1:4" x14ac:dyDescent="0.25">
      <c r="A129254" s="1">
        <v>45889.333333333336</v>
      </c>
      <c r="B129254">
        <v>0</v>
      </c>
      <c r="C129254" t="s">
        <v>5</v>
      </c>
      <c r="D129254" t="s">
        <v>4</v>
      </c>
    </row>
    <row r="129255" spans="1:4" x14ac:dyDescent="0.25">
      <c r="A129255" s="1">
        <v>45889.333333333336</v>
      </c>
      <c r="B129255">
        <v>0</v>
      </c>
      <c r="C129255" t="s">
        <v>0</v>
      </c>
      <c r="D129255" t="s">
        <v>4</v>
      </c>
    </row>
    <row r="129256" spans="1:4" x14ac:dyDescent="0.25">
      <c r="A129256" s="1">
        <v>45889.333333333336</v>
      </c>
      <c r="B129256">
        <v>0.35112399999999999</v>
      </c>
      <c r="C129256" t="s">
        <v>0</v>
      </c>
      <c r="D129256" t="s">
        <v>2</v>
      </c>
    </row>
    <row r="129257" spans="1:4" x14ac:dyDescent="0.25">
      <c r="A129257" s="1">
        <v>45889.333333333336</v>
      </c>
      <c r="B129257">
        <v>0.47957300000000003</v>
      </c>
      <c r="C129257" t="s">
        <v>5</v>
      </c>
      <c r="D129257" t="s">
        <v>1</v>
      </c>
    </row>
    <row r="129258" spans="1:4" x14ac:dyDescent="0.25">
      <c r="A129258" s="1">
        <v>45889.34375</v>
      </c>
      <c r="B129258">
        <v>6.2388459999999997</v>
      </c>
      <c r="C129258" t="s">
        <v>5</v>
      </c>
      <c r="D129258" t="s">
        <v>3</v>
      </c>
    </row>
    <row r="129259" spans="1:4" x14ac:dyDescent="0.25">
      <c r="A129259" s="1">
        <v>45889.34375</v>
      </c>
      <c r="B129259">
        <v>0</v>
      </c>
      <c r="C129259" t="s">
        <v>0</v>
      </c>
      <c r="D129259" t="s">
        <v>2</v>
      </c>
    </row>
    <row r="129260" spans="1:4" x14ac:dyDescent="0.25">
      <c r="A129260" s="1">
        <v>45889.34375</v>
      </c>
      <c r="B129260">
        <v>0</v>
      </c>
      <c r="C129260" t="s">
        <v>0</v>
      </c>
      <c r="D129260" t="s">
        <v>4</v>
      </c>
    </row>
    <row r="129261" spans="1:4" x14ac:dyDescent="0.25">
      <c r="A129261" s="1">
        <v>45889.34375</v>
      </c>
      <c r="B129261">
        <v>0</v>
      </c>
      <c r="C129261" t="s">
        <v>5</v>
      </c>
      <c r="D129261" t="s">
        <v>4</v>
      </c>
    </row>
    <row r="129262" spans="1:4" x14ac:dyDescent="0.25">
      <c r="A129262" s="1">
        <v>45889.34375</v>
      </c>
      <c r="B129262">
        <v>2.253622</v>
      </c>
      <c r="C129262" t="s">
        <v>5</v>
      </c>
      <c r="D129262" t="s">
        <v>2</v>
      </c>
    </row>
    <row r="129263" spans="1:4" x14ac:dyDescent="0.25">
      <c r="A129263" s="1">
        <v>45889.34375</v>
      </c>
      <c r="B129263">
        <v>0</v>
      </c>
      <c r="C129263" t="s">
        <v>0</v>
      </c>
      <c r="D129263" t="s">
        <v>3</v>
      </c>
    </row>
    <row r="129264" spans="1:4" x14ac:dyDescent="0.25">
      <c r="A129264" s="1">
        <v>45889.34375</v>
      </c>
      <c r="B129264">
        <v>0</v>
      </c>
      <c r="C129264" t="s">
        <v>0</v>
      </c>
      <c r="D129264" t="s">
        <v>1</v>
      </c>
    </row>
    <row r="129265" spans="1:4" x14ac:dyDescent="0.25">
      <c r="A129265" s="1">
        <v>45889.34375</v>
      </c>
      <c r="B129265">
        <v>1.304419</v>
      </c>
      <c r="C129265" t="s">
        <v>5</v>
      </c>
      <c r="D129265" t="s">
        <v>1</v>
      </c>
    </row>
    <row r="129266" spans="1:4" x14ac:dyDescent="0.25">
      <c r="A129266" s="1">
        <v>45889.354166666664</v>
      </c>
      <c r="B129266">
        <v>0</v>
      </c>
      <c r="C129266" t="s">
        <v>0</v>
      </c>
      <c r="D129266" t="s">
        <v>2</v>
      </c>
    </row>
    <row r="129267" spans="1:4" x14ac:dyDescent="0.25">
      <c r="A129267" s="1">
        <v>45889.354166666664</v>
      </c>
      <c r="B129267">
        <v>1.302748</v>
      </c>
      <c r="C129267" t="s">
        <v>5</v>
      </c>
      <c r="D129267" t="s">
        <v>2</v>
      </c>
    </row>
    <row r="129268" spans="1:4" x14ac:dyDescent="0.25">
      <c r="A129268" s="1">
        <v>45889.354166666664</v>
      </c>
      <c r="B129268">
        <v>3.9538549999999999</v>
      </c>
      <c r="C129268" t="s">
        <v>5</v>
      </c>
      <c r="D129268" t="s">
        <v>3</v>
      </c>
    </row>
    <row r="129269" spans="1:4" x14ac:dyDescent="0.25">
      <c r="A129269" s="1">
        <v>45889.354166666664</v>
      </c>
      <c r="B129269">
        <v>0</v>
      </c>
      <c r="C129269" t="s">
        <v>0</v>
      </c>
      <c r="D129269" t="s">
        <v>3</v>
      </c>
    </row>
    <row r="129270" spans="1:4" x14ac:dyDescent="0.25">
      <c r="A129270" s="1">
        <v>45889.354166666664</v>
      </c>
      <c r="B129270">
        <v>0</v>
      </c>
      <c r="C129270" t="s">
        <v>5</v>
      </c>
      <c r="D129270" t="s">
        <v>4</v>
      </c>
    </row>
    <row r="129271" spans="1:4" x14ac:dyDescent="0.25">
      <c r="A129271" s="1">
        <v>45889.354166666664</v>
      </c>
      <c r="B129271">
        <v>0</v>
      </c>
      <c r="C129271" t="s">
        <v>0</v>
      </c>
      <c r="D129271" t="s">
        <v>1</v>
      </c>
    </row>
    <row r="129272" spans="1:4" x14ac:dyDescent="0.25">
      <c r="A129272" s="1">
        <v>45889.354166666664</v>
      </c>
      <c r="B129272">
        <v>0.84852099999999997</v>
      </c>
      <c r="C129272" t="s">
        <v>5</v>
      </c>
      <c r="D129272" t="s">
        <v>1</v>
      </c>
    </row>
    <row r="129273" spans="1:4" x14ac:dyDescent="0.25">
      <c r="A129273" s="1">
        <v>45889.354166666664</v>
      </c>
      <c r="B129273">
        <v>0</v>
      </c>
      <c r="C129273" t="s">
        <v>0</v>
      </c>
      <c r="D129273" t="s">
        <v>4</v>
      </c>
    </row>
    <row r="129274" spans="1:4" x14ac:dyDescent="0.25">
      <c r="A129274" s="1">
        <v>45889.364583333336</v>
      </c>
      <c r="B129274">
        <v>0</v>
      </c>
      <c r="C129274" t="s">
        <v>5</v>
      </c>
      <c r="D129274" t="s">
        <v>4</v>
      </c>
    </row>
    <row r="129275" spans="1:4" x14ac:dyDescent="0.25">
      <c r="A129275" s="1">
        <v>45889.364583333336</v>
      </c>
      <c r="B129275">
        <v>2.6922320000000002</v>
      </c>
      <c r="C129275" t="s">
        <v>5</v>
      </c>
      <c r="D129275" t="s">
        <v>2</v>
      </c>
    </row>
    <row r="129276" spans="1:4" x14ac:dyDescent="0.25">
      <c r="A129276" s="1">
        <v>45889.364583333336</v>
      </c>
      <c r="B129276">
        <v>7.3128640000000003</v>
      </c>
      <c r="C129276" t="s">
        <v>5</v>
      </c>
      <c r="D129276" t="s">
        <v>3</v>
      </c>
    </row>
    <row r="129277" spans="1:4" x14ac:dyDescent="0.25">
      <c r="A129277" s="1">
        <v>45889.364583333336</v>
      </c>
      <c r="B129277">
        <v>0</v>
      </c>
      <c r="C129277" t="s">
        <v>0</v>
      </c>
      <c r="D129277" t="s">
        <v>3</v>
      </c>
    </row>
    <row r="129278" spans="1:4" x14ac:dyDescent="0.25">
      <c r="A129278" s="1">
        <v>45889.364583333336</v>
      </c>
      <c r="B129278">
        <v>0</v>
      </c>
      <c r="C129278" t="s">
        <v>0</v>
      </c>
      <c r="D129278" t="s">
        <v>4</v>
      </c>
    </row>
    <row r="129279" spans="1:4" x14ac:dyDescent="0.25">
      <c r="A129279" s="1">
        <v>45889.364583333336</v>
      </c>
      <c r="B129279">
        <v>0</v>
      </c>
      <c r="C129279" t="s">
        <v>0</v>
      </c>
      <c r="D129279" t="s">
        <v>1</v>
      </c>
    </row>
    <row r="129280" spans="1:4" x14ac:dyDescent="0.25">
      <c r="A129280" s="1">
        <v>45889.364583333336</v>
      </c>
      <c r="B129280">
        <v>0</v>
      </c>
      <c r="C129280" t="s">
        <v>0</v>
      </c>
      <c r="D129280" t="s">
        <v>2</v>
      </c>
    </row>
    <row r="129281" spans="1:4" x14ac:dyDescent="0.25">
      <c r="A129281" s="1">
        <v>45889.364583333336</v>
      </c>
      <c r="B129281">
        <v>1.3940170000000001</v>
      </c>
      <c r="C129281" t="s">
        <v>5</v>
      </c>
      <c r="D129281" t="s">
        <v>1</v>
      </c>
    </row>
    <row r="129282" spans="1:4" x14ac:dyDescent="0.25">
      <c r="A129282" s="1">
        <v>45889.375</v>
      </c>
      <c r="B129282">
        <v>0</v>
      </c>
      <c r="C129282" t="s">
        <v>0</v>
      </c>
      <c r="D129282" t="s">
        <v>3</v>
      </c>
    </row>
    <row r="129283" spans="1:4" x14ac:dyDescent="0.25">
      <c r="A129283" s="1">
        <v>45889.375</v>
      </c>
      <c r="B129283">
        <v>0.28518399999999999</v>
      </c>
      <c r="C129283" t="s">
        <v>5</v>
      </c>
      <c r="D129283" t="s">
        <v>1</v>
      </c>
    </row>
    <row r="129284" spans="1:4" x14ac:dyDescent="0.25">
      <c r="A129284" s="1">
        <v>45889.375</v>
      </c>
      <c r="B129284">
        <v>0</v>
      </c>
      <c r="C129284" t="s">
        <v>0</v>
      </c>
      <c r="D129284" t="s">
        <v>2</v>
      </c>
    </row>
    <row r="129285" spans="1:4" x14ac:dyDescent="0.25">
      <c r="A129285" s="1">
        <v>45889.375</v>
      </c>
      <c r="B129285">
        <v>0</v>
      </c>
      <c r="C129285" t="s">
        <v>0</v>
      </c>
      <c r="D129285" t="s">
        <v>4</v>
      </c>
    </row>
    <row r="129286" spans="1:4" x14ac:dyDescent="0.25">
      <c r="A129286" s="1">
        <v>45889.375</v>
      </c>
      <c r="B129286">
        <v>0</v>
      </c>
      <c r="C129286" t="s">
        <v>0</v>
      </c>
      <c r="D129286" t="s">
        <v>1</v>
      </c>
    </row>
    <row r="129287" spans="1:4" x14ac:dyDescent="0.25">
      <c r="A129287" s="1">
        <v>45889.375</v>
      </c>
      <c r="B129287">
        <v>0</v>
      </c>
      <c r="C129287" t="s">
        <v>5</v>
      </c>
      <c r="D129287" t="s">
        <v>4</v>
      </c>
    </row>
    <row r="129288" spans="1:4" x14ac:dyDescent="0.25">
      <c r="A129288" s="1">
        <v>45889.375</v>
      </c>
      <c r="B129288">
        <v>2.5938759999999998</v>
      </c>
      <c r="C129288" t="s">
        <v>5</v>
      </c>
      <c r="D129288" t="s">
        <v>2</v>
      </c>
    </row>
    <row r="129289" spans="1:4" x14ac:dyDescent="0.25">
      <c r="A129289" s="1">
        <v>45889.375</v>
      </c>
      <c r="B129289">
        <v>7.3487080000000002</v>
      </c>
      <c r="C129289" t="s">
        <v>5</v>
      </c>
      <c r="D129289" t="s">
        <v>3</v>
      </c>
    </row>
    <row r="129290" spans="1:4" x14ac:dyDescent="0.25">
      <c r="A129290" s="1">
        <v>45889.385416666664</v>
      </c>
      <c r="B129290">
        <v>0</v>
      </c>
      <c r="C129290" t="s">
        <v>5</v>
      </c>
      <c r="D129290" t="s">
        <v>4</v>
      </c>
    </row>
    <row r="129291" spans="1:4" x14ac:dyDescent="0.25">
      <c r="A129291" s="1">
        <v>45889.385416666664</v>
      </c>
      <c r="B129291">
        <v>0</v>
      </c>
      <c r="C129291" t="s">
        <v>0</v>
      </c>
      <c r="D129291" t="s">
        <v>2</v>
      </c>
    </row>
    <row r="129292" spans="1:4" x14ac:dyDescent="0.25">
      <c r="A129292" s="1">
        <v>45889.385416666664</v>
      </c>
      <c r="B129292">
        <v>0</v>
      </c>
      <c r="C129292" t="s">
        <v>0</v>
      </c>
      <c r="D129292" t="s">
        <v>4</v>
      </c>
    </row>
    <row r="129293" spans="1:4" x14ac:dyDescent="0.25">
      <c r="A129293" s="1">
        <v>45889.385416666664</v>
      </c>
      <c r="B129293">
        <v>0.41386600000000001</v>
      </c>
      <c r="C129293" t="s">
        <v>5</v>
      </c>
      <c r="D129293" t="s">
        <v>1</v>
      </c>
    </row>
    <row r="129294" spans="1:4" x14ac:dyDescent="0.25">
      <c r="A129294" s="1">
        <v>45889.385416666664</v>
      </c>
      <c r="B129294">
        <v>2.3235839999999999</v>
      </c>
      <c r="C129294" t="s">
        <v>5</v>
      </c>
      <c r="D129294" t="s">
        <v>2</v>
      </c>
    </row>
    <row r="129295" spans="1:4" x14ac:dyDescent="0.25">
      <c r="A129295" s="1">
        <v>45889.385416666664</v>
      </c>
      <c r="B129295">
        <v>0</v>
      </c>
      <c r="C129295" t="s">
        <v>0</v>
      </c>
      <c r="D129295" t="s">
        <v>1</v>
      </c>
    </row>
    <row r="129296" spans="1:4" x14ac:dyDescent="0.25">
      <c r="A129296" s="1">
        <v>45889.385416666664</v>
      </c>
      <c r="B129296">
        <v>0</v>
      </c>
      <c r="C129296" t="s">
        <v>0</v>
      </c>
      <c r="D129296" t="s">
        <v>3</v>
      </c>
    </row>
    <row r="129297" spans="1:4" x14ac:dyDescent="0.25">
      <c r="A129297" s="1">
        <v>45889.385416666664</v>
      </c>
      <c r="B129297">
        <v>6.6171449999999998</v>
      </c>
      <c r="C129297" t="s">
        <v>5</v>
      </c>
      <c r="D129297" t="s">
        <v>3</v>
      </c>
    </row>
    <row r="129298" spans="1:4" x14ac:dyDescent="0.25">
      <c r="A129298" s="1">
        <v>45889.395833333336</v>
      </c>
      <c r="B129298">
        <v>1.5117999999999999E-2</v>
      </c>
      <c r="C129298" t="s">
        <v>0</v>
      </c>
      <c r="D129298" t="s">
        <v>2</v>
      </c>
    </row>
    <row r="129299" spans="1:4" x14ac:dyDescent="0.25">
      <c r="A129299" s="1">
        <v>45889.395833333336</v>
      </c>
      <c r="B129299">
        <v>1.121391</v>
      </c>
      <c r="C129299" t="s">
        <v>5</v>
      </c>
      <c r="D129299" t="s">
        <v>2</v>
      </c>
    </row>
    <row r="129300" spans="1:4" x14ac:dyDescent="0.25">
      <c r="A129300" s="1">
        <v>45889.395833333336</v>
      </c>
      <c r="B129300">
        <v>0</v>
      </c>
      <c r="C129300" t="s">
        <v>0</v>
      </c>
      <c r="D129300" t="s">
        <v>3</v>
      </c>
    </row>
    <row r="129301" spans="1:4" x14ac:dyDescent="0.25">
      <c r="A129301" s="1">
        <v>45889.395833333336</v>
      </c>
      <c r="B129301">
        <v>0</v>
      </c>
      <c r="C129301" t="s">
        <v>5</v>
      </c>
      <c r="D129301" t="s">
        <v>4</v>
      </c>
    </row>
    <row r="129302" spans="1:4" x14ac:dyDescent="0.25">
      <c r="A129302" s="1">
        <v>45889.395833333336</v>
      </c>
      <c r="B129302">
        <v>0.81940900000000005</v>
      </c>
      <c r="C129302" t="s">
        <v>5</v>
      </c>
      <c r="D129302" t="s">
        <v>1</v>
      </c>
    </row>
    <row r="129303" spans="1:4" x14ac:dyDescent="0.25">
      <c r="A129303" s="1">
        <v>45889.395833333336</v>
      </c>
      <c r="B129303">
        <v>0</v>
      </c>
      <c r="C129303" t="s">
        <v>0</v>
      </c>
      <c r="D129303" t="s">
        <v>4</v>
      </c>
    </row>
    <row r="129304" spans="1:4" x14ac:dyDescent="0.25">
      <c r="A129304" s="1">
        <v>45889.395833333336</v>
      </c>
      <c r="B129304">
        <v>3.3171750000000002</v>
      </c>
      <c r="C129304" t="s">
        <v>5</v>
      </c>
      <c r="D129304" t="s">
        <v>3</v>
      </c>
    </row>
    <row r="129305" spans="1:4" x14ac:dyDescent="0.25">
      <c r="A129305" s="1">
        <v>45889.395833333336</v>
      </c>
      <c r="B129305">
        <v>0</v>
      </c>
      <c r="C129305" t="s">
        <v>0</v>
      </c>
      <c r="D129305" t="s">
        <v>1</v>
      </c>
    </row>
    <row r="129306" spans="1:4" x14ac:dyDescent="0.25">
      <c r="A129306" s="1">
        <v>45889.40625</v>
      </c>
      <c r="B129306">
        <v>0</v>
      </c>
      <c r="C129306" t="s">
        <v>0</v>
      </c>
      <c r="D129306" t="s">
        <v>4</v>
      </c>
    </row>
    <row r="129307" spans="1:4" x14ac:dyDescent="0.25">
      <c r="A129307" s="1">
        <v>45889.40625</v>
      </c>
      <c r="B129307">
        <v>0.191769</v>
      </c>
      <c r="C129307" t="s">
        <v>0</v>
      </c>
      <c r="D129307" t="s">
        <v>2</v>
      </c>
    </row>
    <row r="129308" spans="1:4" x14ac:dyDescent="0.25">
      <c r="A129308" s="1">
        <v>45889.40625</v>
      </c>
      <c r="B129308">
        <v>0.24374399999999999</v>
      </c>
      <c r="C129308" t="s">
        <v>5</v>
      </c>
      <c r="D129308" t="s">
        <v>1</v>
      </c>
    </row>
    <row r="129309" spans="1:4" x14ac:dyDescent="0.25">
      <c r="A129309" s="1">
        <v>45889.40625</v>
      </c>
      <c r="B129309">
        <v>0</v>
      </c>
      <c r="C129309" t="s">
        <v>5</v>
      </c>
      <c r="D129309" t="s">
        <v>4</v>
      </c>
    </row>
    <row r="129310" spans="1:4" x14ac:dyDescent="0.25">
      <c r="A129310" s="1">
        <v>45889.40625</v>
      </c>
      <c r="B129310">
        <v>0.16328200000000001</v>
      </c>
      <c r="C129310" t="s">
        <v>5</v>
      </c>
      <c r="D129310" t="s">
        <v>2</v>
      </c>
    </row>
    <row r="129311" spans="1:4" x14ac:dyDescent="0.25">
      <c r="A129311" s="1">
        <v>45889.40625</v>
      </c>
      <c r="B129311">
        <v>0.383218</v>
      </c>
      <c r="C129311" t="s">
        <v>5</v>
      </c>
      <c r="D129311" t="s">
        <v>3</v>
      </c>
    </row>
    <row r="129312" spans="1:4" x14ac:dyDescent="0.25">
      <c r="A129312" s="1">
        <v>45889.40625</v>
      </c>
      <c r="B129312">
        <v>1.4444509999999999</v>
      </c>
      <c r="C129312" t="s">
        <v>0</v>
      </c>
      <c r="D129312" t="s">
        <v>3</v>
      </c>
    </row>
    <row r="129313" spans="1:4" x14ac:dyDescent="0.25">
      <c r="A129313" s="1">
        <v>45889.40625</v>
      </c>
      <c r="B129313">
        <v>0</v>
      </c>
      <c r="C129313" t="s">
        <v>0</v>
      </c>
      <c r="D129313" t="s">
        <v>1</v>
      </c>
    </row>
    <row r="129314" spans="1:4" x14ac:dyDescent="0.25">
      <c r="A129314" s="1">
        <v>45889.416666666664</v>
      </c>
      <c r="B129314">
        <v>2.9428100000000001</v>
      </c>
      <c r="C129314" t="s">
        <v>5</v>
      </c>
      <c r="D129314" t="s">
        <v>3</v>
      </c>
    </row>
    <row r="129315" spans="1:4" x14ac:dyDescent="0.25">
      <c r="A129315" s="1">
        <v>45889.416666666664</v>
      </c>
      <c r="B129315">
        <v>0</v>
      </c>
      <c r="C129315" t="s">
        <v>5</v>
      </c>
      <c r="D129315" t="s">
        <v>4</v>
      </c>
    </row>
    <row r="129316" spans="1:4" x14ac:dyDescent="0.25">
      <c r="A129316" s="1">
        <v>45889.416666666664</v>
      </c>
      <c r="B129316">
        <v>7.0022000000000001E-2</v>
      </c>
      <c r="C129316" t="s">
        <v>0</v>
      </c>
      <c r="D129316" t="s">
        <v>3</v>
      </c>
    </row>
    <row r="129317" spans="1:4" x14ac:dyDescent="0.25">
      <c r="A129317" s="1">
        <v>45889.416666666664</v>
      </c>
      <c r="B129317">
        <v>0</v>
      </c>
      <c r="C129317" t="s">
        <v>0</v>
      </c>
      <c r="D129317" t="s">
        <v>4</v>
      </c>
    </row>
    <row r="129318" spans="1:4" x14ac:dyDescent="0.25">
      <c r="A129318" s="1">
        <v>45889.416666666664</v>
      </c>
      <c r="B129318">
        <v>3.7690000000000002E-3</v>
      </c>
      <c r="C129318" t="s">
        <v>0</v>
      </c>
      <c r="D129318" t="s">
        <v>2</v>
      </c>
    </row>
    <row r="129319" spans="1:4" x14ac:dyDescent="0.25">
      <c r="A129319" s="1">
        <v>45889.416666666664</v>
      </c>
      <c r="B129319">
        <v>0</v>
      </c>
      <c r="C129319" t="s">
        <v>0</v>
      </c>
      <c r="D129319" t="s">
        <v>1</v>
      </c>
    </row>
    <row r="129320" spans="1:4" x14ac:dyDescent="0.25">
      <c r="A129320" s="1">
        <v>45889.416666666664</v>
      </c>
      <c r="B129320">
        <v>0.49797999999999998</v>
      </c>
      <c r="C129320" t="s">
        <v>5</v>
      </c>
      <c r="D129320" t="s">
        <v>1</v>
      </c>
    </row>
    <row r="129321" spans="1:4" x14ac:dyDescent="0.25">
      <c r="A129321" s="1">
        <v>45889.416666666664</v>
      </c>
      <c r="B129321">
        <v>1.270194</v>
      </c>
      <c r="C129321" t="s">
        <v>5</v>
      </c>
      <c r="D129321" t="s">
        <v>2</v>
      </c>
    </row>
    <row r="129322" spans="1:4" x14ac:dyDescent="0.25">
      <c r="A129322" s="1">
        <v>45889.427083333336</v>
      </c>
      <c r="B129322">
        <v>0.43463200000000002</v>
      </c>
      <c r="C129322" t="s">
        <v>0</v>
      </c>
      <c r="D129322" t="s">
        <v>2</v>
      </c>
    </row>
    <row r="129323" spans="1:4" x14ac:dyDescent="0.25">
      <c r="A129323" s="1">
        <v>45889.427083333336</v>
      </c>
      <c r="B129323">
        <v>0</v>
      </c>
      <c r="C129323" t="s">
        <v>0</v>
      </c>
      <c r="D129323" t="s">
        <v>4</v>
      </c>
    </row>
    <row r="129324" spans="1:4" x14ac:dyDescent="0.25">
      <c r="A129324" s="1">
        <v>45889.427083333336</v>
      </c>
      <c r="B129324">
        <v>7.4897000000000005E-2</v>
      </c>
      <c r="C129324" t="s">
        <v>5</v>
      </c>
      <c r="D129324" t="s">
        <v>1</v>
      </c>
    </row>
    <row r="129325" spans="1:4" x14ac:dyDescent="0.25">
      <c r="A129325" s="1">
        <v>45889.427083333336</v>
      </c>
      <c r="B129325">
        <v>0</v>
      </c>
      <c r="C129325" t="s">
        <v>5</v>
      </c>
      <c r="D129325" t="s">
        <v>4</v>
      </c>
    </row>
    <row r="129326" spans="1:4" x14ac:dyDescent="0.25">
      <c r="A129326" s="1">
        <v>45889.427083333336</v>
      </c>
      <c r="B129326">
        <v>2.7903850000000001</v>
      </c>
      <c r="C129326" t="s">
        <v>0</v>
      </c>
      <c r="D129326" t="s">
        <v>3</v>
      </c>
    </row>
    <row r="129327" spans="1:4" x14ac:dyDescent="0.25">
      <c r="A129327" s="1">
        <v>45889.427083333336</v>
      </c>
      <c r="B129327">
        <v>0.40519300000000003</v>
      </c>
      <c r="C129327" t="s">
        <v>5</v>
      </c>
      <c r="D129327" t="s">
        <v>2</v>
      </c>
    </row>
    <row r="129328" spans="1:4" x14ac:dyDescent="0.25">
      <c r="A129328" s="1">
        <v>45889.427083333336</v>
      </c>
      <c r="B129328">
        <v>0</v>
      </c>
      <c r="C129328" t="s">
        <v>5</v>
      </c>
      <c r="D129328" t="s">
        <v>3</v>
      </c>
    </row>
    <row r="129329" spans="1:4" x14ac:dyDescent="0.25">
      <c r="A129329" s="1">
        <v>45889.427083333336</v>
      </c>
      <c r="B129329">
        <v>0</v>
      </c>
      <c r="C129329" t="s">
        <v>0</v>
      </c>
      <c r="D129329" t="s">
        <v>1</v>
      </c>
    </row>
    <row r="129330" spans="1:4" x14ac:dyDescent="0.25">
      <c r="A129330" s="1">
        <v>45889.4375</v>
      </c>
      <c r="B129330">
        <v>0.448187</v>
      </c>
      <c r="C129330" t="s">
        <v>5</v>
      </c>
      <c r="D129330" t="s">
        <v>3</v>
      </c>
    </row>
    <row r="129331" spans="1:4" x14ac:dyDescent="0.25">
      <c r="A129331" s="1">
        <v>45889.4375</v>
      </c>
      <c r="B129331">
        <v>2.957452</v>
      </c>
      <c r="C129331" t="s">
        <v>0</v>
      </c>
      <c r="D129331" t="s">
        <v>3</v>
      </c>
    </row>
    <row r="129332" spans="1:4" x14ac:dyDescent="0.25">
      <c r="A129332" s="1">
        <v>45889.4375</v>
      </c>
      <c r="B129332">
        <v>0</v>
      </c>
      <c r="C129332" t="s">
        <v>0</v>
      </c>
      <c r="D129332" t="s">
        <v>1</v>
      </c>
    </row>
    <row r="129333" spans="1:4" x14ac:dyDescent="0.25">
      <c r="A129333" s="1">
        <v>45889.4375</v>
      </c>
      <c r="B129333">
        <v>0</v>
      </c>
      <c r="C129333" t="s">
        <v>5</v>
      </c>
      <c r="D129333" t="s">
        <v>1</v>
      </c>
    </row>
    <row r="129334" spans="1:4" x14ac:dyDescent="0.25">
      <c r="A129334" s="1">
        <v>45889.4375</v>
      </c>
      <c r="B129334">
        <v>0.64458300000000002</v>
      </c>
      <c r="C129334" t="s">
        <v>0</v>
      </c>
      <c r="D129334" t="s">
        <v>2</v>
      </c>
    </row>
    <row r="129335" spans="1:4" x14ac:dyDescent="0.25">
      <c r="A129335" s="1">
        <v>45889.4375</v>
      </c>
      <c r="B129335">
        <v>0</v>
      </c>
      <c r="C129335" t="s">
        <v>0</v>
      </c>
      <c r="D129335" t="s">
        <v>4</v>
      </c>
    </row>
    <row r="129336" spans="1:4" x14ac:dyDescent="0.25">
      <c r="A129336" s="1">
        <v>45889.4375</v>
      </c>
      <c r="B129336">
        <v>0</v>
      </c>
      <c r="C129336" t="s">
        <v>5</v>
      </c>
      <c r="D129336" t="s">
        <v>4</v>
      </c>
    </row>
    <row r="129337" spans="1:4" x14ac:dyDescent="0.25">
      <c r="A129337" s="1">
        <v>45889.4375</v>
      </c>
      <c r="B129337">
        <v>0.63063499999999995</v>
      </c>
      <c r="C129337" t="s">
        <v>5</v>
      </c>
      <c r="D129337" t="s">
        <v>2</v>
      </c>
    </row>
    <row r="129338" spans="1:4" x14ac:dyDescent="0.25">
      <c r="A129338" s="1">
        <v>45889.447916666664</v>
      </c>
      <c r="B129338">
        <v>0</v>
      </c>
      <c r="C129338" t="s">
        <v>0</v>
      </c>
      <c r="D129338" t="s">
        <v>3</v>
      </c>
    </row>
    <row r="129339" spans="1:4" x14ac:dyDescent="0.25">
      <c r="A129339" s="1">
        <v>45889.447916666664</v>
      </c>
      <c r="B129339">
        <v>2.6041599999999998</v>
      </c>
      <c r="C129339" t="s">
        <v>5</v>
      </c>
      <c r="D129339" t="s">
        <v>2</v>
      </c>
    </row>
    <row r="129340" spans="1:4" x14ac:dyDescent="0.25">
      <c r="A129340" s="1">
        <v>45889.447916666664</v>
      </c>
      <c r="B129340">
        <v>0</v>
      </c>
      <c r="C129340" t="s">
        <v>0</v>
      </c>
      <c r="D129340" t="s">
        <v>2</v>
      </c>
    </row>
    <row r="129341" spans="1:4" x14ac:dyDescent="0.25">
      <c r="A129341" s="1">
        <v>45889.447916666664</v>
      </c>
      <c r="B129341">
        <v>0</v>
      </c>
      <c r="C129341" t="s">
        <v>0</v>
      </c>
      <c r="D129341" t="s">
        <v>4</v>
      </c>
    </row>
    <row r="129342" spans="1:4" x14ac:dyDescent="0.25">
      <c r="A129342" s="1">
        <v>45889.447916666664</v>
      </c>
      <c r="B129342">
        <v>0.85278600000000004</v>
      </c>
      <c r="C129342" t="s">
        <v>5</v>
      </c>
      <c r="D129342" t="s">
        <v>1</v>
      </c>
    </row>
    <row r="129343" spans="1:4" x14ac:dyDescent="0.25">
      <c r="A129343" s="1">
        <v>45889.447916666664</v>
      </c>
      <c r="B129343">
        <v>8.9538000000000006E-2</v>
      </c>
      <c r="C129343" t="s">
        <v>0</v>
      </c>
      <c r="D129343" t="s">
        <v>1</v>
      </c>
    </row>
    <row r="129344" spans="1:4" x14ac:dyDescent="0.25">
      <c r="A129344" s="1">
        <v>45889.447916666664</v>
      </c>
      <c r="B129344">
        <v>0</v>
      </c>
      <c r="C129344" t="s">
        <v>5</v>
      </c>
      <c r="D129344" t="s">
        <v>4</v>
      </c>
    </row>
    <row r="129345" spans="1:4" x14ac:dyDescent="0.25">
      <c r="A129345" s="1">
        <v>45889.447916666664</v>
      </c>
      <c r="B129345">
        <v>6.3776609999999998</v>
      </c>
      <c r="C129345" t="s">
        <v>5</v>
      </c>
      <c r="D129345" t="s">
        <v>3</v>
      </c>
    </row>
    <row r="129346" spans="1:4" x14ac:dyDescent="0.25">
      <c r="A129346" s="1">
        <v>45889.458333333336</v>
      </c>
      <c r="B129346">
        <v>1.770472</v>
      </c>
      <c r="C129346" t="s">
        <v>0</v>
      </c>
      <c r="D129346" t="s">
        <v>3</v>
      </c>
    </row>
    <row r="129347" spans="1:4" x14ac:dyDescent="0.25">
      <c r="A129347" s="1">
        <v>45889.458333333336</v>
      </c>
      <c r="B129347">
        <v>0</v>
      </c>
      <c r="C129347" t="s">
        <v>5</v>
      </c>
      <c r="D129347" t="s">
        <v>1</v>
      </c>
    </row>
    <row r="129348" spans="1:4" x14ac:dyDescent="0.25">
      <c r="A129348" s="1">
        <v>45889.458333333336</v>
      </c>
      <c r="B129348">
        <v>0.189447</v>
      </c>
      <c r="C129348" t="s">
        <v>0</v>
      </c>
      <c r="D129348" t="s">
        <v>2</v>
      </c>
    </row>
    <row r="129349" spans="1:4" x14ac:dyDescent="0.25">
      <c r="A129349" s="1">
        <v>45889.458333333336</v>
      </c>
      <c r="B129349">
        <v>0</v>
      </c>
      <c r="C129349" t="s">
        <v>5</v>
      </c>
      <c r="D129349" t="s">
        <v>4</v>
      </c>
    </row>
    <row r="129350" spans="1:4" x14ac:dyDescent="0.25">
      <c r="A129350" s="1">
        <v>45889.458333333336</v>
      </c>
      <c r="B129350">
        <v>0.19050700000000001</v>
      </c>
      <c r="C129350" t="s">
        <v>0</v>
      </c>
      <c r="D129350" t="s">
        <v>1</v>
      </c>
    </row>
    <row r="129351" spans="1:4" x14ac:dyDescent="0.25">
      <c r="A129351" s="1">
        <v>45889.458333333336</v>
      </c>
      <c r="B129351">
        <v>1.5661389999999999</v>
      </c>
      <c r="C129351" t="s">
        <v>5</v>
      </c>
      <c r="D129351" t="s">
        <v>2</v>
      </c>
    </row>
    <row r="129352" spans="1:4" x14ac:dyDescent="0.25">
      <c r="A129352" s="1">
        <v>45889.458333333336</v>
      </c>
      <c r="B129352">
        <v>0</v>
      </c>
      <c r="C129352" t="s">
        <v>0</v>
      </c>
      <c r="D129352" t="s">
        <v>4</v>
      </c>
    </row>
    <row r="129353" spans="1:4" x14ac:dyDescent="0.25">
      <c r="A129353" s="1">
        <v>45889.458333333336</v>
      </c>
      <c r="B129353">
        <v>2.0404559999999998</v>
      </c>
      <c r="C129353" t="s">
        <v>5</v>
      </c>
      <c r="D129353" t="s">
        <v>3</v>
      </c>
    </row>
    <row r="129354" spans="1:4" x14ac:dyDescent="0.25">
      <c r="A129354" s="1">
        <v>45889.46875</v>
      </c>
      <c r="B129354">
        <v>0.72248000000000001</v>
      </c>
      <c r="C129354" t="s">
        <v>5</v>
      </c>
      <c r="D129354" t="s">
        <v>2</v>
      </c>
    </row>
    <row r="129355" spans="1:4" x14ac:dyDescent="0.25">
      <c r="A129355" s="1">
        <v>45889.46875</v>
      </c>
      <c r="B129355">
        <v>0</v>
      </c>
      <c r="C129355" t="s">
        <v>0</v>
      </c>
      <c r="D129355" t="s">
        <v>1</v>
      </c>
    </row>
    <row r="129356" spans="1:4" x14ac:dyDescent="0.25">
      <c r="A129356" s="1">
        <v>45889.46875</v>
      </c>
      <c r="B129356">
        <v>0.61549900000000002</v>
      </c>
      <c r="C129356" t="s">
        <v>5</v>
      </c>
      <c r="D129356" t="s">
        <v>3</v>
      </c>
    </row>
    <row r="129357" spans="1:4" x14ac:dyDescent="0.25">
      <c r="A129357" s="1">
        <v>45889.46875</v>
      </c>
      <c r="B129357">
        <v>1.0680400000000001</v>
      </c>
      <c r="C129357" t="s">
        <v>0</v>
      </c>
      <c r="D129357" t="s">
        <v>3</v>
      </c>
    </row>
    <row r="129358" spans="1:4" x14ac:dyDescent="0.25">
      <c r="A129358" s="1">
        <v>45889.46875</v>
      </c>
      <c r="B129358">
        <v>0</v>
      </c>
      <c r="C129358" t="s">
        <v>5</v>
      </c>
      <c r="D129358" t="s">
        <v>4</v>
      </c>
    </row>
    <row r="129359" spans="1:4" x14ac:dyDescent="0.25">
      <c r="A129359" s="1">
        <v>45889.46875</v>
      </c>
      <c r="B129359">
        <v>0.25828800000000002</v>
      </c>
      <c r="C129359" t="s">
        <v>0</v>
      </c>
      <c r="D129359" t="s">
        <v>2</v>
      </c>
    </row>
    <row r="129360" spans="1:4" x14ac:dyDescent="0.25">
      <c r="A129360" s="1">
        <v>45889.46875</v>
      </c>
      <c r="B129360">
        <v>0</v>
      </c>
      <c r="C129360" t="s">
        <v>5</v>
      </c>
      <c r="D129360" t="s">
        <v>1</v>
      </c>
    </row>
    <row r="129361" spans="1:4" x14ac:dyDescent="0.25">
      <c r="A129361" s="1">
        <v>45889.46875</v>
      </c>
      <c r="B129361">
        <v>0</v>
      </c>
      <c r="C129361" t="s">
        <v>0</v>
      </c>
      <c r="D129361" t="s">
        <v>4</v>
      </c>
    </row>
    <row r="129362" spans="1:4" x14ac:dyDescent="0.25">
      <c r="A129362" s="1">
        <v>45889.479166666664</v>
      </c>
      <c r="B129362">
        <v>0</v>
      </c>
      <c r="C129362" t="s">
        <v>5</v>
      </c>
      <c r="D129362" t="s">
        <v>4</v>
      </c>
    </row>
    <row r="129363" spans="1:4" x14ac:dyDescent="0.25">
      <c r="A129363" s="1">
        <v>45889.479166666664</v>
      </c>
      <c r="B129363">
        <v>4.6736300000000002</v>
      </c>
      <c r="C129363" t="s">
        <v>5</v>
      </c>
      <c r="D129363" t="s">
        <v>2</v>
      </c>
    </row>
    <row r="129364" spans="1:4" x14ac:dyDescent="0.25">
      <c r="A129364" s="1">
        <v>45889.479166666664</v>
      </c>
      <c r="B129364">
        <v>0.366842</v>
      </c>
      <c r="C129364" t="s">
        <v>5</v>
      </c>
      <c r="D129364" t="s">
        <v>1</v>
      </c>
    </row>
    <row r="129365" spans="1:4" x14ac:dyDescent="0.25">
      <c r="A129365" s="1">
        <v>45889.479166666664</v>
      </c>
      <c r="B129365">
        <v>8.8042400000000001</v>
      </c>
      <c r="C129365" t="s">
        <v>5</v>
      </c>
      <c r="D129365" t="s">
        <v>3</v>
      </c>
    </row>
    <row r="129366" spans="1:4" x14ac:dyDescent="0.25">
      <c r="A129366" s="1">
        <v>45889.479166666664</v>
      </c>
      <c r="B129366">
        <v>0</v>
      </c>
      <c r="C129366" t="s">
        <v>0</v>
      </c>
      <c r="D129366" t="s">
        <v>4</v>
      </c>
    </row>
    <row r="129367" spans="1:4" x14ac:dyDescent="0.25">
      <c r="A129367" s="1">
        <v>45889.479166666664</v>
      </c>
      <c r="B129367">
        <v>2.7969000000000001E-2</v>
      </c>
      <c r="C129367" t="s">
        <v>0</v>
      </c>
      <c r="D129367" t="s">
        <v>2</v>
      </c>
    </row>
    <row r="129368" spans="1:4" x14ac:dyDescent="0.25">
      <c r="A129368" s="1">
        <v>45889.479166666664</v>
      </c>
      <c r="B129368">
        <v>4.7830999999999999E-2</v>
      </c>
      <c r="C129368" t="s">
        <v>0</v>
      </c>
      <c r="D129368" t="s">
        <v>1</v>
      </c>
    </row>
    <row r="129369" spans="1:4" x14ac:dyDescent="0.25">
      <c r="A129369" s="1">
        <v>45889.479166666664</v>
      </c>
      <c r="B129369">
        <v>0</v>
      </c>
      <c r="C129369" t="s">
        <v>0</v>
      </c>
      <c r="D129369" t="s">
        <v>3</v>
      </c>
    </row>
    <row r="129370" spans="1:4" x14ac:dyDescent="0.25">
      <c r="A129370" s="1">
        <v>45889.489583333336</v>
      </c>
      <c r="B129370">
        <v>0.10402400000000001</v>
      </c>
      <c r="C129370" t="s">
        <v>5</v>
      </c>
      <c r="D129370" t="s">
        <v>1</v>
      </c>
    </row>
    <row r="129371" spans="1:4" x14ac:dyDescent="0.25">
      <c r="A129371" s="1">
        <v>45889.489583333336</v>
      </c>
      <c r="B129371">
        <v>8.1759939999999993</v>
      </c>
      <c r="C129371" t="s">
        <v>5</v>
      </c>
      <c r="D129371" t="s">
        <v>3</v>
      </c>
    </row>
    <row r="129372" spans="1:4" x14ac:dyDescent="0.25">
      <c r="A129372" s="1">
        <v>45889.489583333336</v>
      </c>
      <c r="B129372">
        <v>0</v>
      </c>
      <c r="C129372" t="s">
        <v>5</v>
      </c>
      <c r="D129372" t="s">
        <v>4</v>
      </c>
    </row>
    <row r="129373" spans="1:4" x14ac:dyDescent="0.25">
      <c r="A129373" s="1">
        <v>45889.489583333336</v>
      </c>
      <c r="B129373">
        <v>3.648498</v>
      </c>
      <c r="C129373" t="s">
        <v>5</v>
      </c>
      <c r="D129373" t="s">
        <v>2</v>
      </c>
    </row>
    <row r="129374" spans="1:4" x14ac:dyDescent="0.25">
      <c r="A129374" s="1">
        <v>45889.489583333336</v>
      </c>
      <c r="B129374">
        <v>0</v>
      </c>
      <c r="C129374" t="s">
        <v>0</v>
      </c>
      <c r="D129374" t="s">
        <v>3</v>
      </c>
    </row>
    <row r="129375" spans="1:4" x14ac:dyDescent="0.25">
      <c r="A129375" s="1">
        <v>45889.489583333336</v>
      </c>
      <c r="B129375">
        <v>0.156697</v>
      </c>
      <c r="C129375" t="s">
        <v>0</v>
      </c>
      <c r="D129375" t="s">
        <v>2</v>
      </c>
    </row>
    <row r="129376" spans="1:4" x14ac:dyDescent="0.25">
      <c r="A129376" s="1">
        <v>45889.489583333336</v>
      </c>
      <c r="B129376">
        <v>1.447657</v>
      </c>
      <c r="C129376" t="s">
        <v>0</v>
      </c>
      <c r="D129376" t="s">
        <v>1</v>
      </c>
    </row>
    <row r="129377" spans="1:4" x14ac:dyDescent="0.25">
      <c r="A129377" s="1">
        <v>45889.489583333336</v>
      </c>
      <c r="B129377">
        <v>0</v>
      </c>
      <c r="C129377" t="s">
        <v>0</v>
      </c>
      <c r="D129377" t="s">
        <v>4</v>
      </c>
    </row>
    <row r="129378" spans="1:4" x14ac:dyDescent="0.25">
      <c r="A129378" s="1">
        <v>45889.5</v>
      </c>
      <c r="B129378">
        <v>1.187989</v>
      </c>
      <c r="C129378" t="s">
        <v>5</v>
      </c>
      <c r="D129378" t="s">
        <v>3</v>
      </c>
    </row>
    <row r="129379" spans="1:4" x14ac:dyDescent="0.25">
      <c r="A129379" s="1">
        <v>45889.5</v>
      </c>
      <c r="B129379">
        <v>1.26735</v>
      </c>
      <c r="C129379" t="s">
        <v>5</v>
      </c>
      <c r="D129379" t="s">
        <v>2</v>
      </c>
    </row>
    <row r="129380" spans="1:4" x14ac:dyDescent="0.25">
      <c r="A129380" s="1">
        <v>45889.5</v>
      </c>
      <c r="B129380">
        <v>0</v>
      </c>
      <c r="C129380" t="s">
        <v>5</v>
      </c>
      <c r="D129380" t="s">
        <v>4</v>
      </c>
    </row>
    <row r="129381" spans="1:4" x14ac:dyDescent="0.25">
      <c r="A129381" s="1">
        <v>45889.5</v>
      </c>
      <c r="B129381">
        <v>0</v>
      </c>
      <c r="C129381" t="s">
        <v>5</v>
      </c>
      <c r="D129381" t="s">
        <v>1</v>
      </c>
    </row>
    <row r="129382" spans="1:4" x14ac:dyDescent="0.25">
      <c r="A129382" s="1">
        <v>45889.5</v>
      </c>
      <c r="B129382">
        <v>0.78908500000000004</v>
      </c>
      <c r="C129382" t="s">
        <v>0</v>
      </c>
      <c r="D129382" t="s">
        <v>2</v>
      </c>
    </row>
    <row r="129383" spans="1:4" x14ac:dyDescent="0.25">
      <c r="A129383" s="1">
        <v>45889.5</v>
      </c>
      <c r="B129383">
        <v>0</v>
      </c>
      <c r="C129383" t="s">
        <v>0</v>
      </c>
      <c r="D129383" t="s">
        <v>4</v>
      </c>
    </row>
    <row r="129384" spans="1:4" x14ac:dyDescent="0.25">
      <c r="A129384" s="1">
        <v>45889.5</v>
      </c>
      <c r="B129384">
        <v>2.5876779999999999</v>
      </c>
      <c r="C129384" t="s">
        <v>0</v>
      </c>
      <c r="D129384" t="s">
        <v>3</v>
      </c>
    </row>
    <row r="129385" spans="1:4" x14ac:dyDescent="0.25">
      <c r="A129385" s="1">
        <v>45889.5</v>
      </c>
      <c r="B129385">
        <v>0.13625300000000001</v>
      </c>
      <c r="C129385" t="s">
        <v>0</v>
      </c>
      <c r="D129385" t="s">
        <v>1</v>
      </c>
    </row>
    <row r="129386" spans="1:4" x14ac:dyDescent="0.25">
      <c r="A129386" s="1">
        <v>45889.510416666664</v>
      </c>
      <c r="B129386">
        <v>1.4040699999999999</v>
      </c>
      <c r="C129386" t="s">
        <v>0</v>
      </c>
      <c r="D129386" t="s">
        <v>2</v>
      </c>
    </row>
    <row r="129387" spans="1:4" x14ac:dyDescent="0.25">
      <c r="A129387" s="1">
        <v>45889.510416666664</v>
      </c>
      <c r="B129387">
        <v>0</v>
      </c>
      <c r="C129387" t="s">
        <v>0</v>
      </c>
      <c r="D129387" t="s">
        <v>1</v>
      </c>
    </row>
    <row r="129388" spans="1:4" x14ac:dyDescent="0.25">
      <c r="A129388" s="1">
        <v>45889.510416666664</v>
      </c>
      <c r="B129388">
        <v>0</v>
      </c>
      <c r="C129388" t="s">
        <v>0</v>
      </c>
      <c r="D129388" t="s">
        <v>4</v>
      </c>
    </row>
    <row r="129389" spans="1:4" x14ac:dyDescent="0.25">
      <c r="A129389" s="1">
        <v>45889.510416666664</v>
      </c>
      <c r="B129389">
        <v>0</v>
      </c>
      <c r="C129389" t="s">
        <v>5</v>
      </c>
      <c r="D129389" t="s">
        <v>4</v>
      </c>
    </row>
    <row r="129390" spans="1:4" x14ac:dyDescent="0.25">
      <c r="A129390" s="1">
        <v>45889.510416666664</v>
      </c>
      <c r="B129390">
        <v>0.32309199999999999</v>
      </c>
      <c r="C129390" t="s">
        <v>5</v>
      </c>
      <c r="D129390" t="s">
        <v>2</v>
      </c>
    </row>
    <row r="129391" spans="1:4" x14ac:dyDescent="0.25">
      <c r="A129391" s="1">
        <v>45889.510416666664</v>
      </c>
      <c r="B129391">
        <v>0</v>
      </c>
      <c r="C129391" t="s">
        <v>5</v>
      </c>
      <c r="D129391" t="s">
        <v>1</v>
      </c>
    </row>
    <row r="129392" spans="1:4" x14ac:dyDescent="0.25">
      <c r="A129392" s="1">
        <v>45889.510416666664</v>
      </c>
      <c r="B129392">
        <v>0</v>
      </c>
      <c r="C129392" t="s">
        <v>5</v>
      </c>
      <c r="D129392" t="s">
        <v>3</v>
      </c>
    </row>
    <row r="129393" spans="1:4" x14ac:dyDescent="0.25">
      <c r="A129393" s="1">
        <v>45889.510416666664</v>
      </c>
      <c r="B129393">
        <v>4.6444939999999999</v>
      </c>
      <c r="C129393" t="s">
        <v>0</v>
      </c>
      <c r="D129393" t="s">
        <v>3</v>
      </c>
    </row>
    <row r="129394" spans="1:4" x14ac:dyDescent="0.25">
      <c r="A129394" s="1">
        <v>45889.520833333336</v>
      </c>
      <c r="B129394">
        <v>0.49983899999999998</v>
      </c>
      <c r="C129394" t="s">
        <v>0</v>
      </c>
      <c r="D129394" t="s">
        <v>3</v>
      </c>
    </row>
    <row r="129395" spans="1:4" x14ac:dyDescent="0.25">
      <c r="A129395" s="1">
        <v>45889.520833333336</v>
      </c>
      <c r="B129395">
        <v>5.6099129999999997</v>
      </c>
      <c r="C129395" t="s">
        <v>5</v>
      </c>
      <c r="D129395" t="s">
        <v>3</v>
      </c>
    </row>
    <row r="129396" spans="1:4" x14ac:dyDescent="0.25">
      <c r="A129396" s="1">
        <v>45889.520833333336</v>
      </c>
      <c r="B129396">
        <v>4.9692780000000001</v>
      </c>
      <c r="C129396" t="s">
        <v>5</v>
      </c>
      <c r="D129396" t="s">
        <v>2</v>
      </c>
    </row>
    <row r="129397" spans="1:4" x14ac:dyDescent="0.25">
      <c r="A129397" s="1">
        <v>45889.520833333336</v>
      </c>
      <c r="B129397">
        <v>0.147484</v>
      </c>
      <c r="C129397" t="s">
        <v>0</v>
      </c>
      <c r="D129397" t="s">
        <v>2</v>
      </c>
    </row>
    <row r="129398" spans="1:4" x14ac:dyDescent="0.25">
      <c r="A129398" s="1">
        <v>45889.520833333336</v>
      </c>
      <c r="B129398">
        <v>0</v>
      </c>
      <c r="C129398" t="s">
        <v>0</v>
      </c>
      <c r="D129398" t="s">
        <v>4</v>
      </c>
    </row>
    <row r="129399" spans="1:4" x14ac:dyDescent="0.25">
      <c r="A129399" s="1">
        <v>45889.520833333336</v>
      </c>
      <c r="B129399">
        <v>1.3082E-2</v>
      </c>
      <c r="C129399" t="s">
        <v>0</v>
      </c>
      <c r="D129399" t="s">
        <v>1</v>
      </c>
    </row>
    <row r="129400" spans="1:4" x14ac:dyDescent="0.25">
      <c r="A129400" s="1">
        <v>45889.520833333336</v>
      </c>
      <c r="B129400">
        <v>0</v>
      </c>
      <c r="C129400" t="s">
        <v>5</v>
      </c>
      <c r="D129400" t="s">
        <v>4</v>
      </c>
    </row>
    <row r="129401" spans="1:4" x14ac:dyDescent="0.25">
      <c r="A129401" s="1">
        <v>45889.520833333336</v>
      </c>
      <c r="B129401">
        <v>0.27135399999999998</v>
      </c>
      <c r="C129401" t="s">
        <v>5</v>
      </c>
      <c r="D129401" t="s">
        <v>1</v>
      </c>
    </row>
    <row r="129402" spans="1:4" x14ac:dyDescent="0.25">
      <c r="A129402" s="1">
        <v>45889.53125</v>
      </c>
      <c r="B129402">
        <v>0.85506199999999999</v>
      </c>
      <c r="C129402" t="s">
        <v>5</v>
      </c>
      <c r="D129402" t="s">
        <v>1</v>
      </c>
    </row>
    <row r="129403" spans="1:4" x14ac:dyDescent="0.25">
      <c r="A129403" s="1">
        <v>45889.53125</v>
      </c>
      <c r="B129403">
        <v>0</v>
      </c>
      <c r="C129403" t="s">
        <v>5</v>
      </c>
      <c r="D129403" t="s">
        <v>4</v>
      </c>
    </row>
    <row r="129404" spans="1:4" x14ac:dyDescent="0.25">
      <c r="A129404" s="1">
        <v>45889.53125</v>
      </c>
      <c r="B129404">
        <v>0</v>
      </c>
      <c r="C129404" t="s">
        <v>0</v>
      </c>
      <c r="D129404" t="s">
        <v>2</v>
      </c>
    </row>
    <row r="129405" spans="1:4" x14ac:dyDescent="0.25">
      <c r="A129405" s="1">
        <v>45889.53125</v>
      </c>
      <c r="B129405">
        <v>0</v>
      </c>
      <c r="C129405" t="s">
        <v>0</v>
      </c>
      <c r="D129405" t="s">
        <v>4</v>
      </c>
    </row>
    <row r="129406" spans="1:4" x14ac:dyDescent="0.25">
      <c r="A129406" s="1">
        <v>45889.53125</v>
      </c>
      <c r="B129406">
        <v>0</v>
      </c>
      <c r="C129406" t="s">
        <v>0</v>
      </c>
      <c r="D129406" t="s">
        <v>3</v>
      </c>
    </row>
    <row r="129407" spans="1:4" x14ac:dyDescent="0.25">
      <c r="A129407" s="1">
        <v>45889.53125</v>
      </c>
      <c r="B129407">
        <v>9.5424360000000004</v>
      </c>
      <c r="C129407" t="s">
        <v>5</v>
      </c>
      <c r="D129407" t="s">
        <v>2</v>
      </c>
    </row>
    <row r="129408" spans="1:4" x14ac:dyDescent="0.25">
      <c r="A129408" s="1">
        <v>45889.53125</v>
      </c>
      <c r="B129408">
        <v>0</v>
      </c>
      <c r="C129408" t="s">
        <v>0</v>
      </c>
      <c r="D129408" t="s">
        <v>1</v>
      </c>
    </row>
    <row r="129409" spans="1:4" x14ac:dyDescent="0.25">
      <c r="A129409" s="1">
        <v>45889.53125</v>
      </c>
      <c r="B129409">
        <v>9.5865349999999996</v>
      </c>
      <c r="C129409" t="s">
        <v>5</v>
      </c>
      <c r="D129409" t="s">
        <v>3</v>
      </c>
    </row>
    <row r="129410" spans="1:4" x14ac:dyDescent="0.25">
      <c r="A129410" s="1">
        <v>45889.541666666664</v>
      </c>
      <c r="B129410">
        <v>0</v>
      </c>
      <c r="C129410" t="s">
        <v>0</v>
      </c>
      <c r="D129410" t="s">
        <v>3</v>
      </c>
    </row>
    <row r="129411" spans="1:4" x14ac:dyDescent="0.25">
      <c r="A129411" s="1">
        <v>45889.541666666664</v>
      </c>
      <c r="B129411">
        <v>0.90829800000000005</v>
      </c>
      <c r="C129411" t="s">
        <v>5</v>
      </c>
      <c r="D129411" t="s">
        <v>1</v>
      </c>
    </row>
    <row r="129412" spans="1:4" x14ac:dyDescent="0.25">
      <c r="A129412" s="1">
        <v>45889.541666666664</v>
      </c>
      <c r="B129412">
        <v>0</v>
      </c>
      <c r="C129412" t="s">
        <v>0</v>
      </c>
      <c r="D129412" t="s">
        <v>4</v>
      </c>
    </row>
    <row r="129413" spans="1:4" x14ac:dyDescent="0.25">
      <c r="A129413" s="1">
        <v>45889.541666666664</v>
      </c>
      <c r="B129413">
        <v>0</v>
      </c>
      <c r="C129413" t="s">
        <v>0</v>
      </c>
      <c r="D129413" t="s">
        <v>2</v>
      </c>
    </row>
    <row r="129414" spans="1:4" x14ac:dyDescent="0.25">
      <c r="A129414" s="1">
        <v>45889.541666666664</v>
      </c>
      <c r="B129414">
        <v>8.3684510000000003</v>
      </c>
      <c r="C129414" t="s">
        <v>5</v>
      </c>
      <c r="D129414" t="s">
        <v>2</v>
      </c>
    </row>
    <row r="129415" spans="1:4" x14ac:dyDescent="0.25">
      <c r="A129415" s="1">
        <v>45889.541666666664</v>
      </c>
      <c r="B129415">
        <v>0</v>
      </c>
      <c r="C129415" t="s">
        <v>5</v>
      </c>
      <c r="D129415" t="s">
        <v>4</v>
      </c>
    </row>
    <row r="129416" spans="1:4" x14ac:dyDescent="0.25">
      <c r="A129416" s="1">
        <v>45889.541666666664</v>
      </c>
      <c r="B129416">
        <v>0</v>
      </c>
      <c r="C129416" t="s">
        <v>0</v>
      </c>
      <c r="D129416" t="s">
        <v>1</v>
      </c>
    </row>
    <row r="129417" spans="1:4" x14ac:dyDescent="0.25">
      <c r="A129417" s="1">
        <v>45889.541666666664</v>
      </c>
      <c r="B129417">
        <v>9.9991629999999994</v>
      </c>
      <c r="C129417" t="s">
        <v>5</v>
      </c>
      <c r="D129417" t="s">
        <v>3</v>
      </c>
    </row>
    <row r="129418" spans="1:4" x14ac:dyDescent="0.25">
      <c r="A129418" s="1">
        <v>45889.552083333336</v>
      </c>
      <c r="B129418">
        <v>0</v>
      </c>
      <c r="C129418" t="s">
        <v>0</v>
      </c>
      <c r="D129418" t="s">
        <v>4</v>
      </c>
    </row>
    <row r="129419" spans="1:4" x14ac:dyDescent="0.25">
      <c r="A129419" s="1">
        <v>45889.552083333336</v>
      </c>
      <c r="B129419">
        <v>6.0174200000000004</v>
      </c>
      <c r="C129419" t="s">
        <v>5</v>
      </c>
      <c r="D129419" t="s">
        <v>3</v>
      </c>
    </row>
    <row r="129420" spans="1:4" x14ac:dyDescent="0.25">
      <c r="A129420" s="1">
        <v>45889.552083333336</v>
      </c>
      <c r="B129420">
        <v>5.3386820000000004</v>
      </c>
      <c r="C129420" t="s">
        <v>5</v>
      </c>
      <c r="D129420" t="s">
        <v>2</v>
      </c>
    </row>
    <row r="129421" spans="1:4" x14ac:dyDescent="0.25">
      <c r="A129421" s="1">
        <v>45889.552083333336</v>
      </c>
      <c r="B129421">
        <v>0</v>
      </c>
      <c r="C129421" t="s">
        <v>0</v>
      </c>
      <c r="D129421" t="s">
        <v>1</v>
      </c>
    </row>
    <row r="129422" spans="1:4" x14ac:dyDescent="0.25">
      <c r="A129422" s="1">
        <v>45889.552083333336</v>
      </c>
      <c r="B129422">
        <v>0</v>
      </c>
      <c r="C129422" t="s">
        <v>0</v>
      </c>
      <c r="D129422" t="s">
        <v>2</v>
      </c>
    </row>
    <row r="129423" spans="1:4" x14ac:dyDescent="0.25">
      <c r="A129423" s="1">
        <v>45889.552083333336</v>
      </c>
      <c r="B129423">
        <v>0</v>
      </c>
      <c r="C129423" t="s">
        <v>0</v>
      </c>
      <c r="D129423" t="s">
        <v>3</v>
      </c>
    </row>
    <row r="129424" spans="1:4" x14ac:dyDescent="0.25">
      <c r="A129424" s="1">
        <v>45889.552083333336</v>
      </c>
      <c r="B129424">
        <v>0</v>
      </c>
      <c r="C129424" t="s">
        <v>5</v>
      </c>
      <c r="D129424" t="s">
        <v>4</v>
      </c>
    </row>
    <row r="129425" spans="1:4" x14ac:dyDescent="0.25">
      <c r="A129425" s="1">
        <v>45889.552083333336</v>
      </c>
      <c r="B129425">
        <v>0.73341500000000004</v>
      </c>
      <c r="C129425" t="s">
        <v>5</v>
      </c>
      <c r="D129425" t="s">
        <v>1</v>
      </c>
    </row>
    <row r="129426" spans="1:4" x14ac:dyDescent="0.25">
      <c r="A129426" s="1">
        <v>45889.5625</v>
      </c>
      <c r="B129426">
        <v>2.6345830000000001</v>
      </c>
      <c r="C129426" t="s">
        <v>5</v>
      </c>
      <c r="D129426" t="s">
        <v>2</v>
      </c>
    </row>
    <row r="129427" spans="1:4" x14ac:dyDescent="0.25">
      <c r="A129427" s="1">
        <v>45889.5625</v>
      </c>
      <c r="B129427">
        <v>0</v>
      </c>
      <c r="C129427" t="s">
        <v>5</v>
      </c>
      <c r="D129427" t="s">
        <v>4</v>
      </c>
    </row>
    <row r="129428" spans="1:4" x14ac:dyDescent="0.25">
      <c r="A129428" s="1">
        <v>45889.5625</v>
      </c>
      <c r="B129428">
        <v>3.0224639999999998</v>
      </c>
      <c r="C129428" t="s">
        <v>5</v>
      </c>
      <c r="D129428" t="s">
        <v>3</v>
      </c>
    </row>
    <row r="129429" spans="1:4" x14ac:dyDescent="0.25">
      <c r="A129429" s="1">
        <v>45889.5625</v>
      </c>
      <c r="B129429">
        <v>0</v>
      </c>
      <c r="C129429" t="s">
        <v>0</v>
      </c>
      <c r="D129429" t="s">
        <v>4</v>
      </c>
    </row>
    <row r="129430" spans="1:4" x14ac:dyDescent="0.25">
      <c r="A129430" s="1">
        <v>45889.5625</v>
      </c>
      <c r="B129430">
        <v>0</v>
      </c>
      <c r="C129430" t="s">
        <v>0</v>
      </c>
      <c r="D129430" t="s">
        <v>2</v>
      </c>
    </row>
    <row r="129431" spans="1:4" x14ac:dyDescent="0.25">
      <c r="A129431" s="1">
        <v>45889.5625</v>
      </c>
      <c r="B129431">
        <v>0</v>
      </c>
      <c r="C129431" t="s">
        <v>0</v>
      </c>
      <c r="D129431" t="s">
        <v>1</v>
      </c>
    </row>
    <row r="129432" spans="1:4" x14ac:dyDescent="0.25">
      <c r="A129432" s="1">
        <v>45889.5625</v>
      </c>
      <c r="B129432">
        <v>0.24504899999999999</v>
      </c>
      <c r="C129432" t="s">
        <v>5</v>
      </c>
      <c r="D129432" t="s">
        <v>1</v>
      </c>
    </row>
    <row r="129433" spans="1:4" x14ac:dyDescent="0.25">
      <c r="A129433" s="1">
        <v>45889.5625</v>
      </c>
      <c r="B129433">
        <v>0</v>
      </c>
      <c r="C129433" t="s">
        <v>0</v>
      </c>
      <c r="D129433" t="s">
        <v>3</v>
      </c>
    </row>
    <row r="129434" spans="1:4" x14ac:dyDescent="0.25">
      <c r="A129434" s="1">
        <v>45889.572916666664</v>
      </c>
      <c r="B129434">
        <v>0.94532899999999997</v>
      </c>
      <c r="C129434" t="s">
        <v>5</v>
      </c>
      <c r="D129434" t="s">
        <v>2</v>
      </c>
    </row>
    <row r="129435" spans="1:4" x14ac:dyDescent="0.25">
      <c r="A129435" s="1">
        <v>45889.572916666664</v>
      </c>
      <c r="B129435">
        <v>0</v>
      </c>
      <c r="C129435" t="s">
        <v>0</v>
      </c>
      <c r="D129435" t="s">
        <v>4</v>
      </c>
    </row>
    <row r="129436" spans="1:4" x14ac:dyDescent="0.25">
      <c r="A129436" s="1">
        <v>45889.572916666664</v>
      </c>
      <c r="B129436">
        <v>0</v>
      </c>
      <c r="C129436" t="s">
        <v>5</v>
      </c>
      <c r="D129436" t="s">
        <v>4</v>
      </c>
    </row>
    <row r="129437" spans="1:4" x14ac:dyDescent="0.25">
      <c r="A129437" s="1">
        <v>45889.572916666664</v>
      </c>
      <c r="B129437">
        <v>0.86825200000000002</v>
      </c>
      <c r="C129437" t="s">
        <v>5</v>
      </c>
      <c r="D129437" t="s">
        <v>3</v>
      </c>
    </row>
    <row r="129438" spans="1:4" x14ac:dyDescent="0.25">
      <c r="A129438" s="1">
        <v>45889.572916666664</v>
      </c>
      <c r="B129438">
        <v>0</v>
      </c>
      <c r="C129438" t="s">
        <v>0</v>
      </c>
      <c r="D129438" t="s">
        <v>1</v>
      </c>
    </row>
    <row r="129439" spans="1:4" x14ac:dyDescent="0.25">
      <c r="A129439" s="1">
        <v>45889.572916666664</v>
      </c>
      <c r="B129439">
        <v>0.16847100000000001</v>
      </c>
      <c r="C129439" t="s">
        <v>5</v>
      </c>
      <c r="D129439" t="s">
        <v>1</v>
      </c>
    </row>
    <row r="129440" spans="1:4" x14ac:dyDescent="0.25">
      <c r="A129440" s="1">
        <v>45889.572916666664</v>
      </c>
      <c r="B129440">
        <v>0.682979</v>
      </c>
      <c r="C129440" t="s">
        <v>0</v>
      </c>
      <c r="D129440" t="s">
        <v>2</v>
      </c>
    </row>
    <row r="129441" spans="1:4" x14ac:dyDescent="0.25">
      <c r="A129441" s="1">
        <v>45889.572916666664</v>
      </c>
      <c r="B129441">
        <v>1.9136629999999999</v>
      </c>
      <c r="C129441" t="s">
        <v>0</v>
      </c>
      <c r="D129441" t="s">
        <v>3</v>
      </c>
    </row>
    <row r="129442" spans="1:4" x14ac:dyDescent="0.25">
      <c r="A129442" s="1">
        <v>45889.583333333336</v>
      </c>
      <c r="B129442">
        <v>0</v>
      </c>
      <c r="C129442" t="s">
        <v>5</v>
      </c>
      <c r="D129442" t="s">
        <v>3</v>
      </c>
    </row>
    <row r="129443" spans="1:4" x14ac:dyDescent="0.25">
      <c r="A129443" s="1">
        <v>45889.583333333336</v>
      </c>
      <c r="B129443">
        <v>0</v>
      </c>
      <c r="C129443" t="s">
        <v>0</v>
      </c>
      <c r="D129443" t="s">
        <v>4</v>
      </c>
    </row>
    <row r="129444" spans="1:4" x14ac:dyDescent="0.25">
      <c r="A129444" s="1">
        <v>45889.583333333336</v>
      </c>
      <c r="B129444">
        <v>0</v>
      </c>
      <c r="C129444" t="s">
        <v>5</v>
      </c>
      <c r="D129444" t="s">
        <v>1</v>
      </c>
    </row>
    <row r="129445" spans="1:4" x14ac:dyDescent="0.25">
      <c r="A129445" s="1">
        <v>45889.583333333336</v>
      </c>
      <c r="B129445">
        <v>1.616452</v>
      </c>
      <c r="C129445" t="s">
        <v>0</v>
      </c>
      <c r="D129445" t="s">
        <v>2</v>
      </c>
    </row>
    <row r="129446" spans="1:4" x14ac:dyDescent="0.25">
      <c r="A129446" s="1">
        <v>45889.583333333336</v>
      </c>
      <c r="B129446">
        <v>0</v>
      </c>
      <c r="C129446" t="s">
        <v>5</v>
      </c>
      <c r="D129446" t="s">
        <v>4</v>
      </c>
    </row>
    <row r="129447" spans="1:4" x14ac:dyDescent="0.25">
      <c r="A129447" s="1">
        <v>45889.583333333336</v>
      </c>
      <c r="B129447">
        <v>0</v>
      </c>
      <c r="C129447" t="s">
        <v>0</v>
      </c>
      <c r="D129447" t="s">
        <v>1</v>
      </c>
    </row>
    <row r="129448" spans="1:4" x14ac:dyDescent="0.25">
      <c r="A129448" s="1">
        <v>45889.583333333336</v>
      </c>
      <c r="B129448">
        <v>4.5515860000000004</v>
      </c>
      <c r="C129448" t="s">
        <v>0</v>
      </c>
      <c r="D129448" t="s">
        <v>3</v>
      </c>
    </row>
    <row r="129449" spans="1:4" x14ac:dyDescent="0.25">
      <c r="A129449" s="1">
        <v>45889.583333333336</v>
      </c>
      <c r="B129449">
        <v>7.3358999999999994E-2</v>
      </c>
      <c r="C129449" t="s">
        <v>5</v>
      </c>
      <c r="D129449" t="s">
        <v>2</v>
      </c>
    </row>
    <row r="129450" spans="1:4" x14ac:dyDescent="0.25">
      <c r="A129450" s="1">
        <v>45889.59375</v>
      </c>
      <c r="B129450">
        <v>0</v>
      </c>
      <c r="C129450" t="s">
        <v>0</v>
      </c>
      <c r="D129450" t="s">
        <v>4</v>
      </c>
    </row>
    <row r="129451" spans="1:4" x14ac:dyDescent="0.25">
      <c r="A129451" s="1">
        <v>45889.59375</v>
      </c>
      <c r="B129451">
        <v>0.65812800000000005</v>
      </c>
      <c r="C129451" t="s">
        <v>0</v>
      </c>
      <c r="D129451" t="s">
        <v>3</v>
      </c>
    </row>
    <row r="129452" spans="1:4" x14ac:dyDescent="0.25">
      <c r="A129452" s="1">
        <v>45889.59375</v>
      </c>
      <c r="B129452">
        <v>0.25408900000000001</v>
      </c>
      <c r="C129452" t="s">
        <v>5</v>
      </c>
      <c r="D129452" t="s">
        <v>1</v>
      </c>
    </row>
    <row r="129453" spans="1:4" x14ac:dyDescent="0.25">
      <c r="A129453" s="1">
        <v>45889.59375</v>
      </c>
      <c r="B129453">
        <v>0.170265</v>
      </c>
      <c r="C129453" t="s">
        <v>0</v>
      </c>
      <c r="D129453" t="s">
        <v>2</v>
      </c>
    </row>
    <row r="129454" spans="1:4" x14ac:dyDescent="0.25">
      <c r="A129454" s="1">
        <v>45889.59375</v>
      </c>
      <c r="B129454">
        <v>2.062E-3</v>
      </c>
      <c r="C129454" t="s">
        <v>0</v>
      </c>
      <c r="D129454" t="s">
        <v>1</v>
      </c>
    </row>
    <row r="129455" spans="1:4" x14ac:dyDescent="0.25">
      <c r="A129455" s="1">
        <v>45889.59375</v>
      </c>
      <c r="B129455">
        <v>5.031695</v>
      </c>
      <c r="C129455" t="s">
        <v>5</v>
      </c>
      <c r="D129455" t="s">
        <v>3</v>
      </c>
    </row>
    <row r="129456" spans="1:4" x14ac:dyDescent="0.25">
      <c r="A129456" s="1">
        <v>45889.59375</v>
      </c>
      <c r="B129456">
        <v>4.4041959999999998</v>
      </c>
      <c r="C129456" t="s">
        <v>5</v>
      </c>
      <c r="D129456" t="s">
        <v>2</v>
      </c>
    </row>
    <row r="129457" spans="1:4" x14ac:dyDescent="0.25">
      <c r="A129457" s="1">
        <v>45889.59375</v>
      </c>
      <c r="B129457">
        <v>0</v>
      </c>
      <c r="C129457" t="s">
        <v>5</v>
      </c>
      <c r="D129457" t="s">
        <v>4</v>
      </c>
    </row>
    <row r="129458" spans="1:4" x14ac:dyDescent="0.25">
      <c r="A129458" s="1">
        <v>45889.604166666664</v>
      </c>
      <c r="B129458">
        <v>0</v>
      </c>
      <c r="C129458" t="s">
        <v>0</v>
      </c>
      <c r="D129458" t="s">
        <v>4</v>
      </c>
    </row>
    <row r="129459" spans="1:4" x14ac:dyDescent="0.25">
      <c r="A129459" s="1">
        <v>45889.604166666664</v>
      </c>
      <c r="B129459">
        <v>0</v>
      </c>
      <c r="C129459" t="s">
        <v>0</v>
      </c>
      <c r="D129459" t="s">
        <v>1</v>
      </c>
    </row>
    <row r="129460" spans="1:4" x14ac:dyDescent="0.25">
      <c r="A129460" s="1">
        <v>45889.604166666664</v>
      </c>
      <c r="B129460">
        <v>0</v>
      </c>
      <c r="C129460" t="s">
        <v>0</v>
      </c>
      <c r="D129460" t="s">
        <v>2</v>
      </c>
    </row>
    <row r="129461" spans="1:4" x14ac:dyDescent="0.25">
      <c r="A129461" s="1">
        <v>45889.604166666664</v>
      </c>
      <c r="B129461">
        <v>7.4641710000000003</v>
      </c>
      <c r="C129461" t="s">
        <v>5</v>
      </c>
      <c r="D129461" t="s">
        <v>2</v>
      </c>
    </row>
    <row r="129462" spans="1:4" x14ac:dyDescent="0.25">
      <c r="A129462" s="1">
        <v>45889.604166666664</v>
      </c>
      <c r="B129462">
        <v>0.68560399999999999</v>
      </c>
      <c r="C129462" t="s">
        <v>5</v>
      </c>
      <c r="D129462" t="s">
        <v>1</v>
      </c>
    </row>
    <row r="129463" spans="1:4" x14ac:dyDescent="0.25">
      <c r="A129463" s="1">
        <v>45889.604166666664</v>
      </c>
      <c r="B129463">
        <v>0</v>
      </c>
      <c r="C129463" t="s">
        <v>5</v>
      </c>
      <c r="D129463" t="s">
        <v>4</v>
      </c>
    </row>
    <row r="129464" spans="1:4" x14ac:dyDescent="0.25">
      <c r="A129464" s="1">
        <v>45889.604166666664</v>
      </c>
      <c r="B129464">
        <v>8.7868530000000007</v>
      </c>
      <c r="C129464" t="s">
        <v>5</v>
      </c>
      <c r="D129464" t="s">
        <v>3</v>
      </c>
    </row>
    <row r="129465" spans="1:4" x14ac:dyDescent="0.25">
      <c r="A129465" s="1">
        <v>45889.604166666664</v>
      </c>
      <c r="B129465">
        <v>0</v>
      </c>
      <c r="C129465" t="s">
        <v>0</v>
      </c>
      <c r="D129465" t="s">
        <v>3</v>
      </c>
    </row>
    <row r="129466" spans="1:4" x14ac:dyDescent="0.25">
      <c r="A129466" s="1">
        <v>45889.614583333336</v>
      </c>
      <c r="B129466">
        <v>0.11921900000000001</v>
      </c>
      <c r="C129466" t="s">
        <v>0</v>
      </c>
      <c r="D129466" t="s">
        <v>2</v>
      </c>
    </row>
    <row r="129467" spans="1:4" x14ac:dyDescent="0.25">
      <c r="A129467" s="1">
        <v>45889.614583333336</v>
      </c>
      <c r="B129467">
        <v>0.29011700000000001</v>
      </c>
      <c r="C129467" t="s">
        <v>0</v>
      </c>
      <c r="D129467" t="s">
        <v>3</v>
      </c>
    </row>
    <row r="129468" spans="1:4" x14ac:dyDescent="0.25">
      <c r="A129468" s="1">
        <v>45889.614583333336</v>
      </c>
      <c r="B129468">
        <v>1.8418950000000001</v>
      </c>
      <c r="C129468" t="s">
        <v>5</v>
      </c>
      <c r="D129468" t="s">
        <v>2</v>
      </c>
    </row>
    <row r="129469" spans="1:4" x14ac:dyDescent="0.25">
      <c r="A129469" s="1">
        <v>45889.614583333336</v>
      </c>
      <c r="B129469">
        <v>0</v>
      </c>
      <c r="C129469" t="s">
        <v>0</v>
      </c>
      <c r="D129469" t="s">
        <v>4</v>
      </c>
    </row>
    <row r="129470" spans="1:4" x14ac:dyDescent="0.25">
      <c r="A129470" s="1">
        <v>45889.614583333336</v>
      </c>
      <c r="B129470">
        <v>0</v>
      </c>
      <c r="C129470" t="s">
        <v>5</v>
      </c>
      <c r="D129470" t="s">
        <v>4</v>
      </c>
    </row>
    <row r="129471" spans="1:4" x14ac:dyDescent="0.25">
      <c r="A129471" s="1">
        <v>45889.614583333336</v>
      </c>
      <c r="B129471">
        <v>0.30565799999999999</v>
      </c>
      <c r="C129471" t="s">
        <v>5</v>
      </c>
      <c r="D129471" t="s">
        <v>1</v>
      </c>
    </row>
    <row r="129472" spans="1:4" x14ac:dyDescent="0.25">
      <c r="A129472" s="1">
        <v>45889.614583333336</v>
      </c>
      <c r="B129472">
        <v>0</v>
      </c>
      <c r="C129472" t="s">
        <v>0</v>
      </c>
      <c r="D129472" t="s">
        <v>1</v>
      </c>
    </row>
    <row r="129473" spans="1:4" x14ac:dyDescent="0.25">
      <c r="A129473" s="1">
        <v>45889.614583333336</v>
      </c>
      <c r="B129473">
        <v>1.998929</v>
      </c>
      <c r="C129473" t="s">
        <v>5</v>
      </c>
      <c r="D129473" t="s">
        <v>3</v>
      </c>
    </row>
    <row r="129474" spans="1:4" x14ac:dyDescent="0.25">
      <c r="A129474" s="1">
        <v>45889.625</v>
      </c>
      <c r="B129474">
        <v>0.93434200000000001</v>
      </c>
      <c r="C129474" t="s">
        <v>5</v>
      </c>
      <c r="D129474" t="s">
        <v>2</v>
      </c>
    </row>
    <row r="129475" spans="1:4" x14ac:dyDescent="0.25">
      <c r="A129475" s="1">
        <v>45889.625</v>
      </c>
      <c r="B129475">
        <v>0</v>
      </c>
      <c r="C129475" t="s">
        <v>5</v>
      </c>
      <c r="D129475" t="s">
        <v>1</v>
      </c>
    </row>
    <row r="129476" spans="1:4" x14ac:dyDescent="0.25">
      <c r="A129476" s="1">
        <v>45889.625</v>
      </c>
      <c r="B129476">
        <v>0.102599</v>
      </c>
      <c r="C129476" t="s">
        <v>0</v>
      </c>
      <c r="D129476" t="s">
        <v>2</v>
      </c>
    </row>
    <row r="129477" spans="1:4" x14ac:dyDescent="0.25">
      <c r="A129477" s="1">
        <v>45889.625</v>
      </c>
      <c r="B129477">
        <v>0</v>
      </c>
      <c r="C129477" t="s">
        <v>5</v>
      </c>
      <c r="D129477" t="s">
        <v>4</v>
      </c>
    </row>
    <row r="129478" spans="1:4" x14ac:dyDescent="0.25">
      <c r="A129478" s="1">
        <v>45889.625</v>
      </c>
      <c r="B129478">
        <v>6.3027E-2</v>
      </c>
      <c r="C129478" t="s">
        <v>0</v>
      </c>
      <c r="D129478" t="s">
        <v>1</v>
      </c>
    </row>
    <row r="129479" spans="1:4" x14ac:dyDescent="0.25">
      <c r="A129479" s="1">
        <v>45889.625</v>
      </c>
      <c r="B129479">
        <v>1.3227930000000001</v>
      </c>
      <c r="C129479" t="s">
        <v>5</v>
      </c>
      <c r="D129479" t="s">
        <v>3</v>
      </c>
    </row>
    <row r="129480" spans="1:4" x14ac:dyDescent="0.25">
      <c r="A129480" s="1">
        <v>45889.625</v>
      </c>
      <c r="B129480">
        <v>0</v>
      </c>
      <c r="C129480" t="s">
        <v>0</v>
      </c>
      <c r="D129480" t="s">
        <v>4</v>
      </c>
    </row>
    <row r="129481" spans="1:4" x14ac:dyDescent="0.25">
      <c r="A129481" s="1">
        <v>45889.625</v>
      </c>
      <c r="B129481">
        <v>0.137457</v>
      </c>
      <c r="C129481" t="s">
        <v>0</v>
      </c>
      <c r="D129481" t="s">
        <v>3</v>
      </c>
    </row>
    <row r="129482" spans="1:4" x14ac:dyDescent="0.25">
      <c r="A129482" s="1">
        <v>45889.635416666664</v>
      </c>
      <c r="B129482">
        <v>4.2018E-2</v>
      </c>
      <c r="C129482" t="s">
        <v>0</v>
      </c>
      <c r="D129482" t="s">
        <v>1</v>
      </c>
    </row>
    <row r="129483" spans="1:4" x14ac:dyDescent="0.25">
      <c r="A129483" s="1">
        <v>45889.635416666664</v>
      </c>
      <c r="B129483">
        <v>0</v>
      </c>
      <c r="C129483" t="s">
        <v>0</v>
      </c>
      <c r="D129483" t="s">
        <v>3</v>
      </c>
    </row>
    <row r="129484" spans="1:4" x14ac:dyDescent="0.25">
      <c r="A129484" s="1">
        <v>45889.635416666664</v>
      </c>
      <c r="B129484">
        <v>0</v>
      </c>
      <c r="C129484" t="s">
        <v>0</v>
      </c>
      <c r="D129484" t="s">
        <v>4</v>
      </c>
    </row>
    <row r="129485" spans="1:4" x14ac:dyDescent="0.25">
      <c r="A129485" s="1">
        <v>45889.635416666664</v>
      </c>
      <c r="B129485">
        <v>3.6340590000000002</v>
      </c>
      <c r="C129485" t="s">
        <v>5</v>
      </c>
      <c r="D129485" t="s">
        <v>2</v>
      </c>
    </row>
    <row r="129486" spans="1:4" x14ac:dyDescent="0.25">
      <c r="A129486" s="1">
        <v>45889.635416666664</v>
      </c>
      <c r="B129486">
        <v>0</v>
      </c>
      <c r="C129486" t="s">
        <v>0</v>
      </c>
      <c r="D129486" t="s">
        <v>2</v>
      </c>
    </row>
    <row r="129487" spans="1:4" x14ac:dyDescent="0.25">
      <c r="A129487" s="1">
        <v>45889.635416666664</v>
      </c>
      <c r="B129487">
        <v>0.290076</v>
      </c>
      <c r="C129487" t="s">
        <v>5</v>
      </c>
      <c r="D129487" t="s">
        <v>1</v>
      </c>
    </row>
    <row r="129488" spans="1:4" x14ac:dyDescent="0.25">
      <c r="A129488" s="1">
        <v>45889.635416666664</v>
      </c>
      <c r="B129488">
        <v>0</v>
      </c>
      <c r="C129488" t="s">
        <v>5</v>
      </c>
      <c r="D129488" t="s">
        <v>4</v>
      </c>
    </row>
    <row r="129489" spans="1:4" x14ac:dyDescent="0.25">
      <c r="A129489" s="1">
        <v>45889.635416666664</v>
      </c>
      <c r="B129489">
        <v>3.9756309999999999</v>
      </c>
      <c r="C129489" t="s">
        <v>5</v>
      </c>
      <c r="D129489" t="s">
        <v>3</v>
      </c>
    </row>
    <row r="129490" spans="1:4" x14ac:dyDescent="0.25">
      <c r="A129490" s="1">
        <v>45889.645833333336</v>
      </c>
      <c r="B129490">
        <v>6.8605989999999997</v>
      </c>
      <c r="C129490" t="s">
        <v>5</v>
      </c>
      <c r="D129490" t="s">
        <v>2</v>
      </c>
    </row>
    <row r="129491" spans="1:4" x14ac:dyDescent="0.25">
      <c r="A129491" s="1">
        <v>45889.645833333336</v>
      </c>
      <c r="B129491">
        <v>0</v>
      </c>
      <c r="C129491" t="s">
        <v>5</v>
      </c>
      <c r="D129491" t="s">
        <v>4</v>
      </c>
    </row>
    <row r="129492" spans="1:4" x14ac:dyDescent="0.25">
      <c r="A129492" s="1">
        <v>45889.645833333336</v>
      </c>
      <c r="B129492">
        <v>0</v>
      </c>
      <c r="C129492" t="s">
        <v>0</v>
      </c>
      <c r="D129492" t="s">
        <v>4</v>
      </c>
    </row>
    <row r="129493" spans="1:4" x14ac:dyDescent="0.25">
      <c r="A129493" s="1">
        <v>45889.645833333336</v>
      </c>
      <c r="B129493">
        <v>0</v>
      </c>
      <c r="C129493" t="s">
        <v>0</v>
      </c>
      <c r="D129493" t="s">
        <v>3</v>
      </c>
    </row>
    <row r="129494" spans="1:4" x14ac:dyDescent="0.25">
      <c r="A129494" s="1">
        <v>45889.645833333336</v>
      </c>
      <c r="B129494">
        <v>7.1380350000000004</v>
      </c>
      <c r="C129494" t="s">
        <v>5</v>
      </c>
      <c r="D129494" t="s">
        <v>3</v>
      </c>
    </row>
    <row r="129495" spans="1:4" x14ac:dyDescent="0.25">
      <c r="A129495" s="1">
        <v>45889.645833333336</v>
      </c>
      <c r="B129495">
        <v>0.55933699999999997</v>
      </c>
      <c r="C129495" t="s">
        <v>5</v>
      </c>
      <c r="D129495" t="s">
        <v>1</v>
      </c>
    </row>
    <row r="129496" spans="1:4" x14ac:dyDescent="0.25">
      <c r="A129496" s="1">
        <v>45889.645833333336</v>
      </c>
      <c r="B129496">
        <v>0</v>
      </c>
      <c r="C129496" t="s">
        <v>0</v>
      </c>
      <c r="D129496" t="s">
        <v>2</v>
      </c>
    </row>
    <row r="129497" spans="1:4" x14ac:dyDescent="0.25">
      <c r="A129497" s="1">
        <v>45889.645833333336</v>
      </c>
      <c r="B129497">
        <v>0</v>
      </c>
      <c r="C129497" t="s">
        <v>0</v>
      </c>
      <c r="D129497" t="s">
        <v>1</v>
      </c>
    </row>
    <row r="129498" spans="1:4" x14ac:dyDescent="0.25">
      <c r="A129498" s="1">
        <v>45889.65625</v>
      </c>
      <c r="B129498">
        <v>1.557399</v>
      </c>
      <c r="C129498" t="s">
        <v>5</v>
      </c>
      <c r="D129498" t="s">
        <v>2</v>
      </c>
    </row>
    <row r="129499" spans="1:4" x14ac:dyDescent="0.25">
      <c r="A129499" s="1">
        <v>45889.65625</v>
      </c>
      <c r="B129499">
        <v>2.1351629999999999</v>
      </c>
      <c r="C129499" t="s">
        <v>0</v>
      </c>
      <c r="D129499" t="s">
        <v>3</v>
      </c>
    </row>
    <row r="129500" spans="1:4" x14ac:dyDescent="0.25">
      <c r="A129500" s="1">
        <v>45889.65625</v>
      </c>
      <c r="B129500">
        <v>0.31462699999999999</v>
      </c>
      <c r="C129500" t="s">
        <v>5</v>
      </c>
      <c r="D129500" t="s">
        <v>1</v>
      </c>
    </row>
    <row r="129501" spans="1:4" x14ac:dyDescent="0.25">
      <c r="A129501" s="1">
        <v>45889.65625</v>
      </c>
      <c r="B129501">
        <v>1.545358</v>
      </c>
      <c r="C129501" t="s">
        <v>5</v>
      </c>
      <c r="D129501" t="s">
        <v>3</v>
      </c>
    </row>
    <row r="129502" spans="1:4" x14ac:dyDescent="0.25">
      <c r="A129502" s="1">
        <v>45889.65625</v>
      </c>
      <c r="B129502">
        <v>0</v>
      </c>
      <c r="C129502" t="s">
        <v>0</v>
      </c>
      <c r="D129502" t="s">
        <v>1</v>
      </c>
    </row>
    <row r="129503" spans="1:4" x14ac:dyDescent="0.25">
      <c r="A129503" s="1">
        <v>45889.65625</v>
      </c>
      <c r="B129503">
        <v>0</v>
      </c>
      <c r="C129503" t="s">
        <v>5</v>
      </c>
      <c r="D129503" t="s">
        <v>4</v>
      </c>
    </row>
    <row r="129504" spans="1:4" x14ac:dyDescent="0.25">
      <c r="A129504" s="1">
        <v>45889.65625</v>
      </c>
      <c r="B129504">
        <v>0</v>
      </c>
      <c r="C129504" t="s">
        <v>0</v>
      </c>
      <c r="D129504" t="s">
        <v>4</v>
      </c>
    </row>
    <row r="129505" spans="1:4" x14ac:dyDescent="0.25">
      <c r="A129505" s="1">
        <v>45889.65625</v>
      </c>
      <c r="B129505">
        <v>0.599074</v>
      </c>
      <c r="C129505" t="s">
        <v>0</v>
      </c>
      <c r="D129505" t="s">
        <v>2</v>
      </c>
    </row>
    <row r="129506" spans="1:4" x14ac:dyDescent="0.25">
      <c r="A129506" s="1">
        <v>45889.666666666664</v>
      </c>
      <c r="B129506">
        <v>2.0060340000000001</v>
      </c>
      <c r="C129506" t="s">
        <v>5</v>
      </c>
      <c r="D129506" t="s">
        <v>3</v>
      </c>
    </row>
    <row r="129507" spans="1:4" x14ac:dyDescent="0.25">
      <c r="A129507" s="1">
        <v>45889.666666666664</v>
      </c>
      <c r="B129507">
        <v>0.24157400000000001</v>
      </c>
      <c r="C129507" t="s">
        <v>0</v>
      </c>
      <c r="D129507" t="s">
        <v>2</v>
      </c>
    </row>
    <row r="129508" spans="1:4" x14ac:dyDescent="0.25">
      <c r="A129508" s="1">
        <v>45889.666666666664</v>
      </c>
      <c r="B129508">
        <v>0</v>
      </c>
      <c r="C129508" t="s">
        <v>0</v>
      </c>
      <c r="D129508" t="s">
        <v>4</v>
      </c>
    </row>
    <row r="129509" spans="1:4" x14ac:dyDescent="0.25">
      <c r="A129509" s="1">
        <v>45889.666666666664</v>
      </c>
      <c r="B129509">
        <v>0</v>
      </c>
      <c r="C129509" t="s">
        <v>0</v>
      </c>
      <c r="D129509" t="s">
        <v>1</v>
      </c>
    </row>
    <row r="129510" spans="1:4" x14ac:dyDescent="0.25">
      <c r="A129510" s="1">
        <v>45889.666666666664</v>
      </c>
      <c r="B129510">
        <v>1.431054</v>
      </c>
      <c r="C129510" t="s">
        <v>0</v>
      </c>
      <c r="D129510" t="s">
        <v>3</v>
      </c>
    </row>
    <row r="129511" spans="1:4" x14ac:dyDescent="0.25">
      <c r="A129511" s="1">
        <v>45889.666666666664</v>
      </c>
      <c r="B129511">
        <v>0.20788599999999999</v>
      </c>
      <c r="C129511" t="s">
        <v>5</v>
      </c>
      <c r="D129511" t="s">
        <v>1</v>
      </c>
    </row>
    <row r="129512" spans="1:4" x14ac:dyDescent="0.25">
      <c r="A129512" s="1">
        <v>45889.666666666664</v>
      </c>
      <c r="B129512">
        <v>1.933969</v>
      </c>
      <c r="C129512" t="s">
        <v>5</v>
      </c>
      <c r="D129512" t="s">
        <v>2</v>
      </c>
    </row>
    <row r="129513" spans="1:4" x14ac:dyDescent="0.25">
      <c r="A129513" s="1">
        <v>45889.666666666664</v>
      </c>
      <c r="B129513">
        <v>0</v>
      </c>
      <c r="C129513" t="s">
        <v>5</v>
      </c>
      <c r="D129513" t="s">
        <v>4</v>
      </c>
    </row>
    <row r="129514" spans="1:4" x14ac:dyDescent="0.25">
      <c r="A129514" s="1">
        <v>45889.677083333336</v>
      </c>
      <c r="B129514">
        <v>0</v>
      </c>
      <c r="C129514" t="s">
        <v>5</v>
      </c>
      <c r="D129514" t="s">
        <v>4</v>
      </c>
    </row>
    <row r="129515" spans="1:4" x14ac:dyDescent="0.25">
      <c r="A129515" s="1">
        <v>45889.677083333336</v>
      </c>
      <c r="B129515">
        <v>4.8179420000000004</v>
      </c>
      <c r="C129515" t="s">
        <v>5</v>
      </c>
      <c r="D129515" t="s">
        <v>2</v>
      </c>
    </row>
    <row r="129516" spans="1:4" x14ac:dyDescent="0.25">
      <c r="A129516" s="1">
        <v>45889.677083333336</v>
      </c>
      <c r="B129516">
        <v>1.043634</v>
      </c>
      <c r="C129516" t="s">
        <v>5</v>
      </c>
      <c r="D129516" t="s">
        <v>1</v>
      </c>
    </row>
    <row r="129517" spans="1:4" x14ac:dyDescent="0.25">
      <c r="A129517" s="1">
        <v>45889.677083333336</v>
      </c>
      <c r="B129517">
        <v>0</v>
      </c>
      <c r="C129517" t="s">
        <v>0</v>
      </c>
      <c r="D129517" t="s">
        <v>3</v>
      </c>
    </row>
    <row r="129518" spans="1:4" x14ac:dyDescent="0.25">
      <c r="A129518" s="1">
        <v>45889.677083333336</v>
      </c>
      <c r="B129518">
        <v>1.1024000000000001E-2</v>
      </c>
      <c r="C129518" t="s">
        <v>0</v>
      </c>
      <c r="D129518" t="s">
        <v>2</v>
      </c>
    </row>
    <row r="129519" spans="1:4" x14ac:dyDescent="0.25">
      <c r="A129519" s="1">
        <v>45889.677083333336</v>
      </c>
      <c r="B129519">
        <v>0</v>
      </c>
      <c r="C129519" t="s">
        <v>0</v>
      </c>
      <c r="D129519" t="s">
        <v>1</v>
      </c>
    </row>
    <row r="129520" spans="1:4" x14ac:dyDescent="0.25">
      <c r="A129520" s="1">
        <v>45889.677083333336</v>
      </c>
      <c r="B129520">
        <v>0</v>
      </c>
      <c r="C129520" t="s">
        <v>0</v>
      </c>
      <c r="D129520" t="s">
        <v>4</v>
      </c>
    </row>
    <row r="129521" spans="1:4" x14ac:dyDescent="0.25">
      <c r="A129521" s="1">
        <v>45889.677083333336</v>
      </c>
      <c r="B129521">
        <v>5.0525859999999998</v>
      </c>
      <c r="C129521" t="s">
        <v>5</v>
      </c>
      <c r="D129521" t="s">
        <v>3</v>
      </c>
    </row>
    <row r="129522" spans="1:4" x14ac:dyDescent="0.25">
      <c r="A129522" s="1">
        <v>45889.6875</v>
      </c>
      <c r="B129522">
        <v>0</v>
      </c>
      <c r="C129522" t="s">
        <v>0</v>
      </c>
      <c r="D129522" t="s">
        <v>4</v>
      </c>
    </row>
    <row r="129523" spans="1:4" x14ac:dyDescent="0.25">
      <c r="A129523" s="1">
        <v>45889.6875</v>
      </c>
      <c r="B129523">
        <v>0.90368000000000004</v>
      </c>
      <c r="C129523" t="s">
        <v>5</v>
      </c>
      <c r="D129523" t="s">
        <v>3</v>
      </c>
    </row>
    <row r="129524" spans="1:4" x14ac:dyDescent="0.25">
      <c r="A129524" s="1">
        <v>45889.6875</v>
      </c>
      <c r="B129524">
        <v>1.3425450000000001</v>
      </c>
      <c r="C129524" t="s">
        <v>5</v>
      </c>
      <c r="D129524" t="s">
        <v>2</v>
      </c>
    </row>
    <row r="129525" spans="1:4" x14ac:dyDescent="0.25">
      <c r="A129525" s="1">
        <v>45889.6875</v>
      </c>
      <c r="B129525">
        <v>0</v>
      </c>
      <c r="C129525" t="s">
        <v>0</v>
      </c>
      <c r="D129525" t="s">
        <v>1</v>
      </c>
    </row>
    <row r="129526" spans="1:4" x14ac:dyDescent="0.25">
      <c r="A129526" s="1">
        <v>45889.6875</v>
      </c>
      <c r="B129526">
        <v>2.076803</v>
      </c>
      <c r="C129526" t="s">
        <v>0</v>
      </c>
      <c r="D129526" t="s">
        <v>3</v>
      </c>
    </row>
    <row r="129527" spans="1:4" x14ac:dyDescent="0.25">
      <c r="A129527" s="1">
        <v>45889.6875</v>
      </c>
      <c r="B129527">
        <v>0</v>
      </c>
      <c r="C129527" t="s">
        <v>5</v>
      </c>
      <c r="D129527" t="s">
        <v>4</v>
      </c>
    </row>
    <row r="129528" spans="1:4" x14ac:dyDescent="0.25">
      <c r="A129528" s="1">
        <v>45889.6875</v>
      </c>
      <c r="B129528">
        <v>0.39766699999999999</v>
      </c>
      <c r="C129528" t="s">
        <v>0</v>
      </c>
      <c r="D129528" t="s">
        <v>2</v>
      </c>
    </row>
    <row r="129529" spans="1:4" x14ac:dyDescent="0.25">
      <c r="A129529" s="1">
        <v>45889.6875</v>
      </c>
      <c r="B129529">
        <v>0.28126499999999999</v>
      </c>
      <c r="C129529" t="s">
        <v>5</v>
      </c>
      <c r="D129529" t="s">
        <v>1</v>
      </c>
    </row>
    <row r="129530" spans="1:4" x14ac:dyDescent="0.25">
      <c r="A129530" s="1">
        <v>45889.697916666664</v>
      </c>
      <c r="B129530">
        <v>0.50720500000000002</v>
      </c>
      <c r="C129530" t="s">
        <v>0</v>
      </c>
      <c r="D129530" t="s">
        <v>2</v>
      </c>
    </row>
    <row r="129531" spans="1:4" x14ac:dyDescent="0.25">
      <c r="A129531" s="1">
        <v>45889.697916666664</v>
      </c>
      <c r="B129531">
        <v>2.781523</v>
      </c>
      <c r="C129531" t="s">
        <v>0</v>
      </c>
      <c r="D129531" t="s">
        <v>3</v>
      </c>
    </row>
    <row r="129532" spans="1:4" x14ac:dyDescent="0.25">
      <c r="A129532" s="1">
        <v>45889.697916666664</v>
      </c>
      <c r="B129532">
        <v>0</v>
      </c>
      <c r="C129532" t="s">
        <v>5</v>
      </c>
      <c r="D129532" t="s">
        <v>3</v>
      </c>
    </row>
    <row r="129533" spans="1:4" x14ac:dyDescent="0.25">
      <c r="A129533" s="1">
        <v>45889.697916666664</v>
      </c>
      <c r="B129533">
        <v>0</v>
      </c>
      <c r="C129533" t="s">
        <v>5</v>
      </c>
      <c r="D129533" t="s">
        <v>1</v>
      </c>
    </row>
    <row r="129534" spans="1:4" x14ac:dyDescent="0.25">
      <c r="A129534" s="1">
        <v>45889.697916666664</v>
      </c>
      <c r="B129534">
        <v>0</v>
      </c>
      <c r="C129534" t="s">
        <v>5</v>
      </c>
      <c r="D129534" t="s">
        <v>4</v>
      </c>
    </row>
    <row r="129535" spans="1:4" x14ac:dyDescent="0.25">
      <c r="A129535" s="1">
        <v>45889.697916666664</v>
      </c>
      <c r="B129535">
        <v>0</v>
      </c>
      <c r="C129535" t="s">
        <v>0</v>
      </c>
      <c r="D129535" t="s">
        <v>1</v>
      </c>
    </row>
    <row r="129536" spans="1:4" x14ac:dyDescent="0.25">
      <c r="A129536" s="1">
        <v>45889.697916666664</v>
      </c>
      <c r="B129536">
        <v>0.32269100000000001</v>
      </c>
      <c r="C129536" t="s">
        <v>5</v>
      </c>
      <c r="D129536" t="s">
        <v>2</v>
      </c>
    </row>
    <row r="129537" spans="1:4" x14ac:dyDescent="0.25">
      <c r="A129537" s="1">
        <v>45889.697916666664</v>
      </c>
      <c r="B129537">
        <v>0</v>
      </c>
      <c r="C129537" t="s">
        <v>0</v>
      </c>
      <c r="D129537" t="s">
        <v>4</v>
      </c>
    </row>
    <row r="129538" spans="1:4" x14ac:dyDescent="0.25">
      <c r="A129538" s="1">
        <v>45889.708333333336</v>
      </c>
      <c r="B129538">
        <v>0</v>
      </c>
      <c r="C129538" t="s">
        <v>0</v>
      </c>
      <c r="D129538" t="s">
        <v>4</v>
      </c>
    </row>
    <row r="129539" spans="1:4" x14ac:dyDescent="0.25">
      <c r="A129539" s="1">
        <v>45889.708333333336</v>
      </c>
      <c r="B129539">
        <v>0</v>
      </c>
      <c r="C129539" t="s">
        <v>5</v>
      </c>
      <c r="D129539" t="s">
        <v>4</v>
      </c>
    </row>
    <row r="129540" spans="1:4" x14ac:dyDescent="0.25">
      <c r="A129540" s="1">
        <v>45889.708333333336</v>
      </c>
      <c r="B129540">
        <v>0</v>
      </c>
      <c r="C129540" t="s">
        <v>0</v>
      </c>
      <c r="D129540" t="s">
        <v>1</v>
      </c>
    </row>
    <row r="129541" spans="1:4" x14ac:dyDescent="0.25">
      <c r="A129541" s="1">
        <v>45889.708333333336</v>
      </c>
      <c r="B129541">
        <v>1.9314999999999999E-2</v>
      </c>
      <c r="C129541" t="s">
        <v>0</v>
      </c>
      <c r="D129541" t="s">
        <v>3</v>
      </c>
    </row>
    <row r="129542" spans="1:4" x14ac:dyDescent="0.25">
      <c r="A129542" s="1">
        <v>45889.708333333336</v>
      </c>
      <c r="B129542">
        <v>0</v>
      </c>
      <c r="C129542" t="s">
        <v>0</v>
      </c>
      <c r="D129542" t="s">
        <v>2</v>
      </c>
    </row>
    <row r="129543" spans="1:4" x14ac:dyDescent="0.25">
      <c r="A129543" s="1">
        <v>45889.708333333336</v>
      </c>
      <c r="B129543">
        <v>0.62982800000000005</v>
      </c>
      <c r="C129543" t="s">
        <v>5</v>
      </c>
      <c r="D129543" t="s">
        <v>1</v>
      </c>
    </row>
    <row r="129544" spans="1:4" x14ac:dyDescent="0.25">
      <c r="A129544" s="1">
        <v>45889.708333333336</v>
      </c>
      <c r="B129544">
        <v>2.2857970000000001</v>
      </c>
      <c r="C129544" t="s">
        <v>5</v>
      </c>
      <c r="D129544" t="s">
        <v>3</v>
      </c>
    </row>
    <row r="129545" spans="1:4" x14ac:dyDescent="0.25">
      <c r="A129545" s="1">
        <v>45889.708333333336</v>
      </c>
      <c r="B129545">
        <v>6.6830970000000001</v>
      </c>
      <c r="C129545" t="s">
        <v>5</v>
      </c>
      <c r="D129545" t="s">
        <v>2</v>
      </c>
    </row>
    <row r="129546" spans="1:4" x14ac:dyDescent="0.25">
      <c r="A129546" s="1">
        <v>45889.71875</v>
      </c>
      <c r="B129546">
        <v>3.3963510000000001</v>
      </c>
      <c r="C129546" t="s">
        <v>5</v>
      </c>
      <c r="D129546" t="s">
        <v>2</v>
      </c>
    </row>
    <row r="129547" spans="1:4" x14ac:dyDescent="0.25">
      <c r="A129547" s="1">
        <v>45889.71875</v>
      </c>
      <c r="B129547">
        <v>0</v>
      </c>
      <c r="C129547" t="s">
        <v>5</v>
      </c>
      <c r="D129547" t="s">
        <v>4</v>
      </c>
    </row>
    <row r="129548" spans="1:4" x14ac:dyDescent="0.25">
      <c r="A129548" s="1">
        <v>45889.71875</v>
      </c>
      <c r="B129548">
        <v>1.7386539999999999</v>
      </c>
      <c r="C129548" t="s">
        <v>5</v>
      </c>
      <c r="D129548" t="s">
        <v>3</v>
      </c>
    </row>
    <row r="129549" spans="1:4" x14ac:dyDescent="0.25">
      <c r="A129549" s="1">
        <v>45889.71875</v>
      </c>
      <c r="B129549">
        <v>0</v>
      </c>
      <c r="C129549" t="s">
        <v>0</v>
      </c>
      <c r="D129549" t="s">
        <v>4</v>
      </c>
    </row>
    <row r="129550" spans="1:4" x14ac:dyDescent="0.25">
      <c r="A129550" s="1">
        <v>45889.71875</v>
      </c>
      <c r="B129550">
        <v>0.19764699999999999</v>
      </c>
      <c r="C129550" t="s">
        <v>0</v>
      </c>
      <c r="D129550" t="s">
        <v>2</v>
      </c>
    </row>
    <row r="129551" spans="1:4" x14ac:dyDescent="0.25">
      <c r="A129551" s="1">
        <v>45889.71875</v>
      </c>
      <c r="B129551">
        <v>0.77884100000000001</v>
      </c>
      <c r="C129551" t="s">
        <v>5</v>
      </c>
      <c r="D129551" t="s">
        <v>1</v>
      </c>
    </row>
    <row r="129552" spans="1:4" x14ac:dyDescent="0.25">
      <c r="A129552" s="1">
        <v>45889.71875</v>
      </c>
      <c r="B129552">
        <v>0.65428699999999995</v>
      </c>
      <c r="C129552" t="s">
        <v>0</v>
      </c>
      <c r="D129552" t="s">
        <v>3</v>
      </c>
    </row>
    <row r="129553" spans="1:4" x14ac:dyDescent="0.25">
      <c r="A129553" s="1">
        <v>45889.71875</v>
      </c>
      <c r="B129553">
        <v>0</v>
      </c>
      <c r="C129553" t="s">
        <v>0</v>
      </c>
      <c r="D129553" t="s">
        <v>1</v>
      </c>
    </row>
    <row r="129554" spans="1:4" x14ac:dyDescent="0.25">
      <c r="A129554" s="1">
        <v>45889.729166666664</v>
      </c>
      <c r="B129554">
        <v>0</v>
      </c>
      <c r="C129554" t="s">
        <v>5</v>
      </c>
      <c r="D129554" t="s">
        <v>3</v>
      </c>
    </row>
    <row r="129555" spans="1:4" x14ac:dyDescent="0.25">
      <c r="A129555" s="1">
        <v>45889.729166666664</v>
      </c>
      <c r="B129555">
        <v>0</v>
      </c>
      <c r="C129555" t="s">
        <v>5</v>
      </c>
      <c r="D129555" t="s">
        <v>4</v>
      </c>
    </row>
    <row r="129556" spans="1:4" x14ac:dyDescent="0.25">
      <c r="A129556" s="1">
        <v>45889.729166666664</v>
      </c>
      <c r="B129556">
        <v>9.1581999999999997E-2</v>
      </c>
      <c r="C129556" t="s">
        <v>5</v>
      </c>
      <c r="D129556" t="s">
        <v>2</v>
      </c>
    </row>
    <row r="129557" spans="1:4" x14ac:dyDescent="0.25">
      <c r="A129557" s="1">
        <v>45889.729166666664</v>
      </c>
      <c r="B129557">
        <v>0</v>
      </c>
      <c r="C129557" t="s">
        <v>5</v>
      </c>
      <c r="D129557" t="s">
        <v>1</v>
      </c>
    </row>
    <row r="129558" spans="1:4" x14ac:dyDescent="0.25">
      <c r="A129558" s="1">
        <v>45889.729166666664</v>
      </c>
      <c r="B129558">
        <v>1.104177</v>
      </c>
      <c r="C129558" t="s">
        <v>0</v>
      </c>
      <c r="D129558" t="s">
        <v>2</v>
      </c>
    </row>
    <row r="129559" spans="1:4" x14ac:dyDescent="0.25">
      <c r="A129559" s="1">
        <v>45889.729166666664</v>
      </c>
      <c r="B129559">
        <v>0</v>
      </c>
      <c r="C129559" t="s">
        <v>0</v>
      </c>
      <c r="D129559" t="s">
        <v>4</v>
      </c>
    </row>
    <row r="129560" spans="1:4" x14ac:dyDescent="0.25">
      <c r="A129560" s="1">
        <v>45889.729166666664</v>
      </c>
      <c r="B129560">
        <v>0</v>
      </c>
      <c r="C129560" t="s">
        <v>0</v>
      </c>
      <c r="D129560" t="s">
        <v>1</v>
      </c>
    </row>
    <row r="129561" spans="1:4" x14ac:dyDescent="0.25">
      <c r="A129561" s="1">
        <v>45889.729166666664</v>
      </c>
      <c r="B129561">
        <v>4.8503670000000003</v>
      </c>
      <c r="C129561" t="s">
        <v>0</v>
      </c>
      <c r="D129561" t="s">
        <v>3</v>
      </c>
    </row>
    <row r="129562" spans="1:4" x14ac:dyDescent="0.25">
      <c r="A129562" s="1">
        <v>45889.739583333336</v>
      </c>
      <c r="B129562">
        <v>0</v>
      </c>
      <c r="C129562" t="s">
        <v>5</v>
      </c>
      <c r="D129562" t="s">
        <v>3</v>
      </c>
    </row>
    <row r="129563" spans="1:4" x14ac:dyDescent="0.25">
      <c r="A129563" s="1">
        <v>45889.739583333336</v>
      </c>
      <c r="B129563">
        <v>0</v>
      </c>
      <c r="C129563" t="s">
        <v>0</v>
      </c>
      <c r="D129563" t="s">
        <v>1</v>
      </c>
    </row>
    <row r="129564" spans="1:4" x14ac:dyDescent="0.25">
      <c r="A129564" s="1">
        <v>45889.739583333336</v>
      </c>
      <c r="B129564">
        <v>0</v>
      </c>
      <c r="C129564" t="s">
        <v>5</v>
      </c>
      <c r="D129564" t="s">
        <v>1</v>
      </c>
    </row>
    <row r="129565" spans="1:4" x14ac:dyDescent="0.25">
      <c r="A129565" s="1">
        <v>45889.739583333336</v>
      </c>
      <c r="B129565">
        <v>0.25999699999999998</v>
      </c>
      <c r="C129565" t="s">
        <v>0</v>
      </c>
      <c r="D129565" t="s">
        <v>2</v>
      </c>
    </row>
    <row r="129566" spans="1:4" x14ac:dyDescent="0.25">
      <c r="A129566" s="1">
        <v>45889.739583333336</v>
      </c>
      <c r="B129566">
        <v>0</v>
      </c>
      <c r="C129566" t="s">
        <v>0</v>
      </c>
      <c r="D129566" t="s">
        <v>4</v>
      </c>
    </row>
    <row r="129567" spans="1:4" x14ac:dyDescent="0.25">
      <c r="A129567" s="1">
        <v>45889.739583333336</v>
      </c>
      <c r="B129567">
        <v>0.273231</v>
      </c>
      <c r="C129567" t="s">
        <v>5</v>
      </c>
      <c r="D129567" t="s">
        <v>2</v>
      </c>
    </row>
    <row r="129568" spans="1:4" x14ac:dyDescent="0.25">
      <c r="A129568" s="1">
        <v>45889.739583333336</v>
      </c>
      <c r="B129568">
        <v>0</v>
      </c>
      <c r="C129568" t="s">
        <v>5</v>
      </c>
      <c r="D129568" t="s">
        <v>4</v>
      </c>
    </row>
    <row r="129569" spans="1:4" x14ac:dyDescent="0.25">
      <c r="A129569" s="1">
        <v>45889.739583333336</v>
      </c>
      <c r="B129569">
        <v>4.8904810000000003</v>
      </c>
      <c r="C129569" t="s">
        <v>0</v>
      </c>
      <c r="D129569" t="s">
        <v>3</v>
      </c>
    </row>
    <row r="129570" spans="1:4" x14ac:dyDescent="0.25">
      <c r="A129570" s="1">
        <v>45889.75</v>
      </c>
      <c r="B129570">
        <v>0</v>
      </c>
      <c r="C129570" t="s">
        <v>5</v>
      </c>
      <c r="D129570" t="s">
        <v>1</v>
      </c>
    </row>
    <row r="129571" spans="1:4" x14ac:dyDescent="0.25">
      <c r="A129571" s="1">
        <v>45889.75</v>
      </c>
      <c r="B129571">
        <v>6.6253000000000006E-2</v>
      </c>
      <c r="C129571" t="s">
        <v>0</v>
      </c>
      <c r="D129571" t="s">
        <v>2</v>
      </c>
    </row>
    <row r="129572" spans="1:4" x14ac:dyDescent="0.25">
      <c r="A129572" s="1">
        <v>45889.75</v>
      </c>
      <c r="B129572">
        <v>3.2161149999999998</v>
      </c>
      <c r="C129572" t="s">
        <v>0</v>
      </c>
      <c r="D129572" t="s">
        <v>3</v>
      </c>
    </row>
    <row r="129573" spans="1:4" x14ac:dyDescent="0.25">
      <c r="A129573" s="1">
        <v>45889.75</v>
      </c>
      <c r="B129573">
        <v>8.7667999999999996E-2</v>
      </c>
      <c r="C129573" t="s">
        <v>5</v>
      </c>
      <c r="D129573" t="s">
        <v>3</v>
      </c>
    </row>
    <row r="129574" spans="1:4" x14ac:dyDescent="0.25">
      <c r="A129574" s="1">
        <v>45889.75</v>
      </c>
      <c r="B129574">
        <v>0</v>
      </c>
      <c r="C129574" t="s">
        <v>0</v>
      </c>
      <c r="D129574" t="s">
        <v>4</v>
      </c>
    </row>
    <row r="129575" spans="1:4" x14ac:dyDescent="0.25">
      <c r="A129575" s="1">
        <v>45889.75</v>
      </c>
      <c r="B129575">
        <v>1.3542E-2</v>
      </c>
      <c r="C129575" t="s">
        <v>5</v>
      </c>
      <c r="D129575" t="s">
        <v>2</v>
      </c>
    </row>
    <row r="129576" spans="1:4" x14ac:dyDescent="0.25">
      <c r="A129576" s="1">
        <v>45889.75</v>
      </c>
      <c r="B129576">
        <v>0</v>
      </c>
      <c r="C129576" t="s">
        <v>0</v>
      </c>
      <c r="D129576" t="s">
        <v>1</v>
      </c>
    </row>
    <row r="129577" spans="1:4" x14ac:dyDescent="0.25">
      <c r="A129577" s="1">
        <v>45889.75</v>
      </c>
      <c r="B129577">
        <v>0</v>
      </c>
      <c r="C129577" t="s">
        <v>5</v>
      </c>
      <c r="D129577" t="s">
        <v>4</v>
      </c>
    </row>
    <row r="129578" spans="1:4" x14ac:dyDescent="0.25">
      <c r="A129578" s="1">
        <v>45889.760416666664</v>
      </c>
      <c r="B129578">
        <v>0.24818899999999999</v>
      </c>
      <c r="C129578" t="s">
        <v>5</v>
      </c>
      <c r="D129578" t="s">
        <v>1</v>
      </c>
    </row>
    <row r="129579" spans="1:4" x14ac:dyDescent="0.25">
      <c r="A129579" s="1">
        <v>45889.760416666664</v>
      </c>
      <c r="B129579">
        <v>2.1562999999999999E-2</v>
      </c>
      <c r="C129579" t="s">
        <v>0</v>
      </c>
      <c r="D129579" t="s">
        <v>1</v>
      </c>
    </row>
    <row r="129580" spans="1:4" x14ac:dyDescent="0.25">
      <c r="A129580" s="1">
        <v>45889.760416666664</v>
      </c>
      <c r="B129580">
        <v>5.6184999999999999E-2</v>
      </c>
      <c r="C129580" t="s">
        <v>0</v>
      </c>
      <c r="D129580" t="s">
        <v>2</v>
      </c>
    </row>
    <row r="129581" spans="1:4" x14ac:dyDescent="0.25">
      <c r="A129581" s="1">
        <v>45889.760416666664</v>
      </c>
      <c r="B129581">
        <v>0</v>
      </c>
      <c r="C129581" t="s">
        <v>5</v>
      </c>
      <c r="D129581" t="s">
        <v>4</v>
      </c>
    </row>
    <row r="129582" spans="1:4" x14ac:dyDescent="0.25">
      <c r="A129582" s="1">
        <v>45889.760416666664</v>
      </c>
      <c r="B129582">
        <v>0</v>
      </c>
      <c r="C129582" t="s">
        <v>0</v>
      </c>
      <c r="D129582" t="s">
        <v>4</v>
      </c>
    </row>
    <row r="129583" spans="1:4" x14ac:dyDescent="0.25">
      <c r="A129583" s="1">
        <v>45889.760416666664</v>
      </c>
      <c r="B129583">
        <v>1.7286820000000001</v>
      </c>
      <c r="C129583" t="s">
        <v>5</v>
      </c>
      <c r="D129583" t="s">
        <v>3</v>
      </c>
    </row>
    <row r="129584" spans="1:4" x14ac:dyDescent="0.25">
      <c r="A129584" s="1">
        <v>45889.760416666664</v>
      </c>
      <c r="B129584">
        <v>1.2582519999999999</v>
      </c>
      <c r="C129584" t="s">
        <v>5</v>
      </c>
      <c r="D129584" t="s">
        <v>2</v>
      </c>
    </row>
    <row r="129585" spans="1:4" x14ac:dyDescent="0.25">
      <c r="A129585" s="1">
        <v>45889.760416666664</v>
      </c>
      <c r="B129585">
        <v>0</v>
      </c>
      <c r="C129585" t="s">
        <v>0</v>
      </c>
      <c r="D129585" t="s">
        <v>3</v>
      </c>
    </row>
    <row r="129586" spans="1:4" x14ac:dyDescent="0.25">
      <c r="A129586" s="1">
        <v>45889.770833333336</v>
      </c>
      <c r="B129586">
        <v>0</v>
      </c>
      <c r="C129586" t="s">
        <v>5</v>
      </c>
      <c r="D129586" t="s">
        <v>4</v>
      </c>
    </row>
    <row r="129587" spans="1:4" x14ac:dyDescent="0.25">
      <c r="A129587" s="1">
        <v>45889.770833333336</v>
      </c>
      <c r="B129587">
        <v>0.29171999999999998</v>
      </c>
      <c r="C129587" t="s">
        <v>5</v>
      </c>
      <c r="D129587" t="s">
        <v>1</v>
      </c>
    </row>
    <row r="129588" spans="1:4" x14ac:dyDescent="0.25">
      <c r="A129588" s="1">
        <v>45889.770833333336</v>
      </c>
      <c r="B129588">
        <v>0.23629800000000001</v>
      </c>
      <c r="C129588" t="s">
        <v>5</v>
      </c>
      <c r="D129588" t="s">
        <v>2</v>
      </c>
    </row>
    <row r="129589" spans="1:4" x14ac:dyDescent="0.25">
      <c r="A129589" s="1">
        <v>45889.770833333336</v>
      </c>
      <c r="B129589">
        <v>0</v>
      </c>
      <c r="C129589" t="s">
        <v>0</v>
      </c>
      <c r="D129589" t="s">
        <v>4</v>
      </c>
    </row>
    <row r="129590" spans="1:4" x14ac:dyDescent="0.25">
      <c r="A129590" s="1">
        <v>45889.770833333336</v>
      </c>
      <c r="B129590">
        <v>0</v>
      </c>
      <c r="C129590" t="s">
        <v>0</v>
      </c>
      <c r="D129590" t="s">
        <v>2</v>
      </c>
    </row>
    <row r="129591" spans="1:4" x14ac:dyDescent="0.25">
      <c r="A129591" s="1">
        <v>45889.770833333336</v>
      </c>
      <c r="B129591">
        <v>1.5661000000000001E-2</v>
      </c>
      <c r="C129591" t="s">
        <v>0</v>
      </c>
      <c r="D129591" t="s">
        <v>1</v>
      </c>
    </row>
    <row r="129592" spans="1:4" x14ac:dyDescent="0.25">
      <c r="A129592" s="1">
        <v>45889.770833333336</v>
      </c>
      <c r="B129592">
        <v>0.57949899999999999</v>
      </c>
      <c r="C129592" t="s">
        <v>5</v>
      </c>
      <c r="D129592" t="s">
        <v>3</v>
      </c>
    </row>
    <row r="129593" spans="1:4" x14ac:dyDescent="0.25">
      <c r="A129593" s="1">
        <v>45889.770833333336</v>
      </c>
      <c r="B129593">
        <v>1.7259059999999999</v>
      </c>
      <c r="C129593" t="s">
        <v>0</v>
      </c>
      <c r="D129593" t="s">
        <v>3</v>
      </c>
    </row>
    <row r="129594" spans="1:4" x14ac:dyDescent="0.25">
      <c r="A129594" s="1">
        <v>45889.78125</v>
      </c>
      <c r="B129594">
        <v>0</v>
      </c>
      <c r="C129594" t="s">
        <v>0</v>
      </c>
      <c r="D129594" t="s">
        <v>1</v>
      </c>
    </row>
    <row r="129595" spans="1:4" x14ac:dyDescent="0.25">
      <c r="A129595" s="1">
        <v>45889.78125</v>
      </c>
      <c r="B129595">
        <v>0</v>
      </c>
      <c r="C129595" t="s">
        <v>5</v>
      </c>
      <c r="D129595" t="s">
        <v>1</v>
      </c>
    </row>
    <row r="129596" spans="1:4" x14ac:dyDescent="0.25">
      <c r="A129596" s="1">
        <v>45889.78125</v>
      </c>
      <c r="B129596">
        <v>4.8976240000000004</v>
      </c>
      <c r="C129596" t="s">
        <v>0</v>
      </c>
      <c r="D129596" t="s">
        <v>3</v>
      </c>
    </row>
    <row r="129597" spans="1:4" x14ac:dyDescent="0.25">
      <c r="A129597" s="1">
        <v>45889.78125</v>
      </c>
      <c r="B129597">
        <v>0</v>
      </c>
      <c r="C129597" t="s">
        <v>0</v>
      </c>
      <c r="D129597" t="s">
        <v>4</v>
      </c>
    </row>
    <row r="129598" spans="1:4" x14ac:dyDescent="0.25">
      <c r="A129598" s="1">
        <v>45889.78125</v>
      </c>
      <c r="B129598">
        <v>0</v>
      </c>
      <c r="C129598" t="s">
        <v>5</v>
      </c>
      <c r="D129598" t="s">
        <v>2</v>
      </c>
    </row>
    <row r="129599" spans="1:4" x14ac:dyDescent="0.25">
      <c r="A129599" s="1">
        <v>45889.78125</v>
      </c>
      <c r="B129599">
        <v>0</v>
      </c>
      <c r="C129599" t="s">
        <v>5</v>
      </c>
      <c r="D129599" t="s">
        <v>4</v>
      </c>
    </row>
    <row r="129600" spans="1:4" x14ac:dyDescent="0.25">
      <c r="A129600" s="1">
        <v>45889.78125</v>
      </c>
      <c r="B129600">
        <v>0</v>
      </c>
      <c r="C129600" t="s">
        <v>0</v>
      </c>
      <c r="D129600" t="s">
        <v>2</v>
      </c>
    </row>
    <row r="129601" spans="1:4" x14ac:dyDescent="0.25">
      <c r="A129601" s="1">
        <v>45889.78125</v>
      </c>
      <c r="B129601">
        <v>0</v>
      </c>
      <c r="C129601" t="s">
        <v>5</v>
      </c>
      <c r="D129601" t="s">
        <v>3</v>
      </c>
    </row>
    <row r="129602" spans="1:4" x14ac:dyDescent="0.25">
      <c r="A129602" s="1">
        <v>45889.791666666664</v>
      </c>
      <c r="B129602">
        <v>0</v>
      </c>
      <c r="C129602" t="s">
        <v>5</v>
      </c>
      <c r="D129602" t="s">
        <v>3</v>
      </c>
    </row>
    <row r="129603" spans="1:4" x14ac:dyDescent="0.25">
      <c r="A129603" s="1">
        <v>45889.791666666664</v>
      </c>
      <c r="B129603">
        <v>0</v>
      </c>
      <c r="C129603" t="s">
        <v>0</v>
      </c>
      <c r="D129603" t="s">
        <v>2</v>
      </c>
    </row>
    <row r="129604" spans="1:4" x14ac:dyDescent="0.25">
      <c r="A129604" s="1">
        <v>45889.791666666664</v>
      </c>
      <c r="B129604">
        <v>0</v>
      </c>
      <c r="C129604" t="s">
        <v>5</v>
      </c>
      <c r="D129604" t="s">
        <v>1</v>
      </c>
    </row>
    <row r="129605" spans="1:4" x14ac:dyDescent="0.25">
      <c r="A129605" s="1">
        <v>45889.791666666664</v>
      </c>
      <c r="B129605">
        <v>0</v>
      </c>
      <c r="C129605" t="s">
        <v>0</v>
      </c>
      <c r="D129605" t="s">
        <v>1</v>
      </c>
    </row>
    <row r="129606" spans="1:4" x14ac:dyDescent="0.25">
      <c r="A129606" s="1">
        <v>45889.791666666664</v>
      </c>
      <c r="B129606">
        <v>0</v>
      </c>
      <c r="C129606" t="s">
        <v>5</v>
      </c>
      <c r="D129606" t="s">
        <v>4</v>
      </c>
    </row>
    <row r="129607" spans="1:4" x14ac:dyDescent="0.25">
      <c r="A129607" s="1">
        <v>45889.791666666664</v>
      </c>
      <c r="B129607">
        <v>0.53691299999999997</v>
      </c>
      <c r="C129607" t="s">
        <v>5</v>
      </c>
      <c r="D129607" t="s">
        <v>2</v>
      </c>
    </row>
    <row r="129608" spans="1:4" x14ac:dyDescent="0.25">
      <c r="A129608" s="1">
        <v>45889.791666666664</v>
      </c>
      <c r="B129608">
        <v>0</v>
      </c>
      <c r="C129608" t="s">
        <v>0</v>
      </c>
      <c r="D129608" t="s">
        <v>4</v>
      </c>
    </row>
    <row r="129609" spans="1:4" x14ac:dyDescent="0.25">
      <c r="A129609" s="1">
        <v>45889.791666666664</v>
      </c>
      <c r="B129609">
        <v>4.92211</v>
      </c>
      <c r="C129609" t="s">
        <v>0</v>
      </c>
      <c r="D129609" t="s">
        <v>3</v>
      </c>
    </row>
    <row r="129610" spans="1:4" x14ac:dyDescent="0.25">
      <c r="A129610" s="1">
        <v>45889.802083333336</v>
      </c>
      <c r="B129610">
        <v>3.0672709999999999</v>
      </c>
      <c r="C129610" t="s">
        <v>0</v>
      </c>
      <c r="D129610" t="s">
        <v>3</v>
      </c>
    </row>
    <row r="129611" spans="1:4" x14ac:dyDescent="0.25">
      <c r="A129611" s="1">
        <v>45889.802083333336</v>
      </c>
      <c r="B129611">
        <v>0</v>
      </c>
      <c r="C129611" t="s">
        <v>5</v>
      </c>
      <c r="D129611" t="s">
        <v>3</v>
      </c>
    </row>
    <row r="129612" spans="1:4" x14ac:dyDescent="0.25">
      <c r="A129612" s="1">
        <v>45889.802083333336</v>
      </c>
      <c r="B129612">
        <v>0</v>
      </c>
      <c r="C129612" t="s">
        <v>0</v>
      </c>
      <c r="D129612" t="s">
        <v>4</v>
      </c>
    </row>
    <row r="129613" spans="1:4" x14ac:dyDescent="0.25">
      <c r="A129613" s="1">
        <v>45889.802083333336</v>
      </c>
      <c r="B129613">
        <v>0</v>
      </c>
      <c r="C129613" t="s">
        <v>0</v>
      </c>
      <c r="D129613" t="s">
        <v>2</v>
      </c>
    </row>
    <row r="129614" spans="1:4" x14ac:dyDescent="0.25">
      <c r="A129614" s="1">
        <v>45889.802083333336</v>
      </c>
      <c r="B129614">
        <v>0</v>
      </c>
      <c r="C129614" t="s">
        <v>0</v>
      </c>
      <c r="D129614" t="s">
        <v>1</v>
      </c>
    </row>
    <row r="129615" spans="1:4" x14ac:dyDescent="0.25">
      <c r="A129615" s="1">
        <v>45889.802083333336</v>
      </c>
      <c r="B129615">
        <v>0.56154599999999999</v>
      </c>
      <c r="C129615" t="s">
        <v>5</v>
      </c>
      <c r="D129615" t="s">
        <v>2</v>
      </c>
    </row>
    <row r="129616" spans="1:4" x14ac:dyDescent="0.25">
      <c r="A129616" s="1">
        <v>45889.802083333336</v>
      </c>
      <c r="B129616">
        <v>0</v>
      </c>
      <c r="C129616" t="s">
        <v>5</v>
      </c>
      <c r="D129616" t="s">
        <v>4</v>
      </c>
    </row>
    <row r="129617" spans="1:4" x14ac:dyDescent="0.25">
      <c r="A129617" s="1">
        <v>45889.802083333336</v>
      </c>
      <c r="B129617">
        <v>0</v>
      </c>
      <c r="C129617" t="s">
        <v>5</v>
      </c>
      <c r="D129617" t="s">
        <v>1</v>
      </c>
    </row>
    <row r="129618" spans="1:4" x14ac:dyDescent="0.25">
      <c r="A129618" s="1">
        <v>45889.8125</v>
      </c>
      <c r="B129618">
        <v>0</v>
      </c>
      <c r="C129618" t="s">
        <v>5</v>
      </c>
      <c r="D129618" t="s">
        <v>1</v>
      </c>
    </row>
    <row r="129619" spans="1:4" x14ac:dyDescent="0.25">
      <c r="A129619" s="1">
        <v>45889.8125</v>
      </c>
      <c r="B129619">
        <v>0</v>
      </c>
      <c r="C129619" t="s">
        <v>5</v>
      </c>
      <c r="D129619" t="s">
        <v>3</v>
      </c>
    </row>
    <row r="129620" spans="1:4" x14ac:dyDescent="0.25">
      <c r="A129620" s="1">
        <v>45889.8125</v>
      </c>
      <c r="B129620">
        <v>0</v>
      </c>
      <c r="C129620" t="s">
        <v>0</v>
      </c>
      <c r="D129620" t="s">
        <v>4</v>
      </c>
    </row>
    <row r="129621" spans="1:4" x14ac:dyDescent="0.25">
      <c r="A129621" s="1">
        <v>45889.8125</v>
      </c>
      <c r="B129621">
        <v>4.5944000000000003</v>
      </c>
      <c r="C129621" t="s">
        <v>0</v>
      </c>
      <c r="D129621" t="s">
        <v>3</v>
      </c>
    </row>
    <row r="129622" spans="1:4" x14ac:dyDescent="0.25">
      <c r="A129622" s="1">
        <v>45889.8125</v>
      </c>
      <c r="B129622">
        <v>0</v>
      </c>
      <c r="C129622" t="s">
        <v>5</v>
      </c>
      <c r="D129622" t="s">
        <v>4</v>
      </c>
    </row>
    <row r="129623" spans="1:4" x14ac:dyDescent="0.25">
      <c r="A129623" s="1">
        <v>45889.8125</v>
      </c>
      <c r="B129623">
        <v>0.57183300000000004</v>
      </c>
      <c r="C129623" t="s">
        <v>5</v>
      </c>
      <c r="D129623" t="s">
        <v>2</v>
      </c>
    </row>
    <row r="129624" spans="1:4" x14ac:dyDescent="0.25">
      <c r="A129624" s="1">
        <v>45889.8125</v>
      </c>
      <c r="B129624">
        <v>0</v>
      </c>
      <c r="C129624" t="s">
        <v>0</v>
      </c>
      <c r="D129624" t="s">
        <v>1</v>
      </c>
    </row>
    <row r="129625" spans="1:4" x14ac:dyDescent="0.25">
      <c r="A129625" s="1">
        <v>45889.8125</v>
      </c>
      <c r="B129625">
        <v>0</v>
      </c>
      <c r="C129625" t="s">
        <v>0</v>
      </c>
      <c r="D129625" t="s">
        <v>2</v>
      </c>
    </row>
    <row r="129626" spans="1:4" x14ac:dyDescent="0.25">
      <c r="A129626" s="1">
        <v>45889.822916666664</v>
      </c>
      <c r="B129626">
        <v>0</v>
      </c>
      <c r="C129626" t="s">
        <v>0</v>
      </c>
      <c r="D129626" t="s">
        <v>4</v>
      </c>
    </row>
    <row r="129627" spans="1:4" x14ac:dyDescent="0.25">
      <c r="A129627" s="1">
        <v>45889.822916666664</v>
      </c>
      <c r="B129627">
        <v>0</v>
      </c>
      <c r="C129627" t="s">
        <v>0</v>
      </c>
      <c r="D129627" t="s">
        <v>1</v>
      </c>
    </row>
    <row r="129628" spans="1:4" x14ac:dyDescent="0.25">
      <c r="A129628" s="1">
        <v>45889.822916666664</v>
      </c>
      <c r="B129628">
        <v>3.2020369999999998</v>
      </c>
      <c r="C129628" t="s">
        <v>0</v>
      </c>
      <c r="D129628" t="s">
        <v>3</v>
      </c>
    </row>
    <row r="129629" spans="1:4" x14ac:dyDescent="0.25">
      <c r="A129629" s="1">
        <v>45889.822916666664</v>
      </c>
      <c r="B129629">
        <v>0</v>
      </c>
      <c r="C129629" t="s">
        <v>5</v>
      </c>
      <c r="D129629" t="s">
        <v>4</v>
      </c>
    </row>
    <row r="129630" spans="1:4" x14ac:dyDescent="0.25">
      <c r="A129630" s="1">
        <v>45889.822916666664</v>
      </c>
      <c r="B129630">
        <v>0</v>
      </c>
      <c r="C129630" t="s">
        <v>5</v>
      </c>
      <c r="D129630" t="s">
        <v>1</v>
      </c>
    </row>
    <row r="129631" spans="1:4" x14ac:dyDescent="0.25">
      <c r="A129631" s="1">
        <v>45889.822916666664</v>
      </c>
      <c r="B129631">
        <v>0.55490799999999996</v>
      </c>
      <c r="C129631" t="s">
        <v>5</v>
      </c>
      <c r="D129631" t="s">
        <v>2</v>
      </c>
    </row>
    <row r="129632" spans="1:4" x14ac:dyDescent="0.25">
      <c r="A129632" s="1">
        <v>45889.822916666664</v>
      </c>
      <c r="B129632">
        <v>0</v>
      </c>
      <c r="C129632" t="s">
        <v>0</v>
      </c>
      <c r="D129632" t="s">
        <v>2</v>
      </c>
    </row>
    <row r="129633" spans="1:4" x14ac:dyDescent="0.25">
      <c r="A129633" s="1">
        <v>45889.822916666664</v>
      </c>
      <c r="B129633">
        <v>0</v>
      </c>
      <c r="C129633" t="s">
        <v>5</v>
      </c>
      <c r="D129633" t="s">
        <v>3</v>
      </c>
    </row>
    <row r="129634" spans="1:4" x14ac:dyDescent="0.25">
      <c r="A129634" s="1">
        <v>45889.833333333336</v>
      </c>
      <c r="B129634">
        <v>1.7135000000000001E-2</v>
      </c>
      <c r="C129634" t="s">
        <v>0</v>
      </c>
      <c r="D129634" t="s">
        <v>1</v>
      </c>
    </row>
    <row r="129635" spans="1:4" x14ac:dyDescent="0.25">
      <c r="A129635" s="1">
        <v>45889.833333333336</v>
      </c>
      <c r="B129635">
        <v>4.2972679999999999</v>
      </c>
      <c r="C129635" t="s">
        <v>5</v>
      </c>
      <c r="D129635" t="s">
        <v>3</v>
      </c>
    </row>
    <row r="129636" spans="1:4" x14ac:dyDescent="0.25">
      <c r="A129636" s="1">
        <v>45889.833333333336</v>
      </c>
      <c r="B129636">
        <v>0.16227</v>
      </c>
      <c r="C129636" t="s">
        <v>0</v>
      </c>
      <c r="D129636" t="s">
        <v>3</v>
      </c>
    </row>
    <row r="129637" spans="1:4" x14ac:dyDescent="0.25">
      <c r="A129637" s="1">
        <v>45889.833333333336</v>
      </c>
      <c r="B129637">
        <v>0</v>
      </c>
      <c r="C129637" t="s">
        <v>5</v>
      </c>
      <c r="D129637" t="s">
        <v>4</v>
      </c>
    </row>
    <row r="129638" spans="1:4" x14ac:dyDescent="0.25">
      <c r="A129638" s="1">
        <v>45889.833333333336</v>
      </c>
      <c r="B129638">
        <v>0.36641099999999999</v>
      </c>
      <c r="C129638" t="s">
        <v>5</v>
      </c>
      <c r="D129638" t="s">
        <v>1</v>
      </c>
    </row>
    <row r="129639" spans="1:4" x14ac:dyDescent="0.25">
      <c r="A129639" s="1">
        <v>45889.833333333336</v>
      </c>
      <c r="B129639">
        <v>0</v>
      </c>
      <c r="C129639" t="s">
        <v>0</v>
      </c>
      <c r="D129639" t="s">
        <v>4</v>
      </c>
    </row>
    <row r="129640" spans="1:4" x14ac:dyDescent="0.25">
      <c r="A129640" s="1">
        <v>45889.833333333336</v>
      </c>
      <c r="B129640">
        <v>3.422266</v>
      </c>
      <c r="C129640" t="s">
        <v>5</v>
      </c>
      <c r="D129640" t="s">
        <v>2</v>
      </c>
    </row>
    <row r="129641" spans="1:4" x14ac:dyDescent="0.25">
      <c r="A129641" s="1">
        <v>45889.833333333336</v>
      </c>
      <c r="B129641">
        <v>0</v>
      </c>
      <c r="C129641" t="s">
        <v>0</v>
      </c>
      <c r="D129641" t="s">
        <v>2</v>
      </c>
    </row>
    <row r="129642" spans="1:4" x14ac:dyDescent="0.25">
      <c r="A129642" s="1">
        <v>45889.84375</v>
      </c>
      <c r="B129642">
        <v>6.4845920000000001</v>
      </c>
      <c r="C129642" t="s">
        <v>5</v>
      </c>
      <c r="D129642" t="s">
        <v>3</v>
      </c>
    </row>
    <row r="129643" spans="1:4" x14ac:dyDescent="0.25">
      <c r="A129643" s="1">
        <v>45889.84375</v>
      </c>
      <c r="B129643">
        <v>0</v>
      </c>
      <c r="C129643" t="s">
        <v>0</v>
      </c>
      <c r="D129643" t="s">
        <v>3</v>
      </c>
    </row>
    <row r="129644" spans="1:4" x14ac:dyDescent="0.25">
      <c r="A129644" s="1">
        <v>45889.84375</v>
      </c>
      <c r="B129644">
        <v>0</v>
      </c>
      <c r="C129644" t="s">
        <v>0</v>
      </c>
      <c r="D129644" t="s">
        <v>1</v>
      </c>
    </row>
    <row r="129645" spans="1:4" x14ac:dyDescent="0.25">
      <c r="A129645" s="1">
        <v>45889.84375</v>
      </c>
      <c r="B129645">
        <v>0</v>
      </c>
      <c r="C129645" t="s">
        <v>0</v>
      </c>
      <c r="D129645" t="s">
        <v>4</v>
      </c>
    </row>
    <row r="129646" spans="1:4" x14ac:dyDescent="0.25">
      <c r="A129646" s="1">
        <v>45889.84375</v>
      </c>
      <c r="B129646">
        <v>0</v>
      </c>
      <c r="C129646" t="s">
        <v>5</v>
      </c>
      <c r="D129646" t="s">
        <v>4</v>
      </c>
    </row>
    <row r="129647" spans="1:4" x14ac:dyDescent="0.25">
      <c r="A129647" s="1">
        <v>45889.84375</v>
      </c>
      <c r="B129647">
        <v>0</v>
      </c>
      <c r="C129647" t="s">
        <v>0</v>
      </c>
      <c r="D129647" t="s">
        <v>2</v>
      </c>
    </row>
    <row r="129648" spans="1:4" x14ac:dyDescent="0.25">
      <c r="A129648" s="1">
        <v>45889.84375</v>
      </c>
      <c r="B129648">
        <v>4.7427219999999997</v>
      </c>
      <c r="C129648" t="s">
        <v>5</v>
      </c>
      <c r="D129648" t="s">
        <v>2</v>
      </c>
    </row>
    <row r="129649" spans="1:4" x14ac:dyDescent="0.25">
      <c r="A129649" s="1">
        <v>45889.84375</v>
      </c>
      <c r="B129649">
        <v>0.82039799999999996</v>
      </c>
      <c r="C129649" t="s">
        <v>5</v>
      </c>
      <c r="D129649" t="s">
        <v>1</v>
      </c>
    </row>
    <row r="129650" spans="1:4" x14ac:dyDescent="0.25">
      <c r="A129650" s="1">
        <v>45889.854166666664</v>
      </c>
      <c r="B129650">
        <v>0</v>
      </c>
      <c r="C129650" t="s">
        <v>5</v>
      </c>
      <c r="D129650" t="s">
        <v>4</v>
      </c>
    </row>
    <row r="129651" spans="1:4" x14ac:dyDescent="0.25">
      <c r="A129651" s="1">
        <v>45889.854166666664</v>
      </c>
      <c r="B129651">
        <v>0</v>
      </c>
      <c r="C129651" t="s">
        <v>0</v>
      </c>
      <c r="D129651" t="s">
        <v>4</v>
      </c>
    </row>
    <row r="129652" spans="1:4" x14ac:dyDescent="0.25">
      <c r="A129652" s="1">
        <v>45889.854166666664</v>
      </c>
      <c r="B129652">
        <v>0</v>
      </c>
      <c r="C129652" t="s">
        <v>0</v>
      </c>
      <c r="D129652" t="s">
        <v>1</v>
      </c>
    </row>
    <row r="129653" spans="1:4" x14ac:dyDescent="0.25">
      <c r="A129653" s="1">
        <v>45889.854166666664</v>
      </c>
      <c r="B129653">
        <v>3.510999</v>
      </c>
      <c r="C129653" t="s">
        <v>5</v>
      </c>
      <c r="D129653" t="s">
        <v>2</v>
      </c>
    </row>
    <row r="129654" spans="1:4" x14ac:dyDescent="0.25">
      <c r="A129654" s="1">
        <v>45889.854166666664</v>
      </c>
      <c r="B129654">
        <v>0.58897200000000005</v>
      </c>
      <c r="C129654" t="s">
        <v>5</v>
      </c>
      <c r="D129654" t="s">
        <v>1</v>
      </c>
    </row>
    <row r="129655" spans="1:4" x14ac:dyDescent="0.25">
      <c r="A129655" s="1">
        <v>45889.854166666664</v>
      </c>
      <c r="B129655">
        <v>5.1328579999999997</v>
      </c>
      <c r="C129655" t="s">
        <v>5</v>
      </c>
      <c r="D129655" t="s">
        <v>3</v>
      </c>
    </row>
    <row r="129656" spans="1:4" x14ac:dyDescent="0.25">
      <c r="A129656" s="1">
        <v>45889.854166666664</v>
      </c>
      <c r="B129656">
        <v>8.3949999999999997E-3</v>
      </c>
      <c r="C129656" t="s">
        <v>0</v>
      </c>
      <c r="D129656" t="s">
        <v>2</v>
      </c>
    </row>
    <row r="129657" spans="1:4" x14ac:dyDescent="0.25">
      <c r="A129657" s="1">
        <v>45889.854166666664</v>
      </c>
      <c r="B129657">
        <v>0</v>
      </c>
      <c r="C129657" t="s">
        <v>0</v>
      </c>
      <c r="D129657" t="s">
        <v>3</v>
      </c>
    </row>
    <row r="129658" spans="1:4" x14ac:dyDescent="0.25">
      <c r="A129658" s="1">
        <v>45889.864583333336</v>
      </c>
      <c r="B129658">
        <v>2.3588900000000002</v>
      </c>
      <c r="C129658" t="s">
        <v>5</v>
      </c>
      <c r="D129658" t="s">
        <v>2</v>
      </c>
    </row>
    <row r="129659" spans="1:4" x14ac:dyDescent="0.25">
      <c r="A129659" s="1">
        <v>45889.864583333336</v>
      </c>
      <c r="B129659">
        <v>2.8379999999999998E-3</v>
      </c>
      <c r="C129659" t="s">
        <v>0</v>
      </c>
      <c r="D129659" t="s">
        <v>3</v>
      </c>
    </row>
    <row r="129660" spans="1:4" x14ac:dyDescent="0.25">
      <c r="A129660" s="1">
        <v>45889.864583333336</v>
      </c>
      <c r="B129660">
        <v>0</v>
      </c>
      <c r="C129660" t="s">
        <v>0</v>
      </c>
      <c r="D129660" t="s">
        <v>1</v>
      </c>
    </row>
    <row r="129661" spans="1:4" x14ac:dyDescent="0.25">
      <c r="A129661" s="1">
        <v>45889.864583333336</v>
      </c>
      <c r="B129661">
        <v>0.57742199999999999</v>
      </c>
      <c r="C129661" t="s">
        <v>5</v>
      </c>
      <c r="D129661" t="s">
        <v>1</v>
      </c>
    </row>
    <row r="129662" spans="1:4" x14ac:dyDescent="0.25">
      <c r="A129662" s="1">
        <v>45889.864583333336</v>
      </c>
      <c r="B129662">
        <v>0</v>
      </c>
      <c r="C129662" t="s">
        <v>5</v>
      </c>
      <c r="D129662" t="s">
        <v>4</v>
      </c>
    </row>
    <row r="129663" spans="1:4" x14ac:dyDescent="0.25">
      <c r="A129663" s="1">
        <v>45889.864583333336</v>
      </c>
      <c r="B129663">
        <v>3.3333900000000001</v>
      </c>
      <c r="C129663" t="s">
        <v>5</v>
      </c>
      <c r="D129663" t="s">
        <v>3</v>
      </c>
    </row>
    <row r="129664" spans="1:4" x14ac:dyDescent="0.25">
      <c r="A129664" s="1">
        <v>45889.864583333336</v>
      </c>
      <c r="B129664">
        <v>4.9388000000000001E-2</v>
      </c>
      <c r="C129664" t="s">
        <v>0</v>
      </c>
      <c r="D129664" t="s">
        <v>2</v>
      </c>
    </row>
    <row r="129665" spans="1:4" x14ac:dyDescent="0.25">
      <c r="A129665" s="1">
        <v>45889.864583333336</v>
      </c>
      <c r="B129665">
        <v>0</v>
      </c>
      <c r="C129665" t="s">
        <v>0</v>
      </c>
      <c r="D129665" t="s">
        <v>4</v>
      </c>
    </row>
    <row r="129666" spans="1:4" x14ac:dyDescent="0.25">
      <c r="A129666" s="1">
        <v>45889.875</v>
      </c>
      <c r="B129666">
        <v>0</v>
      </c>
      <c r="C129666" t="s">
        <v>0</v>
      </c>
      <c r="D129666" t="s">
        <v>4</v>
      </c>
    </row>
    <row r="129667" spans="1:4" x14ac:dyDescent="0.25">
      <c r="A129667" s="1">
        <v>45889.875</v>
      </c>
      <c r="B129667">
        <v>0</v>
      </c>
      <c r="C129667" t="s">
        <v>5</v>
      </c>
      <c r="D129667" t="s">
        <v>3</v>
      </c>
    </row>
    <row r="129668" spans="1:4" x14ac:dyDescent="0.25">
      <c r="A129668" s="1">
        <v>45889.875</v>
      </c>
      <c r="B129668">
        <v>0.25183</v>
      </c>
      <c r="C129668" t="s">
        <v>0</v>
      </c>
      <c r="D129668" t="s">
        <v>2</v>
      </c>
    </row>
    <row r="129669" spans="1:4" x14ac:dyDescent="0.25">
      <c r="A129669" s="1">
        <v>45889.875</v>
      </c>
      <c r="B129669">
        <v>4.0786999999999997E-2</v>
      </c>
      <c r="C129669" t="s">
        <v>5</v>
      </c>
      <c r="D129669" t="s">
        <v>1</v>
      </c>
    </row>
    <row r="129670" spans="1:4" x14ac:dyDescent="0.25">
      <c r="A129670" s="1">
        <v>45889.875</v>
      </c>
      <c r="B129670">
        <v>0</v>
      </c>
      <c r="C129670" t="s">
        <v>5</v>
      </c>
      <c r="D129670" t="s">
        <v>4</v>
      </c>
    </row>
    <row r="129671" spans="1:4" x14ac:dyDescent="0.25">
      <c r="A129671" s="1">
        <v>45889.875</v>
      </c>
      <c r="B129671">
        <v>0.43490800000000002</v>
      </c>
      <c r="C129671" t="s">
        <v>5</v>
      </c>
      <c r="D129671" t="s">
        <v>2</v>
      </c>
    </row>
    <row r="129672" spans="1:4" x14ac:dyDescent="0.25">
      <c r="A129672" s="1">
        <v>45889.875</v>
      </c>
      <c r="B129672">
        <v>0</v>
      </c>
      <c r="C129672" t="s">
        <v>0</v>
      </c>
      <c r="D129672" t="s">
        <v>1</v>
      </c>
    </row>
    <row r="129673" spans="1:4" x14ac:dyDescent="0.25">
      <c r="A129673" s="1">
        <v>45889.875</v>
      </c>
      <c r="B129673">
        <v>3.9268510000000001</v>
      </c>
      <c r="C129673" t="s">
        <v>0</v>
      </c>
      <c r="D129673" t="s">
        <v>3</v>
      </c>
    </row>
    <row r="129674" spans="1:4" x14ac:dyDescent="0.25">
      <c r="A129674" s="1">
        <v>45889.885416666664</v>
      </c>
      <c r="B129674">
        <v>0</v>
      </c>
      <c r="C129674" t="s">
        <v>5</v>
      </c>
      <c r="D129674" t="s">
        <v>4</v>
      </c>
    </row>
    <row r="129675" spans="1:4" x14ac:dyDescent="0.25">
      <c r="A129675" s="1">
        <v>45889.885416666664</v>
      </c>
      <c r="B129675">
        <v>0</v>
      </c>
      <c r="C129675" t="s">
        <v>0</v>
      </c>
      <c r="D129675" t="s">
        <v>4</v>
      </c>
    </row>
    <row r="129676" spans="1:4" x14ac:dyDescent="0.25">
      <c r="A129676" s="1">
        <v>45889.885416666664</v>
      </c>
      <c r="B129676">
        <v>0.29683599999999999</v>
      </c>
      <c r="C129676" t="s">
        <v>5</v>
      </c>
      <c r="D129676" t="s">
        <v>2</v>
      </c>
    </row>
    <row r="129677" spans="1:4" x14ac:dyDescent="0.25">
      <c r="A129677" s="1">
        <v>45889.885416666664</v>
      </c>
      <c r="B129677">
        <v>0</v>
      </c>
      <c r="C129677" t="s">
        <v>5</v>
      </c>
      <c r="D129677" t="s">
        <v>3</v>
      </c>
    </row>
    <row r="129678" spans="1:4" x14ac:dyDescent="0.25">
      <c r="A129678" s="1">
        <v>45889.885416666664</v>
      </c>
      <c r="B129678">
        <v>3.8947910000000001</v>
      </c>
      <c r="C129678" t="s">
        <v>0</v>
      </c>
      <c r="D129678" t="s">
        <v>3</v>
      </c>
    </row>
    <row r="129679" spans="1:4" x14ac:dyDescent="0.25">
      <c r="A129679" s="1">
        <v>45889.885416666664</v>
      </c>
      <c r="B129679">
        <v>0</v>
      </c>
      <c r="C129679" t="s">
        <v>0</v>
      </c>
      <c r="D129679" t="s">
        <v>1</v>
      </c>
    </row>
    <row r="129680" spans="1:4" x14ac:dyDescent="0.25">
      <c r="A129680" s="1">
        <v>45889.885416666664</v>
      </c>
      <c r="B129680">
        <v>0</v>
      </c>
      <c r="C129680" t="s">
        <v>0</v>
      </c>
      <c r="D129680" t="s">
        <v>2</v>
      </c>
    </row>
    <row r="129681" spans="1:4" x14ac:dyDescent="0.25">
      <c r="A129681" s="1">
        <v>45889.885416666664</v>
      </c>
      <c r="B129681">
        <v>0</v>
      </c>
      <c r="C129681" t="s">
        <v>5</v>
      </c>
      <c r="D129681" t="s">
        <v>1</v>
      </c>
    </row>
    <row r="129682" spans="1:4" x14ac:dyDescent="0.25">
      <c r="A129682" s="1">
        <v>45889.895833333336</v>
      </c>
      <c r="B129682">
        <v>0</v>
      </c>
      <c r="C129682" t="s">
        <v>0</v>
      </c>
      <c r="D129682" t="s">
        <v>4</v>
      </c>
    </row>
    <row r="129683" spans="1:4" x14ac:dyDescent="0.25">
      <c r="A129683" s="1">
        <v>45889.895833333336</v>
      </c>
      <c r="B129683">
        <v>1.7479999999999999E-2</v>
      </c>
      <c r="C129683" t="s">
        <v>5</v>
      </c>
      <c r="D129683" t="s">
        <v>1</v>
      </c>
    </row>
    <row r="129684" spans="1:4" x14ac:dyDescent="0.25">
      <c r="A129684" s="1">
        <v>45889.895833333336</v>
      </c>
      <c r="B129684">
        <v>0.638853</v>
      </c>
      <c r="C129684" t="s">
        <v>5</v>
      </c>
      <c r="D129684" t="s">
        <v>3</v>
      </c>
    </row>
    <row r="129685" spans="1:4" x14ac:dyDescent="0.25">
      <c r="A129685" s="1">
        <v>45889.895833333336</v>
      </c>
      <c r="B129685">
        <v>0.285582</v>
      </c>
      <c r="C129685" t="s">
        <v>0</v>
      </c>
      <c r="D129685" t="s">
        <v>3</v>
      </c>
    </row>
    <row r="129686" spans="1:4" x14ac:dyDescent="0.25">
      <c r="A129686" s="1">
        <v>45889.895833333336</v>
      </c>
      <c r="B129686">
        <v>0.92804399999999998</v>
      </c>
      <c r="C129686" t="s">
        <v>0</v>
      </c>
      <c r="D129686" t="s">
        <v>2</v>
      </c>
    </row>
    <row r="129687" spans="1:4" x14ac:dyDescent="0.25">
      <c r="A129687" s="1">
        <v>45889.895833333336</v>
      </c>
      <c r="B129687">
        <v>0</v>
      </c>
      <c r="C129687" t="s">
        <v>5</v>
      </c>
      <c r="D129687" t="s">
        <v>4</v>
      </c>
    </row>
    <row r="129688" spans="1:4" x14ac:dyDescent="0.25">
      <c r="A129688" s="1">
        <v>45889.895833333336</v>
      </c>
      <c r="B129688">
        <v>0.41764699999999999</v>
      </c>
      <c r="C129688" t="s">
        <v>5</v>
      </c>
      <c r="D129688" t="s">
        <v>2</v>
      </c>
    </row>
    <row r="129689" spans="1:4" x14ac:dyDescent="0.25">
      <c r="A129689" s="1">
        <v>45889.895833333336</v>
      </c>
      <c r="B129689">
        <v>0</v>
      </c>
      <c r="C129689" t="s">
        <v>0</v>
      </c>
      <c r="D129689" t="s">
        <v>1</v>
      </c>
    </row>
    <row r="129690" spans="1:4" x14ac:dyDescent="0.25">
      <c r="A129690" s="1">
        <v>45889.90625</v>
      </c>
      <c r="B129690">
        <v>0.15102499999999999</v>
      </c>
      <c r="C129690" t="s">
        <v>0</v>
      </c>
      <c r="D129690" t="s">
        <v>2</v>
      </c>
    </row>
    <row r="129691" spans="1:4" x14ac:dyDescent="0.25">
      <c r="A129691" s="1">
        <v>45889.90625</v>
      </c>
      <c r="B129691">
        <v>0.30802400000000002</v>
      </c>
      <c r="C129691" t="s">
        <v>0</v>
      </c>
      <c r="D129691" t="s">
        <v>3</v>
      </c>
    </row>
    <row r="129692" spans="1:4" x14ac:dyDescent="0.25">
      <c r="A129692" s="1">
        <v>45889.90625</v>
      </c>
      <c r="B129692">
        <v>2.724863</v>
      </c>
      <c r="C129692" t="s">
        <v>5</v>
      </c>
      <c r="D129692" t="s">
        <v>2</v>
      </c>
    </row>
    <row r="129693" spans="1:4" x14ac:dyDescent="0.25">
      <c r="A129693" s="1">
        <v>45889.90625</v>
      </c>
      <c r="B129693">
        <v>0</v>
      </c>
      <c r="C129693" t="s">
        <v>5</v>
      </c>
      <c r="D129693" t="s">
        <v>4</v>
      </c>
    </row>
    <row r="129694" spans="1:4" x14ac:dyDescent="0.25">
      <c r="A129694" s="1">
        <v>45889.90625</v>
      </c>
      <c r="B129694">
        <v>0.226855</v>
      </c>
      <c r="C129694" t="s">
        <v>5</v>
      </c>
      <c r="D129694" t="s">
        <v>1</v>
      </c>
    </row>
    <row r="129695" spans="1:4" x14ac:dyDescent="0.25">
      <c r="A129695" s="1">
        <v>45889.90625</v>
      </c>
      <c r="B129695">
        <v>0</v>
      </c>
      <c r="C129695" t="s">
        <v>0</v>
      </c>
      <c r="D129695" t="s">
        <v>4</v>
      </c>
    </row>
    <row r="129696" spans="1:4" x14ac:dyDescent="0.25">
      <c r="A129696" s="1">
        <v>45889.90625</v>
      </c>
      <c r="B129696">
        <v>0</v>
      </c>
      <c r="C129696" t="s">
        <v>0</v>
      </c>
      <c r="D129696" t="s">
        <v>1</v>
      </c>
    </row>
    <row r="129697" spans="1:4" x14ac:dyDescent="0.25">
      <c r="A129697" s="1">
        <v>45889.90625</v>
      </c>
      <c r="B129697">
        <v>2.6463570000000001</v>
      </c>
      <c r="C129697" t="s">
        <v>5</v>
      </c>
      <c r="D129697" t="s">
        <v>3</v>
      </c>
    </row>
    <row r="129698" spans="1:4" x14ac:dyDescent="0.25">
      <c r="A129698" s="1">
        <v>45889.916666666664</v>
      </c>
      <c r="B129698">
        <v>0</v>
      </c>
      <c r="C129698" t="s">
        <v>0</v>
      </c>
      <c r="D129698" t="s">
        <v>1</v>
      </c>
    </row>
    <row r="129699" spans="1:4" x14ac:dyDescent="0.25">
      <c r="A129699" s="1">
        <v>45889.916666666664</v>
      </c>
      <c r="B129699">
        <v>6.1209999999999997E-3</v>
      </c>
      <c r="C129699" t="s">
        <v>0</v>
      </c>
      <c r="D129699" t="s">
        <v>2</v>
      </c>
    </row>
    <row r="129700" spans="1:4" x14ac:dyDescent="0.25">
      <c r="A129700" s="1">
        <v>45889.916666666664</v>
      </c>
      <c r="B129700">
        <v>3.35216</v>
      </c>
      <c r="C129700" t="s">
        <v>0</v>
      </c>
      <c r="D129700" t="s">
        <v>3</v>
      </c>
    </row>
    <row r="129701" spans="1:4" x14ac:dyDescent="0.25">
      <c r="A129701" s="1">
        <v>45889.916666666664</v>
      </c>
      <c r="B129701">
        <v>0</v>
      </c>
      <c r="C129701" t="s">
        <v>5</v>
      </c>
      <c r="D129701" t="s">
        <v>1</v>
      </c>
    </row>
    <row r="129702" spans="1:4" x14ac:dyDescent="0.25">
      <c r="A129702" s="1">
        <v>45889.916666666664</v>
      </c>
      <c r="B129702">
        <v>0</v>
      </c>
      <c r="C129702" t="s">
        <v>5</v>
      </c>
      <c r="D129702" t="s">
        <v>4</v>
      </c>
    </row>
    <row r="129703" spans="1:4" x14ac:dyDescent="0.25">
      <c r="A129703" s="1">
        <v>45889.916666666664</v>
      </c>
      <c r="B129703">
        <v>0</v>
      </c>
      <c r="C129703" t="s">
        <v>0</v>
      </c>
      <c r="D129703" t="s">
        <v>4</v>
      </c>
    </row>
    <row r="129704" spans="1:4" x14ac:dyDescent="0.25">
      <c r="A129704" s="1">
        <v>45889.916666666664</v>
      </c>
      <c r="B129704">
        <v>0</v>
      </c>
      <c r="C129704" t="s">
        <v>5</v>
      </c>
      <c r="D129704" t="s">
        <v>3</v>
      </c>
    </row>
    <row r="129705" spans="1:4" x14ac:dyDescent="0.25">
      <c r="A129705" s="1">
        <v>45889.916666666664</v>
      </c>
      <c r="B129705">
        <v>0.50746199999999997</v>
      </c>
      <c r="C129705" t="s">
        <v>5</v>
      </c>
      <c r="D129705" t="s">
        <v>2</v>
      </c>
    </row>
    <row r="129706" spans="1:4" x14ac:dyDescent="0.25">
      <c r="A129706" s="1">
        <v>45889.927083333336</v>
      </c>
      <c r="B129706">
        <v>0.17293500000000001</v>
      </c>
      <c r="C129706" t="s">
        <v>5</v>
      </c>
      <c r="D129706" t="s">
        <v>3</v>
      </c>
    </row>
    <row r="129707" spans="1:4" x14ac:dyDescent="0.25">
      <c r="A129707" s="1">
        <v>45889.927083333336</v>
      </c>
      <c r="B129707">
        <v>0.31442799999999999</v>
      </c>
      <c r="C129707" t="s">
        <v>5</v>
      </c>
      <c r="D129707" t="s">
        <v>2</v>
      </c>
    </row>
    <row r="129708" spans="1:4" x14ac:dyDescent="0.25">
      <c r="A129708" s="1">
        <v>45889.927083333336</v>
      </c>
      <c r="B129708">
        <v>0</v>
      </c>
      <c r="C129708" t="s">
        <v>0</v>
      </c>
      <c r="D129708" t="s">
        <v>2</v>
      </c>
    </row>
    <row r="129709" spans="1:4" x14ac:dyDescent="0.25">
      <c r="A129709" s="1">
        <v>45889.927083333336</v>
      </c>
      <c r="B129709">
        <v>0</v>
      </c>
      <c r="C129709" t="s">
        <v>0</v>
      </c>
      <c r="D129709" t="s">
        <v>4</v>
      </c>
    </row>
    <row r="129710" spans="1:4" x14ac:dyDescent="0.25">
      <c r="A129710" s="1">
        <v>45889.927083333336</v>
      </c>
      <c r="B129710">
        <v>0</v>
      </c>
      <c r="C129710" t="s">
        <v>5</v>
      </c>
      <c r="D129710" t="s">
        <v>1</v>
      </c>
    </row>
    <row r="129711" spans="1:4" x14ac:dyDescent="0.25">
      <c r="A129711" s="1">
        <v>45889.927083333336</v>
      </c>
      <c r="B129711">
        <v>2.0561509999999998</v>
      </c>
      <c r="C129711" t="s">
        <v>0</v>
      </c>
      <c r="D129711" t="s">
        <v>3</v>
      </c>
    </row>
    <row r="129712" spans="1:4" x14ac:dyDescent="0.25">
      <c r="A129712" s="1">
        <v>45889.927083333336</v>
      </c>
      <c r="B129712">
        <v>0</v>
      </c>
      <c r="C129712" t="s">
        <v>0</v>
      </c>
      <c r="D129712" t="s">
        <v>1</v>
      </c>
    </row>
    <row r="129713" spans="1:4" x14ac:dyDescent="0.25">
      <c r="A129713" s="1">
        <v>45889.927083333336</v>
      </c>
      <c r="B129713">
        <v>0</v>
      </c>
      <c r="C129713" t="s">
        <v>5</v>
      </c>
      <c r="D129713" t="s">
        <v>4</v>
      </c>
    </row>
    <row r="129714" spans="1:4" x14ac:dyDescent="0.25">
      <c r="A129714" s="1">
        <v>45889.9375</v>
      </c>
      <c r="B129714">
        <v>0.55758700000000005</v>
      </c>
      <c r="C129714" t="s">
        <v>5</v>
      </c>
      <c r="D129714" t="s">
        <v>1</v>
      </c>
    </row>
    <row r="129715" spans="1:4" x14ac:dyDescent="0.25">
      <c r="A129715" s="1">
        <v>45889.9375</v>
      </c>
      <c r="B129715">
        <v>0</v>
      </c>
      <c r="C129715" t="s">
        <v>0</v>
      </c>
      <c r="D129715" t="s">
        <v>4</v>
      </c>
    </row>
    <row r="129716" spans="1:4" x14ac:dyDescent="0.25">
      <c r="A129716" s="1">
        <v>45889.9375</v>
      </c>
      <c r="B129716">
        <v>0</v>
      </c>
      <c r="C129716" t="s">
        <v>0</v>
      </c>
      <c r="D129716" t="s">
        <v>2</v>
      </c>
    </row>
    <row r="129717" spans="1:4" x14ac:dyDescent="0.25">
      <c r="A129717" s="1">
        <v>45889.9375</v>
      </c>
      <c r="B129717">
        <v>0</v>
      </c>
      <c r="C129717" t="s">
        <v>0</v>
      </c>
      <c r="D129717" t="s">
        <v>3</v>
      </c>
    </row>
    <row r="129718" spans="1:4" x14ac:dyDescent="0.25">
      <c r="A129718" s="1">
        <v>45889.9375</v>
      </c>
      <c r="B129718">
        <v>0</v>
      </c>
      <c r="C129718" t="s">
        <v>5</v>
      </c>
      <c r="D129718" t="s">
        <v>4</v>
      </c>
    </row>
    <row r="129719" spans="1:4" x14ac:dyDescent="0.25">
      <c r="A129719" s="1">
        <v>45889.9375</v>
      </c>
      <c r="B129719">
        <v>5.839321</v>
      </c>
      <c r="C129719" t="s">
        <v>5</v>
      </c>
      <c r="D129719" t="s">
        <v>3</v>
      </c>
    </row>
    <row r="129720" spans="1:4" x14ac:dyDescent="0.25">
      <c r="A129720" s="1">
        <v>45889.9375</v>
      </c>
      <c r="B129720">
        <v>0</v>
      </c>
      <c r="C129720" t="s">
        <v>0</v>
      </c>
      <c r="D129720" t="s">
        <v>1</v>
      </c>
    </row>
    <row r="129721" spans="1:4" x14ac:dyDescent="0.25">
      <c r="A129721" s="1">
        <v>45889.9375</v>
      </c>
      <c r="B129721">
        <v>3.721381</v>
      </c>
      <c r="C129721" t="s">
        <v>5</v>
      </c>
      <c r="D129721" t="s">
        <v>2</v>
      </c>
    </row>
    <row r="129722" spans="1:4" x14ac:dyDescent="0.25">
      <c r="A129722" s="1">
        <v>45889.947916666664</v>
      </c>
      <c r="B129722">
        <v>5.0410000000000003E-3</v>
      </c>
      <c r="C129722" t="s">
        <v>0</v>
      </c>
      <c r="D129722" t="s">
        <v>1</v>
      </c>
    </row>
    <row r="129723" spans="1:4" x14ac:dyDescent="0.25">
      <c r="A129723" s="1">
        <v>45889.947916666664</v>
      </c>
      <c r="B129723">
        <v>6.3677380000000001</v>
      </c>
      <c r="C129723" t="s">
        <v>5</v>
      </c>
      <c r="D129723" t="s">
        <v>3</v>
      </c>
    </row>
    <row r="129724" spans="1:4" x14ac:dyDescent="0.25">
      <c r="A129724" s="1">
        <v>45889.947916666664</v>
      </c>
      <c r="B129724">
        <v>0.69247899999999996</v>
      </c>
      <c r="C129724" t="s">
        <v>5</v>
      </c>
      <c r="D129724" t="s">
        <v>1</v>
      </c>
    </row>
    <row r="129725" spans="1:4" x14ac:dyDescent="0.25">
      <c r="A129725" s="1">
        <v>45889.947916666664</v>
      </c>
      <c r="B129725">
        <v>0</v>
      </c>
      <c r="C129725" t="s">
        <v>5</v>
      </c>
      <c r="D129725" t="s">
        <v>4</v>
      </c>
    </row>
    <row r="129726" spans="1:4" x14ac:dyDescent="0.25">
      <c r="A129726" s="1">
        <v>45889.947916666664</v>
      </c>
      <c r="B129726">
        <v>0</v>
      </c>
      <c r="C129726" t="s">
        <v>0</v>
      </c>
      <c r="D129726" t="s">
        <v>3</v>
      </c>
    </row>
    <row r="129727" spans="1:4" x14ac:dyDescent="0.25">
      <c r="A129727" s="1">
        <v>45889.947916666664</v>
      </c>
      <c r="B129727">
        <v>0</v>
      </c>
      <c r="C129727" t="s">
        <v>0</v>
      </c>
      <c r="D129727" t="s">
        <v>4</v>
      </c>
    </row>
    <row r="129728" spans="1:4" x14ac:dyDescent="0.25">
      <c r="A129728" s="1">
        <v>45889.947916666664</v>
      </c>
      <c r="B129728">
        <v>4.3699320000000004</v>
      </c>
      <c r="C129728" t="s">
        <v>5</v>
      </c>
      <c r="D129728" t="s">
        <v>2</v>
      </c>
    </row>
    <row r="129729" spans="1:4" x14ac:dyDescent="0.25">
      <c r="A129729" s="1">
        <v>45889.947916666664</v>
      </c>
      <c r="B129729">
        <v>0</v>
      </c>
      <c r="C129729" t="s">
        <v>0</v>
      </c>
      <c r="D129729" t="s">
        <v>2</v>
      </c>
    </row>
    <row r="129730" spans="1:4" x14ac:dyDescent="0.25">
      <c r="A129730" s="1">
        <v>45889.958333333336</v>
      </c>
      <c r="B129730">
        <v>0.73607500000000003</v>
      </c>
      <c r="C129730" t="s">
        <v>0</v>
      </c>
      <c r="D129730" t="s">
        <v>2</v>
      </c>
    </row>
    <row r="129731" spans="1:4" x14ac:dyDescent="0.25">
      <c r="A129731" s="1">
        <v>45889.958333333336</v>
      </c>
      <c r="B129731">
        <v>0.25991599999999998</v>
      </c>
      <c r="C129731" t="s">
        <v>5</v>
      </c>
      <c r="D129731" t="s">
        <v>1</v>
      </c>
    </row>
    <row r="129732" spans="1:4" x14ac:dyDescent="0.25">
      <c r="A129732" s="1">
        <v>45889.958333333336</v>
      </c>
      <c r="B129732">
        <v>2.0821339999999999</v>
      </c>
      <c r="C129732" t="s">
        <v>0</v>
      </c>
      <c r="D129732" t="s">
        <v>3</v>
      </c>
    </row>
    <row r="129733" spans="1:4" x14ac:dyDescent="0.25">
      <c r="A129733" s="1">
        <v>45889.958333333336</v>
      </c>
      <c r="B129733">
        <v>5.0410000000000003E-3</v>
      </c>
      <c r="C129733" t="s">
        <v>0</v>
      </c>
      <c r="D129733" t="s">
        <v>1</v>
      </c>
    </row>
    <row r="129734" spans="1:4" x14ac:dyDescent="0.25">
      <c r="A129734" s="1">
        <v>45889.958333333336</v>
      </c>
      <c r="B129734">
        <v>1.2958400000000001</v>
      </c>
      <c r="C129734" t="s">
        <v>5</v>
      </c>
      <c r="D129734" t="s">
        <v>2</v>
      </c>
    </row>
    <row r="129735" spans="1:4" x14ac:dyDescent="0.25">
      <c r="A129735" s="1">
        <v>45889.958333333336</v>
      </c>
      <c r="B129735">
        <v>0</v>
      </c>
      <c r="C129735" t="s">
        <v>5</v>
      </c>
      <c r="D129735" t="s">
        <v>4</v>
      </c>
    </row>
    <row r="129736" spans="1:4" x14ac:dyDescent="0.25">
      <c r="A129736" s="1">
        <v>45889.958333333336</v>
      </c>
      <c r="B129736">
        <v>0</v>
      </c>
      <c r="C129736" t="s">
        <v>0</v>
      </c>
      <c r="D129736" t="s">
        <v>4</v>
      </c>
    </row>
    <row r="129737" spans="1:4" x14ac:dyDescent="0.25">
      <c r="A129737" s="1">
        <v>45889.958333333336</v>
      </c>
      <c r="B129737">
        <v>1.9590609999999999</v>
      </c>
      <c r="C129737" t="s">
        <v>5</v>
      </c>
      <c r="D129737" t="s">
        <v>3</v>
      </c>
    </row>
    <row r="129738" spans="1:4" x14ac:dyDescent="0.25">
      <c r="A129738" s="1">
        <v>45889.96875</v>
      </c>
      <c r="B129738">
        <v>0</v>
      </c>
      <c r="C129738" t="s">
        <v>0</v>
      </c>
      <c r="D129738" t="s">
        <v>1</v>
      </c>
    </row>
    <row r="129739" spans="1:4" x14ac:dyDescent="0.25">
      <c r="A129739" s="1">
        <v>45889.96875</v>
      </c>
      <c r="B129739">
        <v>4.3434010000000001</v>
      </c>
      <c r="C129739" t="s">
        <v>0</v>
      </c>
      <c r="D129739" t="s">
        <v>3</v>
      </c>
    </row>
    <row r="129740" spans="1:4" x14ac:dyDescent="0.25">
      <c r="A129740" s="1">
        <v>45889.96875</v>
      </c>
      <c r="B129740">
        <v>0</v>
      </c>
      <c r="C129740" t="s">
        <v>0</v>
      </c>
      <c r="D129740" t="s">
        <v>4</v>
      </c>
    </row>
    <row r="129741" spans="1:4" x14ac:dyDescent="0.25">
      <c r="A129741" s="1">
        <v>45889.96875</v>
      </c>
      <c r="B129741">
        <v>0</v>
      </c>
      <c r="C129741" t="s">
        <v>0</v>
      </c>
      <c r="D129741" t="s">
        <v>2</v>
      </c>
    </row>
    <row r="129742" spans="1:4" x14ac:dyDescent="0.25">
      <c r="A129742" s="1">
        <v>45889.96875</v>
      </c>
      <c r="B129742">
        <v>0.18105199999999999</v>
      </c>
      <c r="C129742" t="s">
        <v>5</v>
      </c>
      <c r="D129742" t="s">
        <v>2</v>
      </c>
    </row>
    <row r="129743" spans="1:4" x14ac:dyDescent="0.25">
      <c r="A129743" s="1">
        <v>45889.96875</v>
      </c>
      <c r="B129743">
        <v>0</v>
      </c>
      <c r="C129743" t="s">
        <v>5</v>
      </c>
      <c r="D129743" t="s">
        <v>3</v>
      </c>
    </row>
    <row r="129744" spans="1:4" x14ac:dyDescent="0.25">
      <c r="A129744" s="1">
        <v>45889.96875</v>
      </c>
      <c r="B129744">
        <v>0</v>
      </c>
      <c r="C129744" t="s">
        <v>5</v>
      </c>
      <c r="D129744" t="s">
        <v>1</v>
      </c>
    </row>
    <row r="129745" spans="1:4" x14ac:dyDescent="0.25">
      <c r="A129745" s="1">
        <v>45889.96875</v>
      </c>
      <c r="B129745">
        <v>0</v>
      </c>
      <c r="C129745" t="s">
        <v>5</v>
      </c>
      <c r="D129745" t="s">
        <v>4</v>
      </c>
    </row>
    <row r="129746" spans="1:4" x14ac:dyDescent="0.25">
      <c r="A129746" s="1">
        <v>45889.979166666664</v>
      </c>
      <c r="B129746">
        <v>0.291375</v>
      </c>
      <c r="C129746" t="s">
        <v>0</v>
      </c>
      <c r="D129746" t="s">
        <v>3</v>
      </c>
    </row>
    <row r="129747" spans="1:4" x14ac:dyDescent="0.25">
      <c r="A129747" s="1">
        <v>45889.979166666664</v>
      </c>
      <c r="B129747">
        <v>4.5924909999999999</v>
      </c>
      <c r="C129747" t="s">
        <v>5</v>
      </c>
      <c r="D129747" t="s">
        <v>3</v>
      </c>
    </row>
    <row r="129748" spans="1:4" x14ac:dyDescent="0.25">
      <c r="A129748" s="1">
        <v>45889.979166666664</v>
      </c>
      <c r="B129748">
        <v>3.222607</v>
      </c>
      <c r="C129748" t="s">
        <v>5</v>
      </c>
      <c r="D129748" t="s">
        <v>2</v>
      </c>
    </row>
    <row r="129749" spans="1:4" x14ac:dyDescent="0.25">
      <c r="A129749" s="1">
        <v>45889.979166666664</v>
      </c>
      <c r="B129749">
        <v>0</v>
      </c>
      <c r="C129749" t="s">
        <v>5</v>
      </c>
      <c r="D129749" t="s">
        <v>4</v>
      </c>
    </row>
    <row r="129750" spans="1:4" x14ac:dyDescent="0.25">
      <c r="A129750" s="1">
        <v>45889.979166666664</v>
      </c>
      <c r="B129750">
        <v>0.35033500000000001</v>
      </c>
      <c r="C129750" t="s">
        <v>5</v>
      </c>
      <c r="D129750" t="s">
        <v>1</v>
      </c>
    </row>
    <row r="129751" spans="1:4" x14ac:dyDescent="0.25">
      <c r="A129751" s="1">
        <v>45889.979166666664</v>
      </c>
      <c r="B129751">
        <v>9.7040000000000008E-3</v>
      </c>
      <c r="C129751" t="s">
        <v>0</v>
      </c>
      <c r="D129751" t="s">
        <v>1</v>
      </c>
    </row>
    <row r="129752" spans="1:4" x14ac:dyDescent="0.25">
      <c r="A129752" s="1">
        <v>45889.979166666664</v>
      </c>
      <c r="B129752">
        <v>0</v>
      </c>
      <c r="C129752" t="s">
        <v>0</v>
      </c>
      <c r="D129752" t="s">
        <v>2</v>
      </c>
    </row>
    <row r="129753" spans="1:4" x14ac:dyDescent="0.25">
      <c r="A129753" s="1">
        <v>45889.979166666664</v>
      </c>
      <c r="B129753">
        <v>0</v>
      </c>
      <c r="C129753" t="s">
        <v>0</v>
      </c>
      <c r="D129753" t="s">
        <v>4</v>
      </c>
    </row>
    <row r="129754" spans="1:4" x14ac:dyDescent="0.25">
      <c r="A129754" s="1">
        <v>45889.989583333336</v>
      </c>
      <c r="B129754">
        <v>0.72143299999999999</v>
      </c>
      <c r="C129754" t="s">
        <v>0</v>
      </c>
      <c r="D129754" t="s">
        <v>2</v>
      </c>
    </row>
    <row r="129755" spans="1:4" x14ac:dyDescent="0.25">
      <c r="A129755" s="1">
        <v>45889.989583333336</v>
      </c>
      <c r="B129755">
        <v>0</v>
      </c>
      <c r="C129755" t="s">
        <v>5</v>
      </c>
      <c r="D129755" t="s">
        <v>4</v>
      </c>
    </row>
    <row r="129756" spans="1:4" x14ac:dyDescent="0.25">
      <c r="A129756" s="1">
        <v>45889.989583333336</v>
      </c>
      <c r="B129756">
        <v>0</v>
      </c>
      <c r="C129756" t="s">
        <v>0</v>
      </c>
      <c r="D129756" t="s">
        <v>3</v>
      </c>
    </row>
    <row r="129757" spans="1:4" x14ac:dyDescent="0.25">
      <c r="A129757" s="1">
        <v>45889.989583333336</v>
      </c>
      <c r="B129757">
        <v>0</v>
      </c>
      <c r="C129757" t="s">
        <v>0</v>
      </c>
      <c r="D129757" t="s">
        <v>4</v>
      </c>
    </row>
    <row r="129758" spans="1:4" x14ac:dyDescent="0.25">
      <c r="A129758" s="1">
        <v>45889.989583333336</v>
      </c>
      <c r="B129758">
        <v>0.76017199999999996</v>
      </c>
      <c r="C129758" t="s">
        <v>5</v>
      </c>
      <c r="D129758" t="s">
        <v>1</v>
      </c>
    </row>
    <row r="129759" spans="1:4" x14ac:dyDescent="0.25">
      <c r="A129759" s="1">
        <v>45889.989583333336</v>
      </c>
      <c r="B129759">
        <v>8.0835410000000003</v>
      </c>
      <c r="C129759" t="s">
        <v>5</v>
      </c>
      <c r="D129759" t="s">
        <v>3</v>
      </c>
    </row>
    <row r="129760" spans="1:4" x14ac:dyDescent="0.25">
      <c r="A129760" s="1">
        <v>45889.989583333336</v>
      </c>
      <c r="B129760">
        <v>1.07897</v>
      </c>
      <c r="C129760" t="s">
        <v>0</v>
      </c>
      <c r="D129760" t="s">
        <v>1</v>
      </c>
    </row>
    <row r="129761" spans="1:4" x14ac:dyDescent="0.25">
      <c r="A129761" s="1">
        <v>45889.989583333336</v>
      </c>
      <c r="B129761">
        <v>4.7382799999999996</v>
      </c>
      <c r="C129761" t="s">
        <v>5</v>
      </c>
      <c r="D129761" t="s">
        <v>2</v>
      </c>
    </row>
    <row r="129762" spans="1:4" x14ac:dyDescent="0.25">
      <c r="A129762" s="1">
        <v>45890</v>
      </c>
      <c r="B129762">
        <v>2.2264219999999999</v>
      </c>
      <c r="C129762" t="s">
        <v>5</v>
      </c>
      <c r="D129762" t="s">
        <v>2</v>
      </c>
    </row>
    <row r="129763" spans="1:4" x14ac:dyDescent="0.25">
      <c r="A129763" s="1">
        <v>45890</v>
      </c>
      <c r="B129763">
        <v>0</v>
      </c>
      <c r="C129763" t="s">
        <v>0</v>
      </c>
      <c r="D129763" t="s">
        <v>4</v>
      </c>
    </row>
    <row r="129764" spans="1:4" x14ac:dyDescent="0.25">
      <c r="A129764" s="1">
        <v>45890</v>
      </c>
      <c r="B129764">
        <v>0</v>
      </c>
      <c r="C129764" t="s">
        <v>5</v>
      </c>
      <c r="D129764" t="s">
        <v>4</v>
      </c>
    </row>
    <row r="129765" spans="1:4" x14ac:dyDescent="0.25">
      <c r="A129765" s="1">
        <v>45890</v>
      </c>
      <c r="B129765">
        <v>8.1557000000000004E-2</v>
      </c>
      <c r="C129765" t="s">
        <v>0</v>
      </c>
      <c r="D129765" t="s">
        <v>1</v>
      </c>
    </row>
    <row r="129766" spans="1:4" x14ac:dyDescent="0.25">
      <c r="A129766" s="1">
        <v>45890</v>
      </c>
      <c r="B129766">
        <v>4.7212999999999998E-2</v>
      </c>
      <c r="C129766" t="s">
        <v>5</v>
      </c>
      <c r="D129766" t="s">
        <v>1</v>
      </c>
    </row>
    <row r="129767" spans="1:4" x14ac:dyDescent="0.25">
      <c r="A129767" s="1">
        <v>45890</v>
      </c>
      <c r="B129767">
        <v>2.2370510000000001</v>
      </c>
      <c r="C129767" t="s">
        <v>5</v>
      </c>
      <c r="D129767" t="s">
        <v>3</v>
      </c>
    </row>
    <row r="129768" spans="1:4" x14ac:dyDescent="0.25">
      <c r="A129768" s="1">
        <v>45890</v>
      </c>
      <c r="B129768">
        <v>1.5938639999999999</v>
      </c>
      <c r="C129768" t="s">
        <v>0</v>
      </c>
      <c r="D129768" t="s">
        <v>3</v>
      </c>
    </row>
    <row r="129769" spans="1:4" x14ac:dyDescent="0.25">
      <c r="A129769" s="1">
        <v>45890</v>
      </c>
      <c r="B129769">
        <v>0.649003</v>
      </c>
      <c r="C129769" t="s">
        <v>0</v>
      </c>
      <c r="D129769" t="s">
        <v>2</v>
      </c>
    </row>
    <row r="129770" spans="1:4" x14ac:dyDescent="0.25">
      <c r="A129770" s="1">
        <v>45890.010416666664</v>
      </c>
      <c r="B129770">
        <v>0</v>
      </c>
      <c r="C129770" t="s">
        <v>0</v>
      </c>
      <c r="D129770" t="s">
        <v>1</v>
      </c>
    </row>
    <row r="129771" spans="1:4" x14ac:dyDescent="0.25">
      <c r="A129771" s="1">
        <v>45890.010416666664</v>
      </c>
      <c r="B129771">
        <v>0.63478199999999996</v>
      </c>
      <c r="C129771" t="s">
        <v>5</v>
      </c>
      <c r="D129771" t="s">
        <v>2</v>
      </c>
    </row>
    <row r="129772" spans="1:4" x14ac:dyDescent="0.25">
      <c r="A129772" s="1">
        <v>45890.010416666664</v>
      </c>
      <c r="B129772">
        <v>0</v>
      </c>
      <c r="C129772" t="s">
        <v>5</v>
      </c>
      <c r="D129772" t="s">
        <v>3</v>
      </c>
    </row>
    <row r="129773" spans="1:4" x14ac:dyDescent="0.25">
      <c r="A129773" s="1">
        <v>45890.010416666664</v>
      </c>
      <c r="B129773">
        <v>4.4889359999999998</v>
      </c>
      <c r="C129773" t="s">
        <v>0</v>
      </c>
      <c r="D129773" t="s">
        <v>3</v>
      </c>
    </row>
    <row r="129774" spans="1:4" x14ac:dyDescent="0.25">
      <c r="A129774" s="1">
        <v>45890.010416666664</v>
      </c>
      <c r="B129774">
        <v>0</v>
      </c>
      <c r="C129774" t="s">
        <v>5</v>
      </c>
      <c r="D129774" t="s">
        <v>1</v>
      </c>
    </row>
    <row r="129775" spans="1:4" x14ac:dyDescent="0.25">
      <c r="A129775" s="1">
        <v>45890.010416666664</v>
      </c>
      <c r="B129775">
        <v>0</v>
      </c>
      <c r="C129775" t="s">
        <v>5</v>
      </c>
      <c r="D129775" t="s">
        <v>4</v>
      </c>
    </row>
    <row r="129776" spans="1:4" x14ac:dyDescent="0.25">
      <c r="A129776" s="1">
        <v>45890.010416666664</v>
      </c>
      <c r="B129776">
        <v>1.6115159999999999</v>
      </c>
      <c r="C129776" t="s">
        <v>0</v>
      </c>
      <c r="D129776" t="s">
        <v>2</v>
      </c>
    </row>
    <row r="129777" spans="1:4" x14ac:dyDescent="0.25">
      <c r="A129777" s="1">
        <v>45890.010416666664</v>
      </c>
      <c r="B129777">
        <v>0</v>
      </c>
      <c r="C129777" t="s">
        <v>0</v>
      </c>
      <c r="D129777" t="s">
        <v>4</v>
      </c>
    </row>
    <row r="129778" spans="1:4" x14ac:dyDescent="0.25">
      <c r="A129778" s="1">
        <v>45890.020833333336</v>
      </c>
      <c r="B129778">
        <v>0</v>
      </c>
      <c r="C129778" t="s">
        <v>0</v>
      </c>
      <c r="D129778" t="s">
        <v>4</v>
      </c>
    </row>
    <row r="129779" spans="1:4" x14ac:dyDescent="0.25">
      <c r="A129779" s="1">
        <v>45890.020833333336</v>
      </c>
      <c r="B129779">
        <v>3.3646090000000002</v>
      </c>
      <c r="C129779" t="s">
        <v>0</v>
      </c>
      <c r="D129779" t="s">
        <v>3</v>
      </c>
    </row>
    <row r="129780" spans="1:4" x14ac:dyDescent="0.25">
      <c r="A129780" s="1">
        <v>45890.020833333336</v>
      </c>
      <c r="B129780">
        <v>0.62434299999999998</v>
      </c>
      <c r="C129780" t="s">
        <v>0</v>
      </c>
      <c r="D129780" t="s">
        <v>2</v>
      </c>
    </row>
    <row r="129781" spans="1:4" x14ac:dyDescent="0.25">
      <c r="A129781" s="1">
        <v>45890.020833333336</v>
      </c>
      <c r="B129781">
        <v>0.15970699999999999</v>
      </c>
      <c r="C129781" t="s">
        <v>5</v>
      </c>
      <c r="D129781" t="s">
        <v>3</v>
      </c>
    </row>
    <row r="129782" spans="1:4" x14ac:dyDescent="0.25">
      <c r="A129782" s="1">
        <v>45890.020833333336</v>
      </c>
      <c r="B129782">
        <v>0</v>
      </c>
      <c r="C129782" t="s">
        <v>5</v>
      </c>
      <c r="D129782" t="s">
        <v>1</v>
      </c>
    </row>
    <row r="129783" spans="1:4" x14ac:dyDescent="0.25">
      <c r="A129783" s="1">
        <v>45890.020833333336</v>
      </c>
      <c r="B129783">
        <v>0</v>
      </c>
      <c r="C129783" t="s">
        <v>0</v>
      </c>
      <c r="D129783" t="s">
        <v>1</v>
      </c>
    </row>
    <row r="129784" spans="1:4" x14ac:dyDescent="0.25">
      <c r="A129784" s="1">
        <v>45890.020833333336</v>
      </c>
      <c r="B129784">
        <v>0.85397699999999999</v>
      </c>
      <c r="C129784" t="s">
        <v>5</v>
      </c>
      <c r="D129784" t="s">
        <v>2</v>
      </c>
    </row>
    <row r="129785" spans="1:4" x14ac:dyDescent="0.25">
      <c r="A129785" s="1">
        <v>45890.020833333336</v>
      </c>
      <c r="B129785">
        <v>0</v>
      </c>
      <c r="C129785" t="s">
        <v>5</v>
      </c>
      <c r="D129785" t="s">
        <v>4</v>
      </c>
    </row>
    <row r="129786" spans="1:4" x14ac:dyDescent="0.25">
      <c r="A129786" s="1">
        <v>45890.03125</v>
      </c>
      <c r="B129786">
        <v>7.5069210000000002</v>
      </c>
      <c r="C129786" t="s">
        <v>5</v>
      </c>
      <c r="D129786" t="s">
        <v>2</v>
      </c>
    </row>
    <row r="129787" spans="1:4" x14ac:dyDescent="0.25">
      <c r="A129787" s="1">
        <v>45890.03125</v>
      </c>
      <c r="B129787">
        <v>0</v>
      </c>
      <c r="C129787" t="s">
        <v>0</v>
      </c>
      <c r="D129787" t="s">
        <v>4</v>
      </c>
    </row>
    <row r="129788" spans="1:4" x14ac:dyDescent="0.25">
      <c r="A129788" s="1">
        <v>45890.03125</v>
      </c>
      <c r="B129788">
        <v>0</v>
      </c>
      <c r="C129788" t="s">
        <v>0</v>
      </c>
      <c r="D129788" t="s">
        <v>2</v>
      </c>
    </row>
    <row r="129789" spans="1:4" x14ac:dyDescent="0.25">
      <c r="A129789" s="1">
        <v>45890.03125</v>
      </c>
      <c r="B129789">
        <v>4.8809979999999999</v>
      </c>
      <c r="C129789" t="s">
        <v>5</v>
      </c>
      <c r="D129789" t="s">
        <v>3</v>
      </c>
    </row>
    <row r="129790" spans="1:4" x14ac:dyDescent="0.25">
      <c r="A129790" s="1">
        <v>45890.03125</v>
      </c>
      <c r="B129790">
        <v>0</v>
      </c>
      <c r="C129790" t="s">
        <v>0</v>
      </c>
      <c r="D129790" t="s">
        <v>1</v>
      </c>
    </row>
    <row r="129791" spans="1:4" x14ac:dyDescent="0.25">
      <c r="A129791" s="1">
        <v>45890.03125</v>
      </c>
      <c r="B129791">
        <v>0</v>
      </c>
      <c r="C129791" t="s">
        <v>5</v>
      </c>
      <c r="D129791" t="s">
        <v>4</v>
      </c>
    </row>
    <row r="129792" spans="1:4" x14ac:dyDescent="0.25">
      <c r="A129792" s="1">
        <v>45890.03125</v>
      </c>
      <c r="B129792">
        <v>0</v>
      </c>
      <c r="C129792" t="s">
        <v>0</v>
      </c>
      <c r="D129792" t="s">
        <v>3</v>
      </c>
    </row>
    <row r="129793" spans="1:4" x14ac:dyDescent="0.25">
      <c r="A129793" s="1">
        <v>45890.03125</v>
      </c>
      <c r="B129793">
        <v>0.51202999999999999</v>
      </c>
      <c r="C129793" t="s">
        <v>5</v>
      </c>
      <c r="D129793" t="s">
        <v>1</v>
      </c>
    </row>
    <row r="129794" spans="1:4" x14ac:dyDescent="0.25">
      <c r="A129794" s="1">
        <v>45890.041666666664</v>
      </c>
      <c r="B129794">
        <v>3.4620389999999999</v>
      </c>
      <c r="C129794" t="s">
        <v>5</v>
      </c>
      <c r="D129794" t="s">
        <v>2</v>
      </c>
    </row>
    <row r="129795" spans="1:4" x14ac:dyDescent="0.25">
      <c r="A129795" s="1">
        <v>45890.041666666664</v>
      </c>
      <c r="B129795">
        <v>0.38051699999999999</v>
      </c>
      <c r="C129795" t="s">
        <v>5</v>
      </c>
      <c r="D129795" t="s">
        <v>1</v>
      </c>
    </row>
    <row r="129796" spans="1:4" x14ac:dyDescent="0.25">
      <c r="A129796" s="1">
        <v>45890.041666666664</v>
      </c>
      <c r="B129796">
        <v>2.1080640000000002</v>
      </c>
      <c r="C129796" t="s">
        <v>5</v>
      </c>
      <c r="D129796" t="s">
        <v>3</v>
      </c>
    </row>
    <row r="129797" spans="1:4" x14ac:dyDescent="0.25">
      <c r="A129797" s="1">
        <v>45890.041666666664</v>
      </c>
      <c r="B129797">
        <v>0</v>
      </c>
      <c r="C129797" t="s">
        <v>0</v>
      </c>
      <c r="D129797" t="s">
        <v>1</v>
      </c>
    </row>
    <row r="129798" spans="1:4" x14ac:dyDescent="0.25">
      <c r="A129798" s="1">
        <v>45890.041666666664</v>
      </c>
      <c r="B129798">
        <v>0.69003599999999998</v>
      </c>
      <c r="C129798" t="s">
        <v>0</v>
      </c>
      <c r="D129798" t="s">
        <v>3</v>
      </c>
    </row>
    <row r="129799" spans="1:4" x14ac:dyDescent="0.25">
      <c r="A129799" s="1">
        <v>45890.041666666664</v>
      </c>
      <c r="B129799">
        <v>0</v>
      </c>
      <c r="C129799" t="s">
        <v>5</v>
      </c>
      <c r="D129799" t="s">
        <v>4</v>
      </c>
    </row>
    <row r="129800" spans="1:4" x14ac:dyDescent="0.25">
      <c r="A129800" s="1">
        <v>45890.041666666664</v>
      </c>
      <c r="B129800">
        <v>0</v>
      </c>
      <c r="C129800" t="s">
        <v>0</v>
      </c>
      <c r="D129800" t="s">
        <v>4</v>
      </c>
    </row>
    <row r="129801" spans="1:4" x14ac:dyDescent="0.25">
      <c r="A129801" s="1">
        <v>45890.041666666664</v>
      </c>
      <c r="B129801">
        <v>0.112666</v>
      </c>
      <c r="C129801" t="s">
        <v>0</v>
      </c>
      <c r="D129801" t="s">
        <v>2</v>
      </c>
    </row>
    <row r="129802" spans="1:4" x14ac:dyDescent="0.25">
      <c r="A129802" s="1">
        <v>45890.052083333336</v>
      </c>
      <c r="B129802">
        <v>3.3413189999999999</v>
      </c>
      <c r="C129802" t="s">
        <v>5</v>
      </c>
      <c r="D129802" t="s">
        <v>3</v>
      </c>
    </row>
    <row r="129803" spans="1:4" x14ac:dyDescent="0.25">
      <c r="A129803" s="1">
        <v>45890.052083333336</v>
      </c>
      <c r="B129803">
        <v>0.29074899999999998</v>
      </c>
      <c r="C129803" t="s">
        <v>5</v>
      </c>
      <c r="D129803" t="s">
        <v>1</v>
      </c>
    </row>
    <row r="129804" spans="1:4" x14ac:dyDescent="0.25">
      <c r="A129804" s="1">
        <v>45890.052083333336</v>
      </c>
      <c r="B129804">
        <v>0</v>
      </c>
      <c r="C129804" t="s">
        <v>0</v>
      </c>
      <c r="D129804" t="s">
        <v>4</v>
      </c>
    </row>
    <row r="129805" spans="1:4" x14ac:dyDescent="0.25">
      <c r="A129805" s="1">
        <v>45890.052083333336</v>
      </c>
      <c r="B129805">
        <v>0</v>
      </c>
      <c r="C129805" t="s">
        <v>5</v>
      </c>
      <c r="D129805" t="s">
        <v>4</v>
      </c>
    </row>
    <row r="129806" spans="1:4" x14ac:dyDescent="0.25">
      <c r="A129806" s="1">
        <v>45890.052083333336</v>
      </c>
      <c r="B129806">
        <v>4.9233089999999997</v>
      </c>
      <c r="C129806" t="s">
        <v>5</v>
      </c>
      <c r="D129806" t="s">
        <v>2</v>
      </c>
    </row>
    <row r="129807" spans="1:4" x14ac:dyDescent="0.25">
      <c r="A129807" s="1">
        <v>45890.052083333336</v>
      </c>
      <c r="B129807">
        <v>0</v>
      </c>
      <c r="C129807" t="s">
        <v>0</v>
      </c>
      <c r="D129807" t="s">
        <v>1</v>
      </c>
    </row>
    <row r="129808" spans="1:4" x14ac:dyDescent="0.25">
      <c r="A129808" s="1">
        <v>45890.052083333336</v>
      </c>
      <c r="B129808">
        <v>7.4077000000000004E-2</v>
      </c>
      <c r="C129808" t="s">
        <v>0</v>
      </c>
      <c r="D129808" t="s">
        <v>2</v>
      </c>
    </row>
    <row r="129809" spans="1:4" x14ac:dyDescent="0.25">
      <c r="A129809" s="1">
        <v>45890.052083333336</v>
      </c>
      <c r="B129809">
        <v>0.22100600000000001</v>
      </c>
      <c r="C129809" t="s">
        <v>0</v>
      </c>
      <c r="D129809" t="s">
        <v>3</v>
      </c>
    </row>
    <row r="129810" spans="1:4" x14ac:dyDescent="0.25">
      <c r="A129810" s="1">
        <v>45890.0625</v>
      </c>
      <c r="B129810">
        <v>7.3111189999999997</v>
      </c>
      <c r="C129810" t="s">
        <v>5</v>
      </c>
      <c r="D129810" t="s">
        <v>3</v>
      </c>
    </row>
    <row r="129811" spans="1:4" x14ac:dyDescent="0.25">
      <c r="A129811" s="1">
        <v>45890.0625</v>
      </c>
      <c r="B129811">
        <v>0.92838100000000001</v>
      </c>
      <c r="C129811" t="s">
        <v>5</v>
      </c>
      <c r="D129811" t="s">
        <v>1</v>
      </c>
    </row>
    <row r="129812" spans="1:4" x14ac:dyDescent="0.25">
      <c r="A129812" s="1">
        <v>45890.0625</v>
      </c>
      <c r="B129812">
        <v>0</v>
      </c>
      <c r="C129812" t="s">
        <v>0</v>
      </c>
      <c r="D129812" t="s">
        <v>2</v>
      </c>
    </row>
    <row r="129813" spans="1:4" x14ac:dyDescent="0.25">
      <c r="A129813" s="1">
        <v>45890.0625</v>
      </c>
      <c r="B129813">
        <v>0</v>
      </c>
      <c r="C129813" t="s">
        <v>0</v>
      </c>
      <c r="D129813" t="s">
        <v>1</v>
      </c>
    </row>
    <row r="129814" spans="1:4" x14ac:dyDescent="0.25">
      <c r="A129814" s="1">
        <v>45890.0625</v>
      </c>
      <c r="B129814">
        <v>0</v>
      </c>
      <c r="C129814" t="s">
        <v>0</v>
      </c>
      <c r="D129814" t="s">
        <v>4</v>
      </c>
    </row>
    <row r="129815" spans="1:4" x14ac:dyDescent="0.25">
      <c r="A129815" s="1">
        <v>45890.0625</v>
      </c>
      <c r="B129815">
        <v>0</v>
      </c>
      <c r="C129815" t="s">
        <v>5</v>
      </c>
      <c r="D129815" t="s">
        <v>4</v>
      </c>
    </row>
    <row r="129816" spans="1:4" x14ac:dyDescent="0.25">
      <c r="A129816" s="1">
        <v>45890.0625</v>
      </c>
      <c r="B129816">
        <v>10.549187</v>
      </c>
      <c r="C129816" t="s">
        <v>5</v>
      </c>
      <c r="D129816" t="s">
        <v>2</v>
      </c>
    </row>
    <row r="129817" spans="1:4" x14ac:dyDescent="0.25">
      <c r="A129817" s="1">
        <v>45890.0625</v>
      </c>
      <c r="B129817">
        <v>0</v>
      </c>
      <c r="C129817" t="s">
        <v>0</v>
      </c>
      <c r="D129817" t="s">
        <v>3</v>
      </c>
    </row>
    <row r="129818" spans="1:4" x14ac:dyDescent="0.25">
      <c r="A129818" s="1">
        <v>45890.072916666664</v>
      </c>
      <c r="B129818">
        <v>7.307099</v>
      </c>
      <c r="C129818" t="s">
        <v>5</v>
      </c>
      <c r="D129818" t="s">
        <v>3</v>
      </c>
    </row>
    <row r="129819" spans="1:4" x14ac:dyDescent="0.25">
      <c r="A129819" s="1">
        <v>45890.072916666664</v>
      </c>
      <c r="B129819">
        <v>0.92838100000000001</v>
      </c>
      <c r="C129819" t="s">
        <v>5</v>
      </c>
      <c r="D129819" t="s">
        <v>1</v>
      </c>
    </row>
    <row r="129820" spans="1:4" x14ac:dyDescent="0.25">
      <c r="A129820" s="1">
        <v>45890.072916666664</v>
      </c>
      <c r="B129820">
        <v>0</v>
      </c>
      <c r="C129820" t="s">
        <v>0</v>
      </c>
      <c r="D129820" t="s">
        <v>3</v>
      </c>
    </row>
    <row r="129821" spans="1:4" x14ac:dyDescent="0.25">
      <c r="A129821" s="1">
        <v>45890.072916666664</v>
      </c>
      <c r="B129821">
        <v>0</v>
      </c>
      <c r="C129821" t="s">
        <v>5</v>
      </c>
      <c r="D129821" t="s">
        <v>4</v>
      </c>
    </row>
    <row r="129822" spans="1:4" x14ac:dyDescent="0.25">
      <c r="A129822" s="1">
        <v>45890.072916666664</v>
      </c>
      <c r="B129822">
        <v>0</v>
      </c>
      <c r="C129822" t="s">
        <v>0</v>
      </c>
      <c r="D129822" t="s">
        <v>2</v>
      </c>
    </row>
    <row r="129823" spans="1:4" x14ac:dyDescent="0.25">
      <c r="A129823" s="1">
        <v>45890.072916666664</v>
      </c>
      <c r="B129823">
        <v>10.641545000000001</v>
      </c>
      <c r="C129823" t="s">
        <v>5</v>
      </c>
      <c r="D129823" t="s">
        <v>2</v>
      </c>
    </row>
    <row r="129824" spans="1:4" x14ac:dyDescent="0.25">
      <c r="A129824" s="1">
        <v>45890.072916666664</v>
      </c>
      <c r="B129824">
        <v>0</v>
      </c>
      <c r="C129824" t="s">
        <v>0</v>
      </c>
      <c r="D129824" t="s">
        <v>4</v>
      </c>
    </row>
    <row r="129825" spans="1:4" x14ac:dyDescent="0.25">
      <c r="A129825" s="1">
        <v>45890.072916666664</v>
      </c>
      <c r="B129825">
        <v>0</v>
      </c>
      <c r="C129825" t="s">
        <v>0</v>
      </c>
      <c r="D129825" t="s">
        <v>1</v>
      </c>
    </row>
    <row r="129826" spans="1:4" x14ac:dyDescent="0.25">
      <c r="A129826" s="1">
        <v>45890.083333333336</v>
      </c>
      <c r="B129826">
        <v>7.4001999999999998E-2</v>
      </c>
      <c r="C129826" t="s">
        <v>0</v>
      </c>
      <c r="D129826" t="s">
        <v>2</v>
      </c>
    </row>
    <row r="129827" spans="1:4" x14ac:dyDescent="0.25">
      <c r="A129827" s="1">
        <v>45890.083333333336</v>
      </c>
      <c r="B129827">
        <v>0</v>
      </c>
      <c r="C129827" t="s">
        <v>0</v>
      </c>
      <c r="D129827" t="s">
        <v>4</v>
      </c>
    </row>
    <row r="129828" spans="1:4" x14ac:dyDescent="0.25">
      <c r="A129828" s="1">
        <v>45890.083333333336</v>
      </c>
      <c r="B129828">
        <v>8.666544</v>
      </c>
      <c r="C129828" t="s">
        <v>5</v>
      </c>
      <c r="D129828" t="s">
        <v>2</v>
      </c>
    </row>
    <row r="129829" spans="1:4" x14ac:dyDescent="0.25">
      <c r="A129829" s="1">
        <v>45890.083333333336</v>
      </c>
      <c r="B129829">
        <v>5.9292189999999998</v>
      </c>
      <c r="C129829" t="s">
        <v>5</v>
      </c>
      <c r="D129829" t="s">
        <v>3</v>
      </c>
    </row>
    <row r="129830" spans="1:4" x14ac:dyDescent="0.25">
      <c r="A129830" s="1">
        <v>45890.083333333336</v>
      </c>
      <c r="B129830">
        <v>0</v>
      </c>
      <c r="C129830" t="s">
        <v>0</v>
      </c>
      <c r="D129830" t="s">
        <v>1</v>
      </c>
    </row>
    <row r="129831" spans="1:4" x14ac:dyDescent="0.25">
      <c r="A129831" s="1">
        <v>45890.083333333336</v>
      </c>
      <c r="B129831">
        <v>0</v>
      </c>
      <c r="C129831" t="s">
        <v>5</v>
      </c>
      <c r="D129831" t="s">
        <v>4</v>
      </c>
    </row>
    <row r="129832" spans="1:4" x14ac:dyDescent="0.25">
      <c r="A129832" s="1">
        <v>45890.083333333336</v>
      </c>
      <c r="B129832">
        <v>0.92838100000000001</v>
      </c>
      <c r="C129832" t="s">
        <v>5</v>
      </c>
      <c r="D129832" t="s">
        <v>1</v>
      </c>
    </row>
    <row r="129833" spans="1:4" x14ac:dyDescent="0.25">
      <c r="A129833" s="1">
        <v>45890.083333333336</v>
      </c>
      <c r="B129833">
        <v>0</v>
      </c>
      <c r="C129833" t="s">
        <v>0</v>
      </c>
      <c r="D129833" t="s">
        <v>3</v>
      </c>
    </row>
    <row r="129834" spans="1:4" x14ac:dyDescent="0.25">
      <c r="A129834" s="1">
        <v>45890.09375</v>
      </c>
      <c r="B129834">
        <v>0.87997300000000001</v>
      </c>
      <c r="C129834" t="s">
        <v>0</v>
      </c>
      <c r="D129834" t="s">
        <v>3</v>
      </c>
    </row>
    <row r="129835" spans="1:4" x14ac:dyDescent="0.25">
      <c r="A129835" s="1">
        <v>45890.09375</v>
      </c>
      <c r="B129835">
        <v>0</v>
      </c>
      <c r="C129835" t="s">
        <v>0</v>
      </c>
      <c r="D129835" t="s">
        <v>1</v>
      </c>
    </row>
    <row r="129836" spans="1:4" x14ac:dyDescent="0.25">
      <c r="A129836" s="1">
        <v>45890.09375</v>
      </c>
      <c r="B129836">
        <v>0</v>
      </c>
      <c r="C129836" t="s">
        <v>5</v>
      </c>
      <c r="D129836" t="s">
        <v>4</v>
      </c>
    </row>
    <row r="129837" spans="1:4" x14ac:dyDescent="0.25">
      <c r="A129837" s="1">
        <v>45890.09375</v>
      </c>
      <c r="B129837">
        <v>2.00705</v>
      </c>
      <c r="C129837" t="s">
        <v>5</v>
      </c>
      <c r="D129837" t="s">
        <v>2</v>
      </c>
    </row>
    <row r="129838" spans="1:4" x14ac:dyDescent="0.25">
      <c r="A129838" s="1">
        <v>45890.09375</v>
      </c>
      <c r="B129838">
        <v>0.44735900000000001</v>
      </c>
      <c r="C129838" t="s">
        <v>0</v>
      </c>
      <c r="D129838" t="s">
        <v>2</v>
      </c>
    </row>
    <row r="129839" spans="1:4" x14ac:dyDescent="0.25">
      <c r="A129839" s="1">
        <v>45890.09375</v>
      </c>
      <c r="B129839">
        <v>0</v>
      </c>
      <c r="C129839" t="s">
        <v>0</v>
      </c>
      <c r="D129839" t="s">
        <v>4</v>
      </c>
    </row>
    <row r="129840" spans="1:4" x14ac:dyDescent="0.25">
      <c r="A129840" s="1">
        <v>45890.09375</v>
      </c>
      <c r="B129840">
        <v>0.73674899999999999</v>
      </c>
      <c r="C129840" t="s">
        <v>5</v>
      </c>
      <c r="D129840" t="s">
        <v>3</v>
      </c>
    </row>
    <row r="129841" spans="1:4" x14ac:dyDescent="0.25">
      <c r="A129841" s="1">
        <v>45890.09375</v>
      </c>
      <c r="B129841">
        <v>0.30558000000000002</v>
      </c>
      <c r="C129841" t="s">
        <v>5</v>
      </c>
      <c r="D129841" t="s">
        <v>1</v>
      </c>
    </row>
    <row r="129842" spans="1:4" x14ac:dyDescent="0.25">
      <c r="A129842" s="1">
        <v>45890.104166666664</v>
      </c>
      <c r="B129842">
        <v>1.605057</v>
      </c>
      <c r="C129842" t="s">
        <v>0</v>
      </c>
      <c r="D129842" t="s">
        <v>3</v>
      </c>
    </row>
    <row r="129843" spans="1:4" x14ac:dyDescent="0.25">
      <c r="A129843" s="1">
        <v>45890.104166666664</v>
      </c>
      <c r="B129843">
        <v>0</v>
      </c>
      <c r="C129843" t="s">
        <v>5</v>
      </c>
      <c r="D129843" t="s">
        <v>1</v>
      </c>
    </row>
    <row r="129844" spans="1:4" x14ac:dyDescent="0.25">
      <c r="A129844" s="1">
        <v>45890.104166666664</v>
      </c>
      <c r="B129844">
        <v>0</v>
      </c>
      <c r="C129844" t="s">
        <v>5</v>
      </c>
      <c r="D129844" t="s">
        <v>4</v>
      </c>
    </row>
    <row r="129845" spans="1:4" x14ac:dyDescent="0.25">
      <c r="A129845" s="1">
        <v>45890.104166666664</v>
      </c>
      <c r="B129845">
        <v>0.98950899999999997</v>
      </c>
      <c r="C129845" t="s">
        <v>0</v>
      </c>
      <c r="D129845" t="s">
        <v>2</v>
      </c>
    </row>
    <row r="129846" spans="1:4" x14ac:dyDescent="0.25">
      <c r="A129846" s="1">
        <v>45890.104166666664</v>
      </c>
      <c r="B129846">
        <v>0</v>
      </c>
      <c r="C129846" t="s">
        <v>0</v>
      </c>
      <c r="D129846" t="s">
        <v>4</v>
      </c>
    </row>
    <row r="129847" spans="1:4" x14ac:dyDescent="0.25">
      <c r="A129847" s="1">
        <v>45890.104166666664</v>
      </c>
      <c r="B129847">
        <v>0.79666300000000001</v>
      </c>
      <c r="C129847" t="s">
        <v>5</v>
      </c>
      <c r="D129847" t="s">
        <v>2</v>
      </c>
    </row>
    <row r="129848" spans="1:4" x14ac:dyDescent="0.25">
      <c r="A129848" s="1">
        <v>45890.104166666664</v>
      </c>
      <c r="B129848">
        <v>0</v>
      </c>
      <c r="C129848" t="s">
        <v>5</v>
      </c>
      <c r="D129848" t="s">
        <v>3</v>
      </c>
    </row>
    <row r="129849" spans="1:4" x14ac:dyDescent="0.25">
      <c r="A129849" s="1">
        <v>45890.104166666664</v>
      </c>
      <c r="B129849">
        <v>0</v>
      </c>
      <c r="C129849" t="s">
        <v>0</v>
      </c>
      <c r="D129849" t="s">
        <v>1</v>
      </c>
    </row>
    <row r="129850" spans="1:4" x14ac:dyDescent="0.25">
      <c r="A129850" s="1">
        <v>45890.114583333336</v>
      </c>
      <c r="B129850">
        <v>0.87763800000000003</v>
      </c>
      <c r="C129850" t="s">
        <v>5</v>
      </c>
      <c r="D129850" t="s">
        <v>2</v>
      </c>
    </row>
    <row r="129851" spans="1:4" x14ac:dyDescent="0.25">
      <c r="A129851" s="1">
        <v>45890.114583333336</v>
      </c>
      <c r="B129851">
        <v>0</v>
      </c>
      <c r="C129851" t="s">
        <v>5</v>
      </c>
      <c r="D129851" t="s">
        <v>3</v>
      </c>
    </row>
    <row r="129852" spans="1:4" x14ac:dyDescent="0.25">
      <c r="A129852" s="1">
        <v>45890.114583333336</v>
      </c>
      <c r="B129852">
        <v>1.8349329999999999</v>
      </c>
      <c r="C129852" t="s">
        <v>0</v>
      </c>
      <c r="D129852" t="s">
        <v>3</v>
      </c>
    </row>
    <row r="129853" spans="1:4" x14ac:dyDescent="0.25">
      <c r="A129853" s="1">
        <v>45890.114583333336</v>
      </c>
      <c r="B129853">
        <v>0</v>
      </c>
      <c r="C129853" t="s">
        <v>5</v>
      </c>
      <c r="D129853" t="s">
        <v>1</v>
      </c>
    </row>
    <row r="129854" spans="1:4" x14ac:dyDescent="0.25">
      <c r="A129854" s="1">
        <v>45890.114583333336</v>
      </c>
      <c r="B129854">
        <v>1.111029</v>
      </c>
      <c r="C129854" t="s">
        <v>0</v>
      </c>
      <c r="D129854" t="s">
        <v>2</v>
      </c>
    </row>
    <row r="129855" spans="1:4" x14ac:dyDescent="0.25">
      <c r="A129855" s="1">
        <v>45890.114583333336</v>
      </c>
      <c r="B129855">
        <v>0</v>
      </c>
      <c r="C129855" t="s">
        <v>5</v>
      </c>
      <c r="D129855" t="s">
        <v>4</v>
      </c>
    </row>
    <row r="129856" spans="1:4" x14ac:dyDescent="0.25">
      <c r="A129856" s="1">
        <v>45890.114583333336</v>
      </c>
      <c r="B129856">
        <v>0</v>
      </c>
      <c r="C129856" t="s">
        <v>0</v>
      </c>
      <c r="D129856" t="s">
        <v>1</v>
      </c>
    </row>
    <row r="129857" spans="1:4" x14ac:dyDescent="0.25">
      <c r="A129857" s="1">
        <v>45890.114583333336</v>
      </c>
      <c r="B129857">
        <v>0</v>
      </c>
      <c r="C129857" t="s">
        <v>0</v>
      </c>
      <c r="D129857" t="s">
        <v>4</v>
      </c>
    </row>
    <row r="129858" spans="1:4" x14ac:dyDescent="0.25">
      <c r="A129858" s="1">
        <v>45890.125</v>
      </c>
      <c r="B129858">
        <v>0.238763</v>
      </c>
      <c r="C129858" t="s">
        <v>0</v>
      </c>
      <c r="D129858" t="s">
        <v>3</v>
      </c>
    </row>
    <row r="129859" spans="1:4" x14ac:dyDescent="0.25">
      <c r="A129859" s="1">
        <v>45890.125</v>
      </c>
      <c r="B129859">
        <v>0.119586</v>
      </c>
      <c r="C129859" t="s">
        <v>0</v>
      </c>
      <c r="D129859" t="s">
        <v>2</v>
      </c>
    </row>
    <row r="129860" spans="1:4" x14ac:dyDescent="0.25">
      <c r="A129860" s="1">
        <v>45890.125</v>
      </c>
      <c r="B129860">
        <v>0</v>
      </c>
      <c r="C129860" t="s">
        <v>5</v>
      </c>
      <c r="D129860" t="s">
        <v>4</v>
      </c>
    </row>
    <row r="129861" spans="1:4" x14ac:dyDescent="0.25">
      <c r="A129861" s="1">
        <v>45890.125</v>
      </c>
      <c r="B129861">
        <v>2.3319169999999998</v>
      </c>
      <c r="C129861" t="s">
        <v>5</v>
      </c>
      <c r="D129861" t="s">
        <v>2</v>
      </c>
    </row>
    <row r="129862" spans="1:4" x14ac:dyDescent="0.25">
      <c r="A129862" s="1">
        <v>45890.125</v>
      </c>
      <c r="B129862">
        <v>0</v>
      </c>
      <c r="C129862" t="s">
        <v>0</v>
      </c>
      <c r="D129862" t="s">
        <v>4</v>
      </c>
    </row>
    <row r="129863" spans="1:4" x14ac:dyDescent="0.25">
      <c r="A129863" s="1">
        <v>45890.125</v>
      </c>
      <c r="B129863">
        <v>4.9610000000000001E-3</v>
      </c>
      <c r="C129863" t="s">
        <v>0</v>
      </c>
      <c r="D129863" t="s">
        <v>1</v>
      </c>
    </row>
    <row r="129864" spans="1:4" x14ac:dyDescent="0.25">
      <c r="A129864" s="1">
        <v>45890.125</v>
      </c>
      <c r="B129864">
        <v>2.1006459999999998</v>
      </c>
      <c r="C129864" t="s">
        <v>5</v>
      </c>
      <c r="D129864" t="s">
        <v>3</v>
      </c>
    </row>
    <row r="129865" spans="1:4" x14ac:dyDescent="0.25">
      <c r="A129865" s="1">
        <v>45890.125</v>
      </c>
      <c r="B129865">
        <v>0.11175300000000001</v>
      </c>
      <c r="C129865" t="s">
        <v>5</v>
      </c>
      <c r="D129865" t="s">
        <v>1</v>
      </c>
    </row>
    <row r="129866" spans="1:4" x14ac:dyDescent="0.25">
      <c r="A129866" s="1">
        <v>45890.135416666664</v>
      </c>
      <c r="B129866">
        <v>0</v>
      </c>
      <c r="C129866" t="s">
        <v>0</v>
      </c>
      <c r="D129866" t="s">
        <v>1</v>
      </c>
    </row>
    <row r="129867" spans="1:4" x14ac:dyDescent="0.25">
      <c r="A129867" s="1">
        <v>45890.135416666664</v>
      </c>
      <c r="B129867">
        <v>0.19867199999999999</v>
      </c>
      <c r="C129867" t="s">
        <v>5</v>
      </c>
      <c r="D129867" t="s">
        <v>1</v>
      </c>
    </row>
    <row r="129868" spans="1:4" x14ac:dyDescent="0.25">
      <c r="A129868" s="1">
        <v>45890.135416666664</v>
      </c>
      <c r="B129868">
        <v>0</v>
      </c>
      <c r="C129868" t="s">
        <v>0</v>
      </c>
      <c r="D129868" t="s">
        <v>2</v>
      </c>
    </row>
    <row r="129869" spans="1:4" x14ac:dyDescent="0.25">
      <c r="A129869" s="1">
        <v>45890.135416666664</v>
      </c>
      <c r="B129869">
        <v>0</v>
      </c>
      <c r="C129869" t="s">
        <v>0</v>
      </c>
      <c r="D129869" t="s">
        <v>4</v>
      </c>
    </row>
    <row r="129870" spans="1:4" x14ac:dyDescent="0.25">
      <c r="A129870" s="1">
        <v>45890.135416666664</v>
      </c>
      <c r="B129870">
        <v>2.7137449999999999</v>
      </c>
      <c r="C129870" t="s">
        <v>5</v>
      </c>
      <c r="D129870" t="s">
        <v>2</v>
      </c>
    </row>
    <row r="129871" spans="1:4" x14ac:dyDescent="0.25">
      <c r="A129871" s="1">
        <v>45890.135416666664</v>
      </c>
      <c r="B129871">
        <v>0</v>
      </c>
      <c r="C129871" t="s">
        <v>5</v>
      </c>
      <c r="D129871" t="s">
        <v>4</v>
      </c>
    </row>
    <row r="129872" spans="1:4" x14ac:dyDescent="0.25">
      <c r="A129872" s="1">
        <v>45890.135416666664</v>
      </c>
      <c r="B129872">
        <v>2.723725</v>
      </c>
      <c r="C129872" t="s">
        <v>5</v>
      </c>
      <c r="D129872" t="s">
        <v>3</v>
      </c>
    </row>
    <row r="129873" spans="1:4" x14ac:dyDescent="0.25">
      <c r="A129873" s="1">
        <v>45890.135416666664</v>
      </c>
      <c r="B129873">
        <v>0</v>
      </c>
      <c r="C129873" t="s">
        <v>0</v>
      </c>
      <c r="D129873" t="s">
        <v>3</v>
      </c>
    </row>
    <row r="129874" spans="1:4" x14ac:dyDescent="0.25">
      <c r="A129874" s="1">
        <v>45890.145833333336</v>
      </c>
      <c r="B129874">
        <v>0</v>
      </c>
      <c r="C129874" t="s">
        <v>0</v>
      </c>
      <c r="D129874" t="s">
        <v>3</v>
      </c>
    </row>
    <row r="129875" spans="1:4" x14ac:dyDescent="0.25">
      <c r="A129875" s="1">
        <v>45890.145833333336</v>
      </c>
      <c r="B129875">
        <v>0.74544500000000002</v>
      </c>
      <c r="C129875" t="s">
        <v>5</v>
      </c>
      <c r="D129875" t="s">
        <v>1</v>
      </c>
    </row>
    <row r="129876" spans="1:4" x14ac:dyDescent="0.25">
      <c r="A129876" s="1">
        <v>45890.145833333336</v>
      </c>
      <c r="B129876">
        <v>0</v>
      </c>
      <c r="C129876" t="s">
        <v>0</v>
      </c>
      <c r="D129876" t="s">
        <v>1</v>
      </c>
    </row>
    <row r="129877" spans="1:4" x14ac:dyDescent="0.25">
      <c r="A129877" s="1">
        <v>45890.145833333336</v>
      </c>
      <c r="B129877">
        <v>0</v>
      </c>
      <c r="C129877" t="s">
        <v>0</v>
      </c>
      <c r="D129877" t="s">
        <v>2</v>
      </c>
    </row>
    <row r="129878" spans="1:4" x14ac:dyDescent="0.25">
      <c r="A129878" s="1">
        <v>45890.145833333336</v>
      </c>
      <c r="B129878">
        <v>0</v>
      </c>
      <c r="C129878" t="s">
        <v>0</v>
      </c>
      <c r="D129878" t="s">
        <v>4</v>
      </c>
    </row>
    <row r="129879" spans="1:4" x14ac:dyDescent="0.25">
      <c r="A129879" s="1">
        <v>45890.145833333336</v>
      </c>
      <c r="B129879">
        <v>0</v>
      </c>
      <c r="C129879" t="s">
        <v>5</v>
      </c>
      <c r="D129879" t="s">
        <v>4</v>
      </c>
    </row>
    <row r="129880" spans="1:4" x14ac:dyDescent="0.25">
      <c r="A129880" s="1">
        <v>45890.145833333336</v>
      </c>
      <c r="B129880">
        <v>6.9494259999999999</v>
      </c>
      <c r="C129880" t="s">
        <v>5</v>
      </c>
      <c r="D129880" t="s">
        <v>3</v>
      </c>
    </row>
    <row r="129881" spans="1:4" x14ac:dyDescent="0.25">
      <c r="A129881" s="1">
        <v>45890.145833333336</v>
      </c>
      <c r="B129881">
        <v>6.1959379999999999</v>
      </c>
      <c r="C129881" t="s">
        <v>5</v>
      </c>
      <c r="D129881" t="s">
        <v>2</v>
      </c>
    </row>
    <row r="129882" spans="1:4" x14ac:dyDescent="0.25">
      <c r="A129882" s="1">
        <v>45890.15625</v>
      </c>
      <c r="B129882">
        <v>0</v>
      </c>
      <c r="C129882" t="s">
        <v>0</v>
      </c>
      <c r="D129882" t="s">
        <v>4</v>
      </c>
    </row>
    <row r="129883" spans="1:4" x14ac:dyDescent="0.25">
      <c r="A129883" s="1">
        <v>45890.15625</v>
      </c>
      <c r="B129883">
        <v>9.2999999999999997E-5</v>
      </c>
      <c r="C129883" t="s">
        <v>0</v>
      </c>
      <c r="D129883" t="s">
        <v>2</v>
      </c>
    </row>
    <row r="129884" spans="1:4" x14ac:dyDescent="0.25">
      <c r="A129884" s="1">
        <v>45890.15625</v>
      </c>
      <c r="B129884">
        <v>0.93923199999999996</v>
      </c>
      <c r="C129884" t="s">
        <v>5</v>
      </c>
      <c r="D129884" t="s">
        <v>1</v>
      </c>
    </row>
    <row r="129885" spans="1:4" x14ac:dyDescent="0.25">
      <c r="A129885" s="1">
        <v>45890.15625</v>
      </c>
      <c r="B129885">
        <v>0</v>
      </c>
      <c r="C129885" t="s">
        <v>0</v>
      </c>
      <c r="D129885" t="s">
        <v>1</v>
      </c>
    </row>
    <row r="129886" spans="1:4" x14ac:dyDescent="0.25">
      <c r="A129886" s="1">
        <v>45890.15625</v>
      </c>
      <c r="B129886">
        <v>6.7543689999999996</v>
      </c>
      <c r="C129886" t="s">
        <v>5</v>
      </c>
      <c r="D129886" t="s">
        <v>2</v>
      </c>
    </row>
    <row r="129887" spans="1:4" x14ac:dyDescent="0.25">
      <c r="A129887" s="1">
        <v>45890.15625</v>
      </c>
      <c r="B129887">
        <v>0</v>
      </c>
      <c r="C129887" t="s">
        <v>0</v>
      </c>
      <c r="D129887" t="s">
        <v>3</v>
      </c>
    </row>
    <row r="129888" spans="1:4" x14ac:dyDescent="0.25">
      <c r="A129888" s="1">
        <v>45890.15625</v>
      </c>
      <c r="B129888">
        <v>7.7207460000000001</v>
      </c>
      <c r="C129888" t="s">
        <v>5</v>
      </c>
      <c r="D129888" t="s">
        <v>3</v>
      </c>
    </row>
    <row r="129889" spans="1:4" x14ac:dyDescent="0.25">
      <c r="A129889" s="1">
        <v>45890.15625</v>
      </c>
      <c r="B129889">
        <v>0</v>
      </c>
      <c r="C129889" t="s">
        <v>5</v>
      </c>
      <c r="D129889" t="s">
        <v>4</v>
      </c>
    </row>
    <row r="129890" spans="1:4" x14ac:dyDescent="0.25">
      <c r="A129890" s="1">
        <v>45890.166666666664</v>
      </c>
      <c r="B129890">
        <v>6.5359939999999996</v>
      </c>
      <c r="C129890" t="s">
        <v>5</v>
      </c>
      <c r="D129890" t="s">
        <v>3</v>
      </c>
    </row>
    <row r="129891" spans="1:4" x14ac:dyDescent="0.25">
      <c r="A129891" s="1">
        <v>45890.166666666664</v>
      </c>
      <c r="B129891">
        <v>0</v>
      </c>
      <c r="C129891" t="s">
        <v>0</v>
      </c>
      <c r="D129891" t="s">
        <v>4</v>
      </c>
    </row>
    <row r="129892" spans="1:4" x14ac:dyDescent="0.25">
      <c r="A129892" s="1">
        <v>45890.166666666664</v>
      </c>
      <c r="B129892">
        <v>0</v>
      </c>
      <c r="C129892" t="s">
        <v>0</v>
      </c>
      <c r="D129892" t="s">
        <v>3</v>
      </c>
    </row>
    <row r="129893" spans="1:4" x14ac:dyDescent="0.25">
      <c r="A129893" s="1">
        <v>45890.166666666664</v>
      </c>
      <c r="B129893">
        <v>0</v>
      </c>
      <c r="C129893" t="s">
        <v>0</v>
      </c>
      <c r="D129893" t="s">
        <v>1</v>
      </c>
    </row>
    <row r="129894" spans="1:4" x14ac:dyDescent="0.25">
      <c r="A129894" s="1">
        <v>45890.166666666664</v>
      </c>
      <c r="B129894">
        <v>0</v>
      </c>
      <c r="C129894" t="s">
        <v>5</v>
      </c>
      <c r="D129894" t="s">
        <v>4</v>
      </c>
    </row>
    <row r="129895" spans="1:4" x14ac:dyDescent="0.25">
      <c r="A129895" s="1">
        <v>45890.166666666664</v>
      </c>
      <c r="B129895">
        <v>5.3265710000000004</v>
      </c>
      <c r="C129895" t="s">
        <v>5</v>
      </c>
      <c r="D129895" t="s">
        <v>2</v>
      </c>
    </row>
    <row r="129896" spans="1:4" x14ac:dyDescent="0.25">
      <c r="A129896" s="1">
        <v>45890.166666666664</v>
      </c>
      <c r="B129896">
        <v>0</v>
      </c>
      <c r="C129896" t="s">
        <v>0</v>
      </c>
      <c r="D129896" t="s">
        <v>2</v>
      </c>
    </row>
    <row r="129897" spans="1:4" x14ac:dyDescent="0.25">
      <c r="A129897" s="1">
        <v>45890.166666666664</v>
      </c>
      <c r="B129897">
        <v>0.88455399999999995</v>
      </c>
      <c r="C129897" t="s">
        <v>5</v>
      </c>
      <c r="D129897" t="s">
        <v>1</v>
      </c>
    </row>
    <row r="129898" spans="1:4" x14ac:dyDescent="0.25">
      <c r="A129898" s="1">
        <v>45890.177083333336</v>
      </c>
      <c r="B129898">
        <v>4.3557569999999997</v>
      </c>
      <c r="C129898" t="s">
        <v>5</v>
      </c>
      <c r="D129898" t="s">
        <v>2</v>
      </c>
    </row>
    <row r="129899" spans="1:4" x14ac:dyDescent="0.25">
      <c r="A129899" s="1">
        <v>45890.177083333336</v>
      </c>
      <c r="B129899">
        <v>0</v>
      </c>
      <c r="C129899" t="s">
        <v>0</v>
      </c>
      <c r="D129899" t="s">
        <v>1</v>
      </c>
    </row>
    <row r="129900" spans="1:4" x14ac:dyDescent="0.25">
      <c r="A129900" s="1">
        <v>45890.177083333336</v>
      </c>
      <c r="B129900">
        <v>0.59099199999999996</v>
      </c>
      <c r="C129900" t="s">
        <v>5</v>
      </c>
      <c r="D129900" t="s">
        <v>1</v>
      </c>
    </row>
    <row r="129901" spans="1:4" x14ac:dyDescent="0.25">
      <c r="A129901" s="1">
        <v>45890.177083333336</v>
      </c>
      <c r="B129901">
        <v>0</v>
      </c>
      <c r="C129901" t="s">
        <v>0</v>
      </c>
      <c r="D129901" t="s">
        <v>2</v>
      </c>
    </row>
    <row r="129902" spans="1:4" x14ac:dyDescent="0.25">
      <c r="A129902" s="1">
        <v>45890.177083333336</v>
      </c>
      <c r="B129902">
        <v>0</v>
      </c>
      <c r="C129902" t="s">
        <v>0</v>
      </c>
      <c r="D129902" t="s">
        <v>4</v>
      </c>
    </row>
    <row r="129903" spans="1:4" x14ac:dyDescent="0.25">
      <c r="A129903" s="1">
        <v>45890.177083333336</v>
      </c>
      <c r="B129903">
        <v>0</v>
      </c>
      <c r="C129903" t="s">
        <v>0</v>
      </c>
      <c r="D129903" t="s">
        <v>3</v>
      </c>
    </row>
    <row r="129904" spans="1:4" x14ac:dyDescent="0.25">
      <c r="A129904" s="1">
        <v>45890.177083333336</v>
      </c>
      <c r="B129904">
        <v>0</v>
      </c>
      <c r="C129904" t="s">
        <v>5</v>
      </c>
      <c r="D129904" t="s">
        <v>4</v>
      </c>
    </row>
    <row r="129905" spans="1:4" x14ac:dyDescent="0.25">
      <c r="A129905" s="1">
        <v>45890.177083333336</v>
      </c>
      <c r="B129905">
        <v>5.1773899999999999</v>
      </c>
      <c r="C129905" t="s">
        <v>5</v>
      </c>
      <c r="D129905" t="s">
        <v>3</v>
      </c>
    </row>
    <row r="129906" spans="1:4" x14ac:dyDescent="0.25">
      <c r="A129906" s="1">
        <v>45890.1875</v>
      </c>
      <c r="B129906">
        <v>0</v>
      </c>
      <c r="C129906" t="s">
        <v>0</v>
      </c>
      <c r="D129906" t="s">
        <v>2</v>
      </c>
    </row>
    <row r="129907" spans="1:4" x14ac:dyDescent="0.25">
      <c r="A129907" s="1">
        <v>45890.1875</v>
      </c>
      <c r="B129907">
        <v>2.275909</v>
      </c>
      <c r="C129907" t="s">
        <v>5</v>
      </c>
      <c r="D129907" t="s">
        <v>2</v>
      </c>
    </row>
    <row r="129908" spans="1:4" x14ac:dyDescent="0.25">
      <c r="A129908" s="1">
        <v>45890.1875</v>
      </c>
      <c r="B129908">
        <v>0.49723600000000001</v>
      </c>
      <c r="C129908" t="s">
        <v>5</v>
      </c>
      <c r="D129908" t="s">
        <v>1</v>
      </c>
    </row>
    <row r="129909" spans="1:4" x14ac:dyDescent="0.25">
      <c r="A129909" s="1">
        <v>45890.1875</v>
      </c>
      <c r="B129909">
        <v>0</v>
      </c>
      <c r="C129909" t="s">
        <v>0</v>
      </c>
      <c r="D129909" t="s">
        <v>1</v>
      </c>
    </row>
    <row r="129910" spans="1:4" x14ac:dyDescent="0.25">
      <c r="A129910" s="1">
        <v>45890.1875</v>
      </c>
      <c r="B129910">
        <v>2.3827410000000002</v>
      </c>
      <c r="C129910" t="s">
        <v>5</v>
      </c>
      <c r="D129910" t="s">
        <v>3</v>
      </c>
    </row>
    <row r="129911" spans="1:4" x14ac:dyDescent="0.25">
      <c r="A129911" s="1">
        <v>45890.1875</v>
      </c>
      <c r="B129911">
        <v>0</v>
      </c>
      <c r="C129911" t="s">
        <v>0</v>
      </c>
      <c r="D129911" t="s">
        <v>4</v>
      </c>
    </row>
    <row r="129912" spans="1:4" x14ac:dyDescent="0.25">
      <c r="A129912" s="1">
        <v>45890.1875</v>
      </c>
      <c r="B129912">
        <v>0</v>
      </c>
      <c r="C129912" t="s">
        <v>0</v>
      </c>
      <c r="D129912" t="s">
        <v>3</v>
      </c>
    </row>
    <row r="129913" spans="1:4" x14ac:dyDescent="0.25">
      <c r="A129913" s="1">
        <v>45890.1875</v>
      </c>
      <c r="B129913">
        <v>0</v>
      </c>
      <c r="C129913" t="s">
        <v>5</v>
      </c>
      <c r="D129913" t="s">
        <v>4</v>
      </c>
    </row>
    <row r="129914" spans="1:4" x14ac:dyDescent="0.25">
      <c r="A129914" s="1">
        <v>45890.197916666664</v>
      </c>
      <c r="B129914">
        <v>2.4878840000000002</v>
      </c>
      <c r="C129914" t="s">
        <v>5</v>
      </c>
      <c r="D129914" t="s">
        <v>1</v>
      </c>
    </row>
    <row r="129915" spans="1:4" x14ac:dyDescent="0.25">
      <c r="A129915" s="1">
        <v>45890.197916666664</v>
      </c>
      <c r="B129915">
        <v>0</v>
      </c>
      <c r="C129915" t="s">
        <v>0</v>
      </c>
      <c r="D129915" t="s">
        <v>1</v>
      </c>
    </row>
    <row r="129916" spans="1:4" x14ac:dyDescent="0.25">
      <c r="A129916" s="1">
        <v>45890.197916666664</v>
      </c>
      <c r="B129916">
        <v>2.8534860000000002</v>
      </c>
      <c r="C129916" t="s">
        <v>5</v>
      </c>
      <c r="D129916" t="s">
        <v>3</v>
      </c>
    </row>
    <row r="129917" spans="1:4" x14ac:dyDescent="0.25">
      <c r="A129917" s="1">
        <v>45890.197916666664</v>
      </c>
      <c r="B129917">
        <v>0</v>
      </c>
      <c r="C129917" t="s">
        <v>0</v>
      </c>
      <c r="D129917" t="s">
        <v>4</v>
      </c>
    </row>
    <row r="129918" spans="1:4" x14ac:dyDescent="0.25">
      <c r="A129918" s="1">
        <v>45890.197916666664</v>
      </c>
      <c r="B129918">
        <v>0</v>
      </c>
      <c r="C129918" t="s">
        <v>0</v>
      </c>
      <c r="D129918" t="s">
        <v>2</v>
      </c>
    </row>
    <row r="129919" spans="1:4" x14ac:dyDescent="0.25">
      <c r="A129919" s="1">
        <v>45890.197916666664</v>
      </c>
      <c r="B129919">
        <v>2.3383940000000001</v>
      </c>
      <c r="C129919" t="s">
        <v>5</v>
      </c>
      <c r="D129919" t="s">
        <v>2</v>
      </c>
    </row>
    <row r="129920" spans="1:4" x14ac:dyDescent="0.25">
      <c r="A129920" s="1">
        <v>45890.197916666664</v>
      </c>
      <c r="B129920">
        <v>0</v>
      </c>
      <c r="C129920" t="s">
        <v>0</v>
      </c>
      <c r="D129920" t="s">
        <v>3</v>
      </c>
    </row>
    <row r="129921" spans="1:4" x14ac:dyDescent="0.25">
      <c r="A129921" s="1">
        <v>45890.197916666664</v>
      </c>
      <c r="B129921">
        <v>0</v>
      </c>
      <c r="C129921" t="s">
        <v>5</v>
      </c>
      <c r="D129921" t="s">
        <v>4</v>
      </c>
    </row>
    <row r="129922" spans="1:4" x14ac:dyDescent="0.25">
      <c r="A129922" s="1">
        <v>45890.208333333336</v>
      </c>
      <c r="B129922">
        <v>0</v>
      </c>
      <c r="C129922" t="s">
        <v>5</v>
      </c>
      <c r="D129922" t="s">
        <v>4</v>
      </c>
    </row>
    <row r="129923" spans="1:4" x14ac:dyDescent="0.25">
      <c r="A129923" s="1">
        <v>45890.208333333336</v>
      </c>
      <c r="B129923">
        <v>0.20197399999999999</v>
      </c>
      <c r="C129923" t="s">
        <v>0</v>
      </c>
      <c r="D129923" t="s">
        <v>3</v>
      </c>
    </row>
    <row r="129924" spans="1:4" x14ac:dyDescent="0.25">
      <c r="A129924" s="1">
        <v>45890.208333333336</v>
      </c>
      <c r="B129924">
        <v>8.1709999999999994E-3</v>
      </c>
      <c r="C129924" t="s">
        <v>0</v>
      </c>
      <c r="D129924" t="s">
        <v>1</v>
      </c>
    </row>
    <row r="129925" spans="1:4" x14ac:dyDescent="0.25">
      <c r="A129925" s="1">
        <v>45890.208333333336</v>
      </c>
      <c r="B129925">
        <v>0.81457299999999999</v>
      </c>
      <c r="C129925" t="s">
        <v>5</v>
      </c>
      <c r="D129925" t="s">
        <v>3</v>
      </c>
    </row>
    <row r="129926" spans="1:4" x14ac:dyDescent="0.25">
      <c r="A129926" s="1">
        <v>45890.208333333336</v>
      </c>
      <c r="B129926">
        <v>0</v>
      </c>
      <c r="C129926" t="s">
        <v>0</v>
      </c>
      <c r="D129926" t="s">
        <v>4</v>
      </c>
    </row>
    <row r="129927" spans="1:4" x14ac:dyDescent="0.25">
      <c r="A129927" s="1">
        <v>45890.208333333336</v>
      </c>
      <c r="B129927">
        <v>2.0695999999999999E-2</v>
      </c>
      <c r="C129927" t="s">
        <v>0</v>
      </c>
      <c r="D129927" t="s">
        <v>2</v>
      </c>
    </row>
    <row r="129928" spans="1:4" x14ac:dyDescent="0.25">
      <c r="A129928" s="1">
        <v>45890.208333333336</v>
      </c>
      <c r="B129928">
        <v>0.67202700000000004</v>
      </c>
      <c r="C129928" t="s">
        <v>5</v>
      </c>
      <c r="D129928" t="s">
        <v>2</v>
      </c>
    </row>
    <row r="129929" spans="1:4" x14ac:dyDescent="0.25">
      <c r="A129929" s="1">
        <v>45890.208333333336</v>
      </c>
      <c r="B129929">
        <v>0.91015400000000002</v>
      </c>
      <c r="C129929" t="s">
        <v>5</v>
      </c>
      <c r="D129929" t="s">
        <v>1</v>
      </c>
    </row>
    <row r="129930" spans="1:4" x14ac:dyDescent="0.25">
      <c r="A129930" s="1">
        <v>45890.21875</v>
      </c>
      <c r="B129930">
        <v>0.154081</v>
      </c>
      <c r="C129930" t="s">
        <v>5</v>
      </c>
      <c r="D129930" t="s">
        <v>3</v>
      </c>
    </row>
    <row r="129931" spans="1:4" x14ac:dyDescent="0.25">
      <c r="A129931" s="1">
        <v>45890.21875</v>
      </c>
      <c r="B129931">
        <v>0</v>
      </c>
      <c r="C129931" t="s">
        <v>5</v>
      </c>
      <c r="D129931" t="s">
        <v>1</v>
      </c>
    </row>
    <row r="129932" spans="1:4" x14ac:dyDescent="0.25">
      <c r="A129932" s="1">
        <v>45890.21875</v>
      </c>
      <c r="B129932">
        <v>0.28278300000000001</v>
      </c>
      <c r="C129932" t="s">
        <v>0</v>
      </c>
      <c r="D129932" t="s">
        <v>2</v>
      </c>
    </row>
    <row r="129933" spans="1:4" x14ac:dyDescent="0.25">
      <c r="A129933" s="1">
        <v>45890.21875</v>
      </c>
      <c r="B129933">
        <v>0</v>
      </c>
      <c r="C129933" t="s">
        <v>5</v>
      </c>
      <c r="D129933" t="s">
        <v>4</v>
      </c>
    </row>
    <row r="129934" spans="1:4" x14ac:dyDescent="0.25">
      <c r="A129934" s="1">
        <v>45890.21875</v>
      </c>
      <c r="B129934">
        <v>0</v>
      </c>
      <c r="C129934" t="s">
        <v>0</v>
      </c>
      <c r="D129934" t="s">
        <v>4</v>
      </c>
    </row>
    <row r="129935" spans="1:4" x14ac:dyDescent="0.25">
      <c r="A129935" s="1">
        <v>45890.21875</v>
      </c>
      <c r="B129935">
        <v>0.31105100000000002</v>
      </c>
      <c r="C129935" t="s">
        <v>5</v>
      </c>
      <c r="D129935" t="s">
        <v>2</v>
      </c>
    </row>
    <row r="129936" spans="1:4" x14ac:dyDescent="0.25">
      <c r="A129936" s="1">
        <v>45890.21875</v>
      </c>
      <c r="B129936">
        <v>0</v>
      </c>
      <c r="C129936" t="s">
        <v>0</v>
      </c>
      <c r="D129936" t="s">
        <v>1</v>
      </c>
    </row>
    <row r="129937" spans="1:4" x14ac:dyDescent="0.25">
      <c r="A129937" s="1">
        <v>45890.21875</v>
      </c>
      <c r="B129937">
        <v>0.81809200000000004</v>
      </c>
      <c r="C129937" t="s">
        <v>0</v>
      </c>
      <c r="D129937" t="s">
        <v>3</v>
      </c>
    </row>
    <row r="129938" spans="1:4" x14ac:dyDescent="0.25">
      <c r="A129938" s="1">
        <v>45890.229166666664</v>
      </c>
      <c r="B129938">
        <v>0</v>
      </c>
      <c r="C129938" t="s">
        <v>5</v>
      </c>
      <c r="D129938" t="s">
        <v>4</v>
      </c>
    </row>
    <row r="129939" spans="1:4" x14ac:dyDescent="0.25">
      <c r="A129939" s="1">
        <v>45890.229166666664</v>
      </c>
      <c r="B129939">
        <v>0</v>
      </c>
      <c r="C129939" t="s">
        <v>5</v>
      </c>
      <c r="D129939" t="s">
        <v>1</v>
      </c>
    </row>
    <row r="129940" spans="1:4" x14ac:dyDescent="0.25">
      <c r="A129940" s="1">
        <v>45890.229166666664</v>
      </c>
      <c r="B129940">
        <v>0.28603099999999998</v>
      </c>
      <c r="C129940" t="s">
        <v>5</v>
      </c>
      <c r="D129940" t="s">
        <v>2</v>
      </c>
    </row>
    <row r="129941" spans="1:4" x14ac:dyDescent="0.25">
      <c r="A129941" s="1">
        <v>45890.229166666664</v>
      </c>
      <c r="B129941">
        <v>0</v>
      </c>
      <c r="C129941" t="s">
        <v>0</v>
      </c>
      <c r="D129941" t="s">
        <v>4</v>
      </c>
    </row>
    <row r="129942" spans="1:4" x14ac:dyDescent="0.25">
      <c r="A129942" s="1">
        <v>45890.229166666664</v>
      </c>
      <c r="B129942">
        <v>0.48450199999999999</v>
      </c>
      <c r="C129942" t="s">
        <v>0</v>
      </c>
      <c r="D129942" t="s">
        <v>2</v>
      </c>
    </row>
    <row r="129943" spans="1:4" x14ac:dyDescent="0.25">
      <c r="A129943" s="1">
        <v>45890.229166666664</v>
      </c>
      <c r="B129943">
        <v>1.9007590000000001</v>
      </c>
      <c r="C129943" t="s">
        <v>0</v>
      </c>
      <c r="D129943" t="s">
        <v>3</v>
      </c>
    </row>
    <row r="129944" spans="1:4" x14ac:dyDescent="0.25">
      <c r="A129944" s="1">
        <v>45890.229166666664</v>
      </c>
      <c r="B129944">
        <v>0</v>
      </c>
      <c r="C129944" t="s">
        <v>5</v>
      </c>
      <c r="D129944" t="s">
        <v>3</v>
      </c>
    </row>
    <row r="129945" spans="1:4" x14ac:dyDescent="0.25">
      <c r="A129945" s="1">
        <v>45890.229166666664</v>
      </c>
      <c r="B129945">
        <v>0</v>
      </c>
      <c r="C129945" t="s">
        <v>0</v>
      </c>
      <c r="D129945" t="s">
        <v>1</v>
      </c>
    </row>
    <row r="129946" spans="1:4" x14ac:dyDescent="0.25">
      <c r="A129946" s="1">
        <v>45890.239583333336</v>
      </c>
      <c r="B129946">
        <v>0.32836199999999999</v>
      </c>
      <c r="C129946" t="s">
        <v>5</v>
      </c>
      <c r="D129946" t="s">
        <v>2</v>
      </c>
    </row>
    <row r="129947" spans="1:4" x14ac:dyDescent="0.25">
      <c r="A129947" s="1">
        <v>45890.239583333336</v>
      </c>
      <c r="B129947">
        <v>0</v>
      </c>
      <c r="C129947" t="s">
        <v>5</v>
      </c>
      <c r="D129947" t="s">
        <v>4</v>
      </c>
    </row>
    <row r="129948" spans="1:4" x14ac:dyDescent="0.25">
      <c r="A129948" s="1">
        <v>45890.239583333336</v>
      </c>
      <c r="B129948">
        <v>0</v>
      </c>
      <c r="C129948" t="s">
        <v>5</v>
      </c>
      <c r="D129948" t="s">
        <v>3</v>
      </c>
    </row>
    <row r="129949" spans="1:4" x14ac:dyDescent="0.25">
      <c r="A129949" s="1">
        <v>45890.239583333336</v>
      </c>
      <c r="B129949">
        <v>0</v>
      </c>
      <c r="C129949" t="s">
        <v>0</v>
      </c>
      <c r="D129949" t="s">
        <v>4</v>
      </c>
    </row>
    <row r="129950" spans="1:4" x14ac:dyDescent="0.25">
      <c r="A129950" s="1">
        <v>45890.239583333336</v>
      </c>
      <c r="B129950">
        <v>0</v>
      </c>
      <c r="C129950" t="s">
        <v>5</v>
      </c>
      <c r="D129950" t="s">
        <v>1</v>
      </c>
    </row>
    <row r="129951" spans="1:4" x14ac:dyDescent="0.25">
      <c r="A129951" s="1">
        <v>45890.239583333336</v>
      </c>
      <c r="B129951">
        <v>0.59533499999999995</v>
      </c>
      <c r="C129951" t="s">
        <v>0</v>
      </c>
      <c r="D129951" t="s">
        <v>2</v>
      </c>
    </row>
    <row r="129952" spans="1:4" x14ac:dyDescent="0.25">
      <c r="A129952" s="1">
        <v>45890.239583333336</v>
      </c>
      <c r="B129952">
        <v>2.0308929999999998</v>
      </c>
      <c r="C129952" t="s">
        <v>0</v>
      </c>
      <c r="D129952" t="s">
        <v>3</v>
      </c>
    </row>
    <row r="129953" spans="1:4" x14ac:dyDescent="0.25">
      <c r="A129953" s="1">
        <v>45890.239583333336</v>
      </c>
      <c r="B129953">
        <v>0</v>
      </c>
      <c r="C129953" t="s">
        <v>0</v>
      </c>
      <c r="D129953" t="s">
        <v>1</v>
      </c>
    </row>
    <row r="129954" spans="1:4" x14ac:dyDescent="0.25">
      <c r="A129954" s="1">
        <v>45890.25</v>
      </c>
      <c r="B129954">
        <v>1.6095999999999999E-2</v>
      </c>
      <c r="C129954" t="s">
        <v>0</v>
      </c>
      <c r="D129954" t="s">
        <v>2</v>
      </c>
    </row>
    <row r="129955" spans="1:4" x14ac:dyDescent="0.25">
      <c r="A129955" s="1">
        <v>45890.25</v>
      </c>
      <c r="B129955">
        <v>0.67818000000000001</v>
      </c>
      <c r="C129955" t="s">
        <v>5</v>
      </c>
      <c r="D129955" t="s">
        <v>1</v>
      </c>
    </row>
    <row r="129956" spans="1:4" x14ac:dyDescent="0.25">
      <c r="A129956" s="1">
        <v>45890.25</v>
      </c>
      <c r="B129956">
        <v>0.14756</v>
      </c>
      <c r="C129956" t="s">
        <v>0</v>
      </c>
      <c r="D129956" t="s">
        <v>3</v>
      </c>
    </row>
    <row r="129957" spans="1:4" x14ac:dyDescent="0.25">
      <c r="A129957" s="1">
        <v>45890.25</v>
      </c>
      <c r="B129957">
        <v>6.2836879999999997</v>
      </c>
      <c r="C129957" t="s">
        <v>5</v>
      </c>
      <c r="D129957" t="s">
        <v>2</v>
      </c>
    </row>
    <row r="129958" spans="1:4" x14ac:dyDescent="0.25">
      <c r="A129958" s="1">
        <v>45890.25</v>
      </c>
      <c r="B129958">
        <v>0</v>
      </c>
      <c r="C129958" t="s">
        <v>0</v>
      </c>
      <c r="D129958" t="s">
        <v>4</v>
      </c>
    </row>
    <row r="129959" spans="1:4" x14ac:dyDescent="0.25">
      <c r="A129959" s="1">
        <v>45890.25</v>
      </c>
      <c r="B129959">
        <v>0</v>
      </c>
      <c r="C129959" t="s">
        <v>5</v>
      </c>
      <c r="D129959" t="s">
        <v>4</v>
      </c>
    </row>
    <row r="129960" spans="1:4" x14ac:dyDescent="0.25">
      <c r="A129960" s="1">
        <v>45890.25</v>
      </c>
      <c r="B129960">
        <v>0</v>
      </c>
      <c r="C129960" t="s">
        <v>0</v>
      </c>
      <c r="D129960" t="s">
        <v>1</v>
      </c>
    </row>
    <row r="129961" spans="1:4" x14ac:dyDescent="0.25">
      <c r="A129961" s="1">
        <v>45890.25</v>
      </c>
      <c r="B129961">
        <v>4.2705830000000002</v>
      </c>
      <c r="C129961" t="s">
        <v>5</v>
      </c>
      <c r="D129961" t="s">
        <v>3</v>
      </c>
    </row>
    <row r="129962" spans="1:4" x14ac:dyDescent="0.25">
      <c r="A129962" s="1">
        <v>45890.260416666664</v>
      </c>
      <c r="B129962">
        <v>0</v>
      </c>
      <c r="C129962" t="s">
        <v>0</v>
      </c>
      <c r="D129962" t="s">
        <v>1</v>
      </c>
    </row>
    <row r="129963" spans="1:4" x14ac:dyDescent="0.25">
      <c r="A129963" s="1">
        <v>45890.260416666664</v>
      </c>
      <c r="B129963">
        <v>7.1789000000000006E-2</v>
      </c>
      <c r="C129963" t="s">
        <v>0</v>
      </c>
      <c r="D129963" t="s">
        <v>2</v>
      </c>
    </row>
    <row r="129964" spans="1:4" x14ac:dyDescent="0.25">
      <c r="A129964" s="1">
        <v>45890.260416666664</v>
      </c>
      <c r="B129964">
        <v>0</v>
      </c>
      <c r="C129964" t="s">
        <v>0</v>
      </c>
      <c r="D129964" t="s">
        <v>4</v>
      </c>
    </row>
    <row r="129965" spans="1:4" x14ac:dyDescent="0.25">
      <c r="A129965" s="1">
        <v>45890.260416666664</v>
      </c>
      <c r="B129965">
        <v>1.6399220000000001</v>
      </c>
      <c r="C129965" t="s">
        <v>0</v>
      </c>
      <c r="D129965" t="s">
        <v>3</v>
      </c>
    </row>
    <row r="129966" spans="1:4" x14ac:dyDescent="0.25">
      <c r="A129966" s="1">
        <v>45890.260416666664</v>
      </c>
      <c r="B129966">
        <v>1.5433349999999999</v>
      </c>
      <c r="C129966" t="s">
        <v>5</v>
      </c>
      <c r="D129966" t="s">
        <v>2</v>
      </c>
    </row>
    <row r="129967" spans="1:4" x14ac:dyDescent="0.25">
      <c r="A129967" s="1">
        <v>45890.260416666664</v>
      </c>
      <c r="B129967">
        <v>0</v>
      </c>
      <c r="C129967" t="s">
        <v>5</v>
      </c>
      <c r="D129967" t="s">
        <v>4</v>
      </c>
    </row>
    <row r="129968" spans="1:4" x14ac:dyDescent="0.25">
      <c r="A129968" s="1">
        <v>45890.260416666664</v>
      </c>
      <c r="B129968">
        <v>0.136519</v>
      </c>
      <c r="C129968" t="s">
        <v>5</v>
      </c>
      <c r="D129968" t="s">
        <v>1</v>
      </c>
    </row>
    <row r="129969" spans="1:4" x14ac:dyDescent="0.25">
      <c r="A129969" s="1">
        <v>45890.260416666664</v>
      </c>
      <c r="B129969">
        <v>0.31956899999999999</v>
      </c>
      <c r="C129969" t="s">
        <v>5</v>
      </c>
      <c r="D129969" t="s">
        <v>3</v>
      </c>
    </row>
    <row r="129970" spans="1:4" x14ac:dyDescent="0.25">
      <c r="A129970" s="1">
        <v>45890.270833333336</v>
      </c>
      <c r="B129970">
        <v>0</v>
      </c>
      <c r="C129970" t="s">
        <v>0</v>
      </c>
      <c r="D129970" t="s">
        <v>1</v>
      </c>
    </row>
    <row r="129971" spans="1:4" x14ac:dyDescent="0.25">
      <c r="A129971" s="1">
        <v>45890.270833333336</v>
      </c>
      <c r="B129971">
        <v>1.1346590000000001</v>
      </c>
      <c r="C129971" t="s">
        <v>5</v>
      </c>
      <c r="D129971" t="s">
        <v>2</v>
      </c>
    </row>
    <row r="129972" spans="1:4" x14ac:dyDescent="0.25">
      <c r="A129972" s="1">
        <v>45890.270833333336</v>
      </c>
      <c r="B129972">
        <v>2.5301000000000001E-2</v>
      </c>
      <c r="C129972" t="s">
        <v>0</v>
      </c>
      <c r="D129972" t="s">
        <v>2</v>
      </c>
    </row>
    <row r="129973" spans="1:4" x14ac:dyDescent="0.25">
      <c r="A129973" s="1">
        <v>45890.270833333336</v>
      </c>
      <c r="B129973">
        <v>0.797817</v>
      </c>
      <c r="C129973" t="s">
        <v>5</v>
      </c>
      <c r="D129973" t="s">
        <v>3</v>
      </c>
    </row>
    <row r="129974" spans="1:4" x14ac:dyDescent="0.25">
      <c r="A129974" s="1">
        <v>45890.270833333336</v>
      </c>
      <c r="B129974">
        <v>1.1606620000000001</v>
      </c>
      <c r="C129974" t="s">
        <v>0</v>
      </c>
      <c r="D129974" t="s">
        <v>3</v>
      </c>
    </row>
    <row r="129975" spans="1:4" x14ac:dyDescent="0.25">
      <c r="A129975" s="1">
        <v>45890.270833333336</v>
      </c>
      <c r="B129975">
        <v>0</v>
      </c>
      <c r="C129975" t="s">
        <v>5</v>
      </c>
      <c r="D129975" t="s">
        <v>4</v>
      </c>
    </row>
    <row r="129976" spans="1:4" x14ac:dyDescent="0.25">
      <c r="A129976" s="1">
        <v>45890.270833333336</v>
      </c>
      <c r="B129976">
        <v>0</v>
      </c>
      <c r="C129976" t="s">
        <v>0</v>
      </c>
      <c r="D129976" t="s">
        <v>4</v>
      </c>
    </row>
    <row r="129977" spans="1:4" x14ac:dyDescent="0.25">
      <c r="A129977" s="1">
        <v>45890.270833333336</v>
      </c>
      <c r="B129977">
        <v>0.262104</v>
      </c>
      <c r="C129977" t="s">
        <v>5</v>
      </c>
      <c r="D129977" t="s">
        <v>1</v>
      </c>
    </row>
    <row r="129978" spans="1:4" x14ac:dyDescent="0.25">
      <c r="A129978" s="1">
        <v>45890.28125</v>
      </c>
      <c r="B129978">
        <v>0</v>
      </c>
      <c r="C129978" t="s">
        <v>0</v>
      </c>
      <c r="D129978" t="s">
        <v>1</v>
      </c>
    </row>
    <row r="129979" spans="1:4" x14ac:dyDescent="0.25">
      <c r="A129979" s="1">
        <v>45890.28125</v>
      </c>
      <c r="B129979">
        <v>3.3417970000000001</v>
      </c>
      <c r="C129979" t="s">
        <v>0</v>
      </c>
      <c r="D129979" t="s">
        <v>3</v>
      </c>
    </row>
    <row r="129980" spans="1:4" x14ac:dyDescent="0.25">
      <c r="A129980" s="1">
        <v>45890.28125</v>
      </c>
      <c r="B129980">
        <v>0.414966</v>
      </c>
      <c r="C129980" t="s">
        <v>5</v>
      </c>
      <c r="D129980" t="s">
        <v>2</v>
      </c>
    </row>
    <row r="129981" spans="1:4" x14ac:dyDescent="0.25">
      <c r="A129981" s="1">
        <v>45890.28125</v>
      </c>
      <c r="B129981">
        <v>0</v>
      </c>
      <c r="C129981" t="s">
        <v>0</v>
      </c>
      <c r="D129981" t="s">
        <v>4</v>
      </c>
    </row>
    <row r="129982" spans="1:4" x14ac:dyDescent="0.25">
      <c r="A129982" s="1">
        <v>45890.28125</v>
      </c>
      <c r="B129982">
        <v>0</v>
      </c>
      <c r="C129982" t="s">
        <v>5</v>
      </c>
      <c r="D129982" t="s">
        <v>3</v>
      </c>
    </row>
    <row r="129983" spans="1:4" x14ac:dyDescent="0.25">
      <c r="A129983" s="1">
        <v>45890.28125</v>
      </c>
      <c r="B129983">
        <v>7.6915999999999998E-2</v>
      </c>
      <c r="C129983" t="s">
        <v>0</v>
      </c>
      <c r="D129983" t="s">
        <v>2</v>
      </c>
    </row>
    <row r="129984" spans="1:4" x14ac:dyDescent="0.25">
      <c r="A129984" s="1">
        <v>45890.28125</v>
      </c>
      <c r="B129984">
        <v>0</v>
      </c>
      <c r="C129984" t="s">
        <v>5</v>
      </c>
      <c r="D129984" t="s">
        <v>4</v>
      </c>
    </row>
    <row r="129985" spans="1:4" x14ac:dyDescent="0.25">
      <c r="A129985" s="1">
        <v>45890.28125</v>
      </c>
      <c r="B129985">
        <v>3.6662E-2</v>
      </c>
      <c r="C129985" t="s">
        <v>5</v>
      </c>
      <c r="D129985" t="s">
        <v>1</v>
      </c>
    </row>
    <row r="129986" spans="1:4" x14ac:dyDescent="0.25">
      <c r="A129986" s="1">
        <v>45890.291666666664</v>
      </c>
      <c r="B129986">
        <v>0</v>
      </c>
      <c r="C129986" t="s">
        <v>0</v>
      </c>
      <c r="D129986" t="s">
        <v>1</v>
      </c>
    </row>
    <row r="129987" spans="1:4" x14ac:dyDescent="0.25">
      <c r="A129987" s="1">
        <v>45890.291666666664</v>
      </c>
      <c r="B129987">
        <v>0</v>
      </c>
      <c r="C129987" t="s">
        <v>5</v>
      </c>
      <c r="D129987" t="s">
        <v>4</v>
      </c>
    </row>
    <row r="129988" spans="1:4" x14ac:dyDescent="0.25">
      <c r="A129988" s="1">
        <v>45890.291666666664</v>
      </c>
      <c r="B129988">
        <v>3.1741929999999998</v>
      </c>
      <c r="C129988" t="s">
        <v>5</v>
      </c>
      <c r="D129988" t="s">
        <v>2</v>
      </c>
    </row>
    <row r="129989" spans="1:4" x14ac:dyDescent="0.25">
      <c r="A129989" s="1">
        <v>45890.291666666664</v>
      </c>
      <c r="B129989">
        <v>3.2507679999999999</v>
      </c>
      <c r="C129989" t="s">
        <v>5</v>
      </c>
      <c r="D129989" t="s">
        <v>3</v>
      </c>
    </row>
    <row r="129990" spans="1:4" x14ac:dyDescent="0.25">
      <c r="A129990" s="1">
        <v>45890.291666666664</v>
      </c>
      <c r="B129990">
        <v>2.0452669999999999</v>
      </c>
      <c r="C129990" t="s">
        <v>5</v>
      </c>
      <c r="D129990" t="s">
        <v>1</v>
      </c>
    </row>
    <row r="129991" spans="1:4" x14ac:dyDescent="0.25">
      <c r="A129991" s="1">
        <v>45890.291666666664</v>
      </c>
      <c r="B129991">
        <v>0</v>
      </c>
      <c r="C129991" t="s">
        <v>0</v>
      </c>
      <c r="D129991" t="s">
        <v>4</v>
      </c>
    </row>
    <row r="129992" spans="1:4" x14ac:dyDescent="0.25">
      <c r="A129992" s="1">
        <v>45890.291666666664</v>
      </c>
      <c r="B129992">
        <v>2.2308999999999999E-2</v>
      </c>
      <c r="C129992" t="s">
        <v>0</v>
      </c>
      <c r="D129992" t="s">
        <v>2</v>
      </c>
    </row>
    <row r="129993" spans="1:4" x14ac:dyDescent="0.25">
      <c r="A129993" s="1">
        <v>45890.291666666664</v>
      </c>
      <c r="B129993">
        <v>1.6105970000000001</v>
      </c>
      <c r="C129993" t="s">
        <v>0</v>
      </c>
      <c r="D129993" t="s">
        <v>3</v>
      </c>
    </row>
    <row r="129994" spans="1:4" x14ac:dyDescent="0.25">
      <c r="A129994" s="1">
        <v>45890.302083333336</v>
      </c>
      <c r="B129994">
        <v>6.4126839999999996</v>
      </c>
      <c r="C129994" t="s">
        <v>5</v>
      </c>
      <c r="D129994" t="s">
        <v>3</v>
      </c>
    </row>
    <row r="129995" spans="1:4" x14ac:dyDescent="0.25">
      <c r="A129995" s="1">
        <v>45890.302083333336</v>
      </c>
      <c r="B129995">
        <v>3.5331380000000001</v>
      </c>
      <c r="C129995" t="s">
        <v>5</v>
      </c>
      <c r="D129995" t="s">
        <v>2</v>
      </c>
    </row>
    <row r="129996" spans="1:4" x14ac:dyDescent="0.25">
      <c r="A129996" s="1">
        <v>45890.302083333336</v>
      </c>
      <c r="B129996">
        <v>0</v>
      </c>
      <c r="C129996" t="s">
        <v>0</v>
      </c>
      <c r="D129996" t="s">
        <v>3</v>
      </c>
    </row>
    <row r="129997" spans="1:4" x14ac:dyDescent="0.25">
      <c r="A129997" s="1">
        <v>45890.302083333336</v>
      </c>
      <c r="B129997">
        <v>0</v>
      </c>
      <c r="C129997" t="s">
        <v>5</v>
      </c>
      <c r="D129997" t="s">
        <v>4</v>
      </c>
    </row>
    <row r="129998" spans="1:4" x14ac:dyDescent="0.25">
      <c r="A129998" s="1">
        <v>45890.302083333336</v>
      </c>
      <c r="B129998">
        <v>0.191188</v>
      </c>
      <c r="C129998" t="s">
        <v>0</v>
      </c>
      <c r="D129998" t="s">
        <v>1</v>
      </c>
    </row>
    <row r="129999" spans="1:4" x14ac:dyDescent="0.25">
      <c r="A129999" s="1">
        <v>45890.302083333336</v>
      </c>
      <c r="B129999">
        <v>1.2705379999999999</v>
      </c>
      <c r="C129999" t="s">
        <v>0</v>
      </c>
      <c r="D129999" t="s">
        <v>2</v>
      </c>
    </row>
    <row r="130000" spans="1:4" x14ac:dyDescent="0.25">
      <c r="A130000" s="1">
        <v>45890.302083333336</v>
      </c>
      <c r="B130000">
        <v>0</v>
      </c>
      <c r="C130000" t="s">
        <v>0</v>
      </c>
      <c r="D130000" t="s">
        <v>4</v>
      </c>
    </row>
    <row r="130001" spans="1:4" x14ac:dyDescent="0.25">
      <c r="A130001" s="1">
        <v>45890.302083333336</v>
      </c>
      <c r="B130001">
        <v>0.16709499999999999</v>
      </c>
      <c r="C130001" t="s">
        <v>5</v>
      </c>
      <c r="D130001" t="s">
        <v>1</v>
      </c>
    </row>
    <row r="130002" spans="1:4" x14ac:dyDescent="0.25">
      <c r="A130002" s="1">
        <v>45890.3125</v>
      </c>
      <c r="B130002">
        <v>0</v>
      </c>
      <c r="C130002" t="s">
        <v>5</v>
      </c>
      <c r="D130002" t="s">
        <v>4</v>
      </c>
    </row>
    <row r="130003" spans="1:4" x14ac:dyDescent="0.25">
      <c r="A130003" s="1">
        <v>45890.3125</v>
      </c>
      <c r="B130003">
        <v>9.5954999999999999E-2</v>
      </c>
      <c r="C130003" t="s">
        <v>5</v>
      </c>
      <c r="D130003" t="s">
        <v>1</v>
      </c>
    </row>
    <row r="130004" spans="1:4" x14ac:dyDescent="0.25">
      <c r="A130004" s="1">
        <v>45890.3125</v>
      </c>
      <c r="B130004">
        <v>3.8231809999999999</v>
      </c>
      <c r="C130004" t="s">
        <v>0</v>
      </c>
      <c r="D130004" t="s">
        <v>3</v>
      </c>
    </row>
    <row r="130005" spans="1:4" x14ac:dyDescent="0.25">
      <c r="A130005" s="1">
        <v>45890.3125</v>
      </c>
      <c r="B130005">
        <v>0</v>
      </c>
      <c r="C130005" t="s">
        <v>0</v>
      </c>
      <c r="D130005" t="s">
        <v>1</v>
      </c>
    </row>
    <row r="130006" spans="1:4" x14ac:dyDescent="0.25">
      <c r="A130006" s="1">
        <v>45890.3125</v>
      </c>
      <c r="B130006">
        <v>0.23616500000000001</v>
      </c>
      <c r="C130006" t="s">
        <v>5</v>
      </c>
      <c r="D130006" t="s">
        <v>3</v>
      </c>
    </row>
    <row r="130007" spans="1:4" x14ac:dyDescent="0.25">
      <c r="A130007" s="1">
        <v>45890.3125</v>
      </c>
      <c r="B130007">
        <v>0.44797199999999998</v>
      </c>
      <c r="C130007" t="s">
        <v>5</v>
      </c>
      <c r="D130007" t="s">
        <v>2</v>
      </c>
    </row>
    <row r="130008" spans="1:4" x14ac:dyDescent="0.25">
      <c r="A130008" s="1">
        <v>45890.3125</v>
      </c>
      <c r="B130008">
        <v>0.594503</v>
      </c>
      <c r="C130008" t="s">
        <v>0</v>
      </c>
      <c r="D130008" t="s">
        <v>2</v>
      </c>
    </row>
    <row r="130009" spans="1:4" x14ac:dyDescent="0.25">
      <c r="A130009" s="1">
        <v>45890.3125</v>
      </c>
      <c r="B130009">
        <v>0</v>
      </c>
      <c r="C130009" t="s">
        <v>0</v>
      </c>
      <c r="D130009" t="s">
        <v>4</v>
      </c>
    </row>
    <row r="130010" spans="1:4" x14ac:dyDescent="0.25">
      <c r="A130010" s="1">
        <v>45890.322916666664</v>
      </c>
      <c r="B130010">
        <v>0.36097000000000001</v>
      </c>
      <c r="C130010" t="s">
        <v>5</v>
      </c>
      <c r="D130010" t="s">
        <v>2</v>
      </c>
    </row>
    <row r="130011" spans="1:4" x14ac:dyDescent="0.25">
      <c r="A130011" s="1">
        <v>45890.322916666664</v>
      </c>
      <c r="B130011">
        <v>0</v>
      </c>
      <c r="C130011" t="s">
        <v>0</v>
      </c>
      <c r="D130011" t="s">
        <v>4</v>
      </c>
    </row>
    <row r="130012" spans="1:4" x14ac:dyDescent="0.25">
      <c r="A130012" s="1">
        <v>45890.322916666664</v>
      </c>
      <c r="B130012">
        <v>5.8334479999999997</v>
      </c>
      <c r="C130012" t="s">
        <v>0</v>
      </c>
      <c r="D130012" t="s">
        <v>3</v>
      </c>
    </row>
    <row r="130013" spans="1:4" x14ac:dyDescent="0.25">
      <c r="A130013" s="1">
        <v>45890.322916666664</v>
      </c>
      <c r="B130013">
        <v>0</v>
      </c>
      <c r="C130013" t="s">
        <v>5</v>
      </c>
      <c r="D130013" t="s">
        <v>3</v>
      </c>
    </row>
    <row r="130014" spans="1:4" x14ac:dyDescent="0.25">
      <c r="A130014" s="1">
        <v>45890.322916666664</v>
      </c>
      <c r="B130014">
        <v>0</v>
      </c>
      <c r="C130014" t="s">
        <v>0</v>
      </c>
      <c r="D130014" t="s">
        <v>1</v>
      </c>
    </row>
    <row r="130015" spans="1:4" x14ac:dyDescent="0.25">
      <c r="A130015" s="1">
        <v>45890.322916666664</v>
      </c>
      <c r="B130015">
        <v>0</v>
      </c>
      <c r="C130015" t="s">
        <v>5</v>
      </c>
      <c r="D130015" t="s">
        <v>4</v>
      </c>
    </row>
    <row r="130016" spans="1:4" x14ac:dyDescent="0.25">
      <c r="A130016" s="1">
        <v>45890.322916666664</v>
      </c>
      <c r="B130016">
        <v>0</v>
      </c>
      <c r="C130016" t="s">
        <v>5</v>
      </c>
      <c r="D130016" t="s">
        <v>1</v>
      </c>
    </row>
    <row r="130017" spans="1:4" x14ac:dyDescent="0.25">
      <c r="A130017" s="1">
        <v>45890.322916666664</v>
      </c>
      <c r="B130017">
        <v>0</v>
      </c>
      <c r="C130017" t="s">
        <v>0</v>
      </c>
      <c r="D130017" t="s">
        <v>2</v>
      </c>
    </row>
    <row r="130018" spans="1:4" x14ac:dyDescent="0.25">
      <c r="A130018" s="1">
        <v>45890.333333333336</v>
      </c>
      <c r="B130018">
        <v>0</v>
      </c>
      <c r="C130018" t="s">
        <v>0</v>
      </c>
      <c r="D130018" t="s">
        <v>2</v>
      </c>
    </row>
    <row r="130019" spans="1:4" x14ac:dyDescent="0.25">
      <c r="A130019" s="1">
        <v>45890.333333333336</v>
      </c>
      <c r="B130019">
        <v>0</v>
      </c>
      <c r="C130019" t="s">
        <v>0</v>
      </c>
      <c r="D130019" t="s">
        <v>4</v>
      </c>
    </row>
    <row r="130020" spans="1:4" x14ac:dyDescent="0.25">
      <c r="A130020" s="1">
        <v>45890.333333333336</v>
      </c>
      <c r="B130020">
        <v>2.7896519999999998</v>
      </c>
      <c r="C130020" t="s">
        <v>0</v>
      </c>
      <c r="D130020" t="s">
        <v>3</v>
      </c>
    </row>
    <row r="130021" spans="1:4" x14ac:dyDescent="0.25">
      <c r="A130021" s="1">
        <v>45890.333333333336</v>
      </c>
      <c r="B130021">
        <v>0</v>
      </c>
      <c r="C130021" t="s">
        <v>0</v>
      </c>
      <c r="D130021" t="s">
        <v>1</v>
      </c>
    </row>
    <row r="130022" spans="1:4" x14ac:dyDescent="0.25">
      <c r="A130022" s="1">
        <v>45890.333333333336</v>
      </c>
      <c r="B130022">
        <v>0</v>
      </c>
      <c r="C130022" t="s">
        <v>5</v>
      </c>
      <c r="D130022" t="s">
        <v>3</v>
      </c>
    </row>
    <row r="130023" spans="1:4" x14ac:dyDescent="0.25">
      <c r="A130023" s="1">
        <v>45890.333333333336</v>
      </c>
      <c r="B130023">
        <v>0.36501400000000001</v>
      </c>
      <c r="C130023" t="s">
        <v>5</v>
      </c>
      <c r="D130023" t="s">
        <v>2</v>
      </c>
    </row>
    <row r="130024" spans="1:4" x14ac:dyDescent="0.25">
      <c r="A130024" s="1">
        <v>45890.333333333336</v>
      </c>
      <c r="B130024">
        <v>0</v>
      </c>
      <c r="C130024" t="s">
        <v>5</v>
      </c>
      <c r="D130024" t="s">
        <v>1</v>
      </c>
    </row>
    <row r="130025" spans="1:4" x14ac:dyDescent="0.25">
      <c r="A130025" s="1">
        <v>45890.333333333336</v>
      </c>
      <c r="B130025">
        <v>0</v>
      </c>
      <c r="C130025" t="s">
        <v>5</v>
      </c>
      <c r="D130025" t="s">
        <v>4</v>
      </c>
    </row>
    <row r="130026" spans="1:4" x14ac:dyDescent="0.25">
      <c r="A130026" s="1">
        <v>45890.34375</v>
      </c>
      <c r="B130026">
        <v>0</v>
      </c>
      <c r="C130026" t="s">
        <v>5</v>
      </c>
      <c r="D130026" t="s">
        <v>4</v>
      </c>
    </row>
    <row r="130027" spans="1:4" x14ac:dyDescent="0.25">
      <c r="A130027" s="1">
        <v>45890.34375</v>
      </c>
      <c r="B130027">
        <v>3.0243350000000002</v>
      </c>
      <c r="C130027" t="s">
        <v>5</v>
      </c>
      <c r="D130027" t="s">
        <v>2</v>
      </c>
    </row>
    <row r="130028" spans="1:4" x14ac:dyDescent="0.25">
      <c r="A130028" s="1">
        <v>45890.34375</v>
      </c>
      <c r="B130028">
        <v>4.2521940000000003</v>
      </c>
      <c r="C130028" t="s">
        <v>5</v>
      </c>
      <c r="D130028" t="s">
        <v>3</v>
      </c>
    </row>
    <row r="130029" spans="1:4" x14ac:dyDescent="0.25">
      <c r="A130029" s="1">
        <v>45890.34375</v>
      </c>
      <c r="B130029">
        <v>0.96713099999999996</v>
      </c>
      <c r="C130029" t="s">
        <v>5</v>
      </c>
      <c r="D130029" t="s">
        <v>1</v>
      </c>
    </row>
    <row r="130030" spans="1:4" x14ac:dyDescent="0.25">
      <c r="A130030" s="1">
        <v>45890.34375</v>
      </c>
      <c r="B130030">
        <v>0</v>
      </c>
      <c r="C130030" t="s">
        <v>0</v>
      </c>
      <c r="D130030" t="s">
        <v>1</v>
      </c>
    </row>
    <row r="130031" spans="1:4" x14ac:dyDescent="0.25">
      <c r="A130031" s="1">
        <v>45890.34375</v>
      </c>
      <c r="B130031">
        <v>0</v>
      </c>
      <c r="C130031" t="s">
        <v>0</v>
      </c>
      <c r="D130031" t="s">
        <v>4</v>
      </c>
    </row>
    <row r="130032" spans="1:4" x14ac:dyDescent="0.25">
      <c r="A130032" s="1">
        <v>45890.34375</v>
      </c>
      <c r="B130032">
        <v>4.3527000000000003E-2</v>
      </c>
      <c r="C130032" t="s">
        <v>0</v>
      </c>
      <c r="D130032" t="s">
        <v>3</v>
      </c>
    </row>
    <row r="130033" spans="1:4" x14ac:dyDescent="0.25">
      <c r="A130033" s="1">
        <v>45890.34375</v>
      </c>
      <c r="B130033">
        <v>0</v>
      </c>
      <c r="C130033" t="s">
        <v>0</v>
      </c>
      <c r="D130033" t="s">
        <v>2</v>
      </c>
    </row>
    <row r="130034" spans="1:4" x14ac:dyDescent="0.25">
      <c r="A130034" s="1">
        <v>45890.354166666664</v>
      </c>
      <c r="B130034">
        <v>0</v>
      </c>
      <c r="C130034" t="s">
        <v>5</v>
      </c>
      <c r="D130034" t="s">
        <v>4</v>
      </c>
    </row>
    <row r="130035" spans="1:4" x14ac:dyDescent="0.25">
      <c r="A130035" s="1">
        <v>45890.354166666664</v>
      </c>
      <c r="B130035">
        <v>1.8379E-2</v>
      </c>
      <c r="C130035" t="s">
        <v>0</v>
      </c>
      <c r="D130035" t="s">
        <v>2</v>
      </c>
    </row>
    <row r="130036" spans="1:4" x14ac:dyDescent="0.25">
      <c r="A130036" s="1">
        <v>45890.354166666664</v>
      </c>
      <c r="B130036">
        <v>0</v>
      </c>
      <c r="C130036" t="s">
        <v>0</v>
      </c>
      <c r="D130036" t="s">
        <v>1</v>
      </c>
    </row>
    <row r="130037" spans="1:4" x14ac:dyDescent="0.25">
      <c r="A130037" s="1">
        <v>45890.354166666664</v>
      </c>
      <c r="B130037">
        <v>7.6561019999999997</v>
      </c>
      <c r="C130037" t="s">
        <v>5</v>
      </c>
      <c r="D130037" t="s">
        <v>3</v>
      </c>
    </row>
    <row r="130038" spans="1:4" x14ac:dyDescent="0.25">
      <c r="A130038" s="1">
        <v>45890.354166666664</v>
      </c>
      <c r="B130038">
        <v>4.9410309999999997</v>
      </c>
      <c r="C130038" t="s">
        <v>5</v>
      </c>
      <c r="D130038" t="s">
        <v>2</v>
      </c>
    </row>
    <row r="130039" spans="1:4" x14ac:dyDescent="0.25">
      <c r="A130039" s="1">
        <v>45890.354166666664</v>
      </c>
      <c r="B130039">
        <v>2.1001720000000001</v>
      </c>
      <c r="C130039" t="s">
        <v>5</v>
      </c>
      <c r="D130039" t="s">
        <v>1</v>
      </c>
    </row>
    <row r="130040" spans="1:4" x14ac:dyDescent="0.25">
      <c r="A130040" s="1">
        <v>45890.354166666664</v>
      </c>
      <c r="B130040">
        <v>0</v>
      </c>
      <c r="C130040" t="s">
        <v>0</v>
      </c>
      <c r="D130040" t="s">
        <v>3</v>
      </c>
    </row>
    <row r="130041" spans="1:4" x14ac:dyDescent="0.25">
      <c r="A130041" s="1">
        <v>45890.354166666664</v>
      </c>
      <c r="B130041">
        <v>0</v>
      </c>
      <c r="C130041" t="s">
        <v>0</v>
      </c>
      <c r="D130041" t="s">
        <v>4</v>
      </c>
    </row>
    <row r="130042" spans="1:4" x14ac:dyDescent="0.25">
      <c r="A130042" s="1">
        <v>45890.364583333336</v>
      </c>
      <c r="B130042">
        <v>0.82927700000000004</v>
      </c>
      <c r="C130042" t="s">
        <v>0</v>
      </c>
      <c r="D130042" t="s">
        <v>1</v>
      </c>
    </row>
    <row r="130043" spans="1:4" x14ac:dyDescent="0.25">
      <c r="A130043" s="1">
        <v>45890.364583333336</v>
      </c>
      <c r="B130043">
        <v>1.2023159999999999</v>
      </c>
      <c r="C130043" t="s">
        <v>0</v>
      </c>
      <c r="D130043" t="s">
        <v>2</v>
      </c>
    </row>
    <row r="130044" spans="1:4" x14ac:dyDescent="0.25">
      <c r="A130044" s="1">
        <v>45890.364583333336</v>
      </c>
      <c r="B130044">
        <v>0</v>
      </c>
      <c r="C130044" t="s">
        <v>0</v>
      </c>
      <c r="D130044" t="s">
        <v>3</v>
      </c>
    </row>
    <row r="130045" spans="1:4" x14ac:dyDescent="0.25">
      <c r="A130045" s="1">
        <v>45890.364583333336</v>
      </c>
      <c r="B130045">
        <v>2.7718060000000002</v>
      </c>
      <c r="C130045" t="s">
        <v>5</v>
      </c>
      <c r="D130045" t="s">
        <v>2</v>
      </c>
    </row>
    <row r="130046" spans="1:4" x14ac:dyDescent="0.25">
      <c r="A130046" s="1">
        <v>45890.364583333336</v>
      </c>
      <c r="B130046">
        <v>6.6329260000000003</v>
      </c>
      <c r="C130046" t="s">
        <v>5</v>
      </c>
      <c r="D130046" t="s">
        <v>3</v>
      </c>
    </row>
    <row r="130047" spans="1:4" x14ac:dyDescent="0.25">
      <c r="A130047" s="1">
        <v>45890.364583333336</v>
      </c>
      <c r="B130047">
        <v>0</v>
      </c>
      <c r="C130047" t="s">
        <v>0</v>
      </c>
      <c r="D130047" t="s">
        <v>4</v>
      </c>
    </row>
    <row r="130048" spans="1:4" x14ac:dyDescent="0.25">
      <c r="A130048" s="1">
        <v>45890.364583333336</v>
      </c>
      <c r="B130048">
        <v>1.878406</v>
      </c>
      <c r="C130048" t="s">
        <v>5</v>
      </c>
      <c r="D130048" t="s">
        <v>1</v>
      </c>
    </row>
    <row r="130049" spans="1:4" x14ac:dyDescent="0.25">
      <c r="A130049" s="1">
        <v>45890.364583333336</v>
      </c>
      <c r="B130049">
        <v>0</v>
      </c>
      <c r="C130049" t="s">
        <v>5</v>
      </c>
      <c r="D130049" t="s">
        <v>4</v>
      </c>
    </row>
    <row r="130050" spans="1:4" x14ac:dyDescent="0.25">
      <c r="A130050" s="1">
        <v>45890.375</v>
      </c>
      <c r="B130050">
        <v>0.93512700000000004</v>
      </c>
      <c r="C130050" t="s">
        <v>0</v>
      </c>
      <c r="D130050" t="s">
        <v>3</v>
      </c>
    </row>
    <row r="130051" spans="1:4" x14ac:dyDescent="0.25">
      <c r="A130051" s="1">
        <v>45890.375</v>
      </c>
      <c r="B130051">
        <v>0</v>
      </c>
      <c r="C130051" t="s">
        <v>0</v>
      </c>
      <c r="D130051" t="s">
        <v>1</v>
      </c>
    </row>
    <row r="130052" spans="1:4" x14ac:dyDescent="0.25">
      <c r="A130052" s="1">
        <v>45890.375</v>
      </c>
      <c r="B130052">
        <v>0.33690500000000001</v>
      </c>
      <c r="C130052" t="s">
        <v>5</v>
      </c>
      <c r="D130052" t="s">
        <v>1</v>
      </c>
    </row>
    <row r="130053" spans="1:4" x14ac:dyDescent="0.25">
      <c r="A130053" s="1">
        <v>45890.375</v>
      </c>
      <c r="B130053">
        <v>0</v>
      </c>
      <c r="C130053" t="s">
        <v>0</v>
      </c>
      <c r="D130053" t="s">
        <v>4</v>
      </c>
    </row>
    <row r="130054" spans="1:4" x14ac:dyDescent="0.25">
      <c r="A130054" s="1">
        <v>45890.375</v>
      </c>
      <c r="B130054">
        <v>0</v>
      </c>
      <c r="C130054" t="s">
        <v>5</v>
      </c>
      <c r="D130054" t="s">
        <v>4</v>
      </c>
    </row>
    <row r="130055" spans="1:4" x14ac:dyDescent="0.25">
      <c r="A130055" s="1">
        <v>45890.375</v>
      </c>
      <c r="B130055">
        <v>0.42962299999999998</v>
      </c>
      <c r="C130055" t="s">
        <v>0</v>
      </c>
      <c r="D130055" t="s">
        <v>2</v>
      </c>
    </row>
    <row r="130056" spans="1:4" x14ac:dyDescent="0.25">
      <c r="A130056" s="1">
        <v>45890.375</v>
      </c>
      <c r="B130056">
        <v>0.75507100000000005</v>
      </c>
      <c r="C130056" t="s">
        <v>5</v>
      </c>
      <c r="D130056" t="s">
        <v>3</v>
      </c>
    </row>
    <row r="130057" spans="1:4" x14ac:dyDescent="0.25">
      <c r="A130057" s="1">
        <v>45890.375</v>
      </c>
      <c r="B130057">
        <v>0.71017399999999997</v>
      </c>
      <c r="C130057" t="s">
        <v>5</v>
      </c>
      <c r="D130057" t="s">
        <v>2</v>
      </c>
    </row>
    <row r="130058" spans="1:4" x14ac:dyDescent="0.25">
      <c r="A130058" s="1">
        <v>45890.385416666664</v>
      </c>
      <c r="B130058">
        <v>0</v>
      </c>
      <c r="C130058" t="s">
        <v>0</v>
      </c>
      <c r="D130058" t="s">
        <v>1</v>
      </c>
    </row>
    <row r="130059" spans="1:4" x14ac:dyDescent="0.25">
      <c r="A130059" s="1">
        <v>45890.385416666664</v>
      </c>
      <c r="B130059">
        <v>1.693562</v>
      </c>
      <c r="C130059" t="s">
        <v>5</v>
      </c>
      <c r="D130059" t="s">
        <v>2</v>
      </c>
    </row>
    <row r="130060" spans="1:4" x14ac:dyDescent="0.25">
      <c r="A130060" s="1">
        <v>45890.385416666664</v>
      </c>
      <c r="B130060">
        <v>0.64340200000000003</v>
      </c>
      <c r="C130060" t="s">
        <v>5</v>
      </c>
      <c r="D130060" t="s">
        <v>1</v>
      </c>
    </row>
    <row r="130061" spans="1:4" x14ac:dyDescent="0.25">
      <c r="A130061" s="1">
        <v>45890.385416666664</v>
      </c>
      <c r="B130061">
        <v>0.49831300000000001</v>
      </c>
      <c r="C130061" t="s">
        <v>0</v>
      </c>
      <c r="D130061" t="s">
        <v>3</v>
      </c>
    </row>
    <row r="130062" spans="1:4" x14ac:dyDescent="0.25">
      <c r="A130062" s="1">
        <v>45890.385416666664</v>
      </c>
      <c r="B130062">
        <v>0</v>
      </c>
      <c r="C130062" t="s">
        <v>0</v>
      </c>
      <c r="D130062" t="s">
        <v>4</v>
      </c>
    </row>
    <row r="130063" spans="1:4" x14ac:dyDescent="0.25">
      <c r="A130063" s="1">
        <v>45890.385416666664</v>
      </c>
      <c r="B130063">
        <v>0</v>
      </c>
      <c r="C130063" t="s">
        <v>5</v>
      </c>
      <c r="D130063" t="s">
        <v>4</v>
      </c>
    </row>
    <row r="130064" spans="1:4" x14ac:dyDescent="0.25">
      <c r="A130064" s="1">
        <v>45890.385416666664</v>
      </c>
      <c r="B130064">
        <v>0</v>
      </c>
      <c r="C130064" t="s">
        <v>0</v>
      </c>
      <c r="D130064" t="s">
        <v>2</v>
      </c>
    </row>
    <row r="130065" spans="1:4" x14ac:dyDescent="0.25">
      <c r="A130065" s="1">
        <v>45890.385416666664</v>
      </c>
      <c r="B130065">
        <v>2.0420470000000002</v>
      </c>
      <c r="C130065" t="s">
        <v>5</v>
      </c>
      <c r="D130065" t="s">
        <v>3</v>
      </c>
    </row>
    <row r="130066" spans="1:4" x14ac:dyDescent="0.25">
      <c r="A130066" s="1">
        <v>45890.395833333336</v>
      </c>
      <c r="B130066">
        <v>0</v>
      </c>
      <c r="C130066" t="s">
        <v>0</v>
      </c>
      <c r="D130066" t="s">
        <v>4</v>
      </c>
    </row>
    <row r="130067" spans="1:4" x14ac:dyDescent="0.25">
      <c r="A130067" s="1">
        <v>45890.395833333336</v>
      </c>
      <c r="B130067">
        <v>0.200737</v>
      </c>
      <c r="C130067" t="s">
        <v>5</v>
      </c>
      <c r="D130067" t="s">
        <v>2</v>
      </c>
    </row>
    <row r="130068" spans="1:4" x14ac:dyDescent="0.25">
      <c r="A130068" s="1">
        <v>45890.395833333336</v>
      </c>
      <c r="B130068">
        <v>0</v>
      </c>
      <c r="C130068" t="s">
        <v>5</v>
      </c>
      <c r="D130068" t="s">
        <v>4</v>
      </c>
    </row>
    <row r="130069" spans="1:4" x14ac:dyDescent="0.25">
      <c r="A130069" s="1">
        <v>45890.395833333336</v>
      </c>
      <c r="B130069">
        <v>0.19334000000000001</v>
      </c>
      <c r="C130069" t="s">
        <v>0</v>
      </c>
      <c r="D130069" t="s">
        <v>2</v>
      </c>
    </row>
    <row r="130070" spans="1:4" x14ac:dyDescent="0.25">
      <c r="A130070" s="1">
        <v>45890.395833333336</v>
      </c>
      <c r="B130070">
        <v>1.7302000000000001E-2</v>
      </c>
      <c r="C130070" t="s">
        <v>5</v>
      </c>
      <c r="D130070" t="s">
        <v>1</v>
      </c>
    </row>
    <row r="130071" spans="1:4" x14ac:dyDescent="0.25">
      <c r="A130071" s="1">
        <v>45890.395833333336</v>
      </c>
      <c r="B130071">
        <v>2.7096979999999999</v>
      </c>
      <c r="C130071" t="s">
        <v>0</v>
      </c>
      <c r="D130071" t="s">
        <v>3</v>
      </c>
    </row>
    <row r="130072" spans="1:4" x14ac:dyDescent="0.25">
      <c r="A130072" s="1">
        <v>45890.395833333336</v>
      </c>
      <c r="B130072">
        <v>2.0249999999999999E-3</v>
      </c>
      <c r="C130072" t="s">
        <v>0</v>
      </c>
      <c r="D130072" t="s">
        <v>1</v>
      </c>
    </row>
    <row r="130073" spans="1:4" x14ac:dyDescent="0.25">
      <c r="A130073" s="1">
        <v>45890.395833333336</v>
      </c>
      <c r="B130073">
        <v>5.5281999999999998E-2</v>
      </c>
      <c r="C130073" t="s">
        <v>5</v>
      </c>
      <c r="D130073" t="s">
        <v>3</v>
      </c>
    </row>
    <row r="130074" spans="1:4" x14ac:dyDescent="0.25">
      <c r="A130074" s="1">
        <v>45890.40625</v>
      </c>
      <c r="B130074">
        <v>0</v>
      </c>
      <c r="C130074" t="s">
        <v>0</v>
      </c>
      <c r="D130074" t="s">
        <v>4</v>
      </c>
    </row>
    <row r="130075" spans="1:4" x14ac:dyDescent="0.25">
      <c r="A130075" s="1">
        <v>45890.40625</v>
      </c>
      <c r="B130075">
        <v>0</v>
      </c>
      <c r="C130075" t="s">
        <v>0</v>
      </c>
      <c r="D130075" t="s">
        <v>3</v>
      </c>
    </row>
    <row r="130076" spans="1:4" x14ac:dyDescent="0.25">
      <c r="A130076" s="1">
        <v>45890.40625</v>
      </c>
      <c r="B130076">
        <v>0</v>
      </c>
      <c r="C130076" t="s">
        <v>0</v>
      </c>
      <c r="D130076" t="s">
        <v>2</v>
      </c>
    </row>
    <row r="130077" spans="1:4" x14ac:dyDescent="0.25">
      <c r="A130077" s="1">
        <v>45890.40625</v>
      </c>
      <c r="B130077">
        <v>5.3002849999999997</v>
      </c>
      <c r="C130077" t="s">
        <v>5</v>
      </c>
      <c r="D130077" t="s">
        <v>3</v>
      </c>
    </row>
    <row r="130078" spans="1:4" x14ac:dyDescent="0.25">
      <c r="A130078" s="1">
        <v>45890.40625</v>
      </c>
      <c r="B130078">
        <v>0</v>
      </c>
      <c r="C130078" t="s">
        <v>5</v>
      </c>
      <c r="D130078" t="s">
        <v>4</v>
      </c>
    </row>
    <row r="130079" spans="1:4" x14ac:dyDescent="0.25">
      <c r="A130079" s="1">
        <v>45890.40625</v>
      </c>
      <c r="B130079">
        <v>3.869135</v>
      </c>
      <c r="C130079" t="s">
        <v>5</v>
      </c>
      <c r="D130079" t="s">
        <v>2</v>
      </c>
    </row>
    <row r="130080" spans="1:4" x14ac:dyDescent="0.25">
      <c r="A130080" s="1">
        <v>45890.40625</v>
      </c>
      <c r="B130080">
        <v>1.1319300000000001</v>
      </c>
      <c r="C130080" t="s">
        <v>0</v>
      </c>
      <c r="D130080" t="s">
        <v>1</v>
      </c>
    </row>
    <row r="130081" spans="1:4" x14ac:dyDescent="0.25">
      <c r="A130081" s="1">
        <v>45890.40625</v>
      </c>
      <c r="B130081">
        <v>0.98710399999999998</v>
      </c>
      <c r="C130081" t="s">
        <v>5</v>
      </c>
      <c r="D130081" t="s">
        <v>1</v>
      </c>
    </row>
    <row r="130082" spans="1:4" x14ac:dyDescent="0.25">
      <c r="A130082" s="1">
        <v>45890.416666666664</v>
      </c>
      <c r="B130082">
        <v>0</v>
      </c>
      <c r="C130082" t="s">
        <v>5</v>
      </c>
      <c r="D130082" t="s">
        <v>4</v>
      </c>
    </row>
    <row r="130083" spans="1:4" x14ac:dyDescent="0.25">
      <c r="A130083" s="1">
        <v>45890.416666666664</v>
      </c>
      <c r="B130083">
        <v>0.16237499999999999</v>
      </c>
      <c r="C130083" t="s">
        <v>0</v>
      </c>
      <c r="D130083" t="s">
        <v>1</v>
      </c>
    </row>
    <row r="130084" spans="1:4" x14ac:dyDescent="0.25">
      <c r="A130084" s="1">
        <v>45890.416666666664</v>
      </c>
      <c r="B130084">
        <v>0</v>
      </c>
      <c r="C130084" t="s">
        <v>0</v>
      </c>
      <c r="D130084" t="s">
        <v>4</v>
      </c>
    </row>
    <row r="130085" spans="1:4" x14ac:dyDescent="0.25">
      <c r="A130085" s="1">
        <v>45890.416666666664</v>
      </c>
      <c r="B130085">
        <v>5.1703150000000004</v>
      </c>
      <c r="C130085" t="s">
        <v>5</v>
      </c>
      <c r="D130085" t="s">
        <v>2</v>
      </c>
    </row>
    <row r="130086" spans="1:4" x14ac:dyDescent="0.25">
      <c r="A130086" s="1">
        <v>45890.416666666664</v>
      </c>
      <c r="B130086">
        <v>0</v>
      </c>
      <c r="C130086" t="s">
        <v>0</v>
      </c>
      <c r="D130086" t="s">
        <v>2</v>
      </c>
    </row>
    <row r="130087" spans="1:4" x14ac:dyDescent="0.25">
      <c r="A130087" s="1">
        <v>45890.416666666664</v>
      </c>
      <c r="B130087">
        <v>7.371664</v>
      </c>
      <c r="C130087" t="s">
        <v>5</v>
      </c>
      <c r="D130087" t="s">
        <v>3</v>
      </c>
    </row>
    <row r="130088" spans="1:4" x14ac:dyDescent="0.25">
      <c r="A130088" s="1">
        <v>45890.416666666664</v>
      </c>
      <c r="B130088">
        <v>0.81022899999999998</v>
      </c>
      <c r="C130088" t="s">
        <v>5</v>
      </c>
      <c r="D130088" t="s">
        <v>1</v>
      </c>
    </row>
    <row r="130089" spans="1:4" x14ac:dyDescent="0.25">
      <c r="A130089" s="1">
        <v>45890.416666666664</v>
      </c>
      <c r="B130089">
        <v>0</v>
      </c>
      <c r="C130089" t="s">
        <v>0</v>
      </c>
      <c r="D130089" t="s">
        <v>3</v>
      </c>
    </row>
    <row r="130090" spans="1:4" x14ac:dyDescent="0.25">
      <c r="A130090" s="1">
        <v>45890.427083333336</v>
      </c>
      <c r="B130090">
        <v>1.0527E-2</v>
      </c>
      <c r="C130090" t="s">
        <v>0</v>
      </c>
      <c r="D130090" t="s">
        <v>1</v>
      </c>
    </row>
    <row r="130091" spans="1:4" x14ac:dyDescent="0.25">
      <c r="A130091" s="1">
        <v>45890.427083333336</v>
      </c>
      <c r="B130091">
        <v>2.6237E-2</v>
      </c>
      <c r="C130091" t="s">
        <v>0</v>
      </c>
      <c r="D130091" t="s">
        <v>3</v>
      </c>
    </row>
    <row r="130092" spans="1:4" x14ac:dyDescent="0.25">
      <c r="A130092" s="1">
        <v>45890.427083333336</v>
      </c>
      <c r="B130092">
        <v>0.459559</v>
      </c>
      <c r="C130092" t="s">
        <v>5</v>
      </c>
      <c r="D130092" t="s">
        <v>1</v>
      </c>
    </row>
    <row r="130093" spans="1:4" x14ac:dyDescent="0.25">
      <c r="A130093" s="1">
        <v>45890.427083333336</v>
      </c>
      <c r="B130093">
        <v>3.0587260000000001</v>
      </c>
      <c r="C130093" t="s">
        <v>5</v>
      </c>
      <c r="D130093" t="s">
        <v>3</v>
      </c>
    </row>
    <row r="130094" spans="1:4" x14ac:dyDescent="0.25">
      <c r="A130094" s="1">
        <v>45890.427083333336</v>
      </c>
      <c r="B130094">
        <v>0</v>
      </c>
      <c r="C130094" t="s">
        <v>0</v>
      </c>
      <c r="D130094" t="s">
        <v>4</v>
      </c>
    </row>
    <row r="130095" spans="1:4" x14ac:dyDescent="0.25">
      <c r="A130095" s="1">
        <v>45890.427083333336</v>
      </c>
      <c r="B130095">
        <v>0</v>
      </c>
      <c r="C130095" t="s">
        <v>5</v>
      </c>
      <c r="D130095" t="s">
        <v>4</v>
      </c>
    </row>
    <row r="130096" spans="1:4" x14ac:dyDescent="0.25">
      <c r="A130096" s="1">
        <v>45890.427083333336</v>
      </c>
      <c r="B130096">
        <v>0.29671799999999998</v>
      </c>
      <c r="C130096" t="s">
        <v>0</v>
      </c>
      <c r="D130096" t="s">
        <v>2</v>
      </c>
    </row>
    <row r="130097" spans="1:4" x14ac:dyDescent="0.25">
      <c r="A130097" s="1">
        <v>45890.427083333336</v>
      </c>
      <c r="B130097">
        <v>1.955802</v>
      </c>
      <c r="C130097" t="s">
        <v>5</v>
      </c>
      <c r="D130097" t="s">
        <v>2</v>
      </c>
    </row>
    <row r="130098" spans="1:4" x14ac:dyDescent="0.25">
      <c r="A130098" s="1">
        <v>45890.4375</v>
      </c>
      <c r="B130098">
        <v>3.6995830000000001</v>
      </c>
      <c r="C130098" t="s">
        <v>5</v>
      </c>
      <c r="D130098" t="s">
        <v>3</v>
      </c>
    </row>
    <row r="130099" spans="1:4" x14ac:dyDescent="0.25">
      <c r="A130099" s="1">
        <v>45890.4375</v>
      </c>
      <c r="B130099">
        <v>5.182E-3</v>
      </c>
      <c r="C130099" t="s">
        <v>0</v>
      </c>
      <c r="D130099" t="s">
        <v>3</v>
      </c>
    </row>
    <row r="130100" spans="1:4" x14ac:dyDescent="0.25">
      <c r="A130100" s="1">
        <v>45890.4375</v>
      </c>
      <c r="B130100">
        <v>1.56453</v>
      </c>
      <c r="C130100" t="s">
        <v>5</v>
      </c>
      <c r="D130100" t="s">
        <v>2</v>
      </c>
    </row>
    <row r="130101" spans="1:4" x14ac:dyDescent="0.25">
      <c r="A130101" s="1">
        <v>45890.4375</v>
      </c>
      <c r="B130101">
        <v>0</v>
      </c>
      <c r="C130101" t="s">
        <v>0</v>
      </c>
      <c r="D130101" t="s">
        <v>4</v>
      </c>
    </row>
    <row r="130102" spans="1:4" x14ac:dyDescent="0.25">
      <c r="A130102" s="1">
        <v>45890.4375</v>
      </c>
      <c r="B130102">
        <v>0.73684400000000005</v>
      </c>
      <c r="C130102" t="s">
        <v>5</v>
      </c>
      <c r="D130102" t="s">
        <v>1</v>
      </c>
    </row>
    <row r="130103" spans="1:4" x14ac:dyDescent="0.25">
      <c r="A130103" s="1">
        <v>45890.4375</v>
      </c>
      <c r="B130103">
        <v>1.6064999999999999E-2</v>
      </c>
      <c r="C130103" t="s">
        <v>0</v>
      </c>
      <c r="D130103" t="s">
        <v>1</v>
      </c>
    </row>
    <row r="130104" spans="1:4" x14ac:dyDescent="0.25">
      <c r="A130104" s="1">
        <v>45890.4375</v>
      </c>
      <c r="B130104">
        <v>0.29299599999999998</v>
      </c>
      <c r="C130104" t="s">
        <v>0</v>
      </c>
      <c r="D130104" t="s">
        <v>2</v>
      </c>
    </row>
    <row r="130105" spans="1:4" x14ac:dyDescent="0.25">
      <c r="A130105" s="1">
        <v>45890.4375</v>
      </c>
      <c r="B130105">
        <v>0</v>
      </c>
      <c r="C130105" t="s">
        <v>5</v>
      </c>
      <c r="D130105" t="s">
        <v>4</v>
      </c>
    </row>
    <row r="130106" spans="1:4" x14ac:dyDescent="0.25">
      <c r="A130106" s="1">
        <v>45890.447916666664</v>
      </c>
      <c r="B130106">
        <v>0</v>
      </c>
      <c r="C130106" t="s">
        <v>0</v>
      </c>
      <c r="D130106" t="s">
        <v>1</v>
      </c>
    </row>
    <row r="130107" spans="1:4" x14ac:dyDescent="0.25">
      <c r="A130107" s="1">
        <v>45890.447916666664</v>
      </c>
      <c r="B130107">
        <v>0</v>
      </c>
      <c r="C130107" t="s">
        <v>0</v>
      </c>
      <c r="D130107" t="s">
        <v>4</v>
      </c>
    </row>
    <row r="130108" spans="1:4" x14ac:dyDescent="0.25">
      <c r="A130108" s="1">
        <v>45890.447916666664</v>
      </c>
      <c r="B130108">
        <v>0</v>
      </c>
      <c r="C130108" t="s">
        <v>0</v>
      </c>
      <c r="D130108" t="s">
        <v>3</v>
      </c>
    </row>
    <row r="130109" spans="1:4" x14ac:dyDescent="0.25">
      <c r="A130109" s="1">
        <v>45890.447916666664</v>
      </c>
      <c r="B130109">
        <v>1.3107230000000001</v>
      </c>
      <c r="C130109" t="s">
        <v>5</v>
      </c>
      <c r="D130109" t="s">
        <v>1</v>
      </c>
    </row>
    <row r="130110" spans="1:4" x14ac:dyDescent="0.25">
      <c r="A130110" s="1">
        <v>45890.447916666664</v>
      </c>
      <c r="B130110">
        <v>0</v>
      </c>
      <c r="C130110" t="s">
        <v>5</v>
      </c>
      <c r="D130110" t="s">
        <v>4</v>
      </c>
    </row>
    <row r="130111" spans="1:4" x14ac:dyDescent="0.25">
      <c r="A130111" s="1">
        <v>45890.447916666664</v>
      </c>
      <c r="B130111">
        <v>0</v>
      </c>
      <c r="C130111" t="s">
        <v>0</v>
      </c>
      <c r="D130111" t="s">
        <v>2</v>
      </c>
    </row>
    <row r="130112" spans="1:4" x14ac:dyDescent="0.25">
      <c r="A130112" s="1">
        <v>45890.447916666664</v>
      </c>
      <c r="B130112">
        <v>2.5132889999999999</v>
      </c>
      <c r="C130112" t="s">
        <v>5</v>
      </c>
      <c r="D130112" t="s">
        <v>2</v>
      </c>
    </row>
    <row r="130113" spans="1:4" x14ac:dyDescent="0.25">
      <c r="A130113" s="1">
        <v>45890.447916666664</v>
      </c>
      <c r="B130113">
        <v>5.5470980000000001</v>
      </c>
      <c r="C130113" t="s">
        <v>5</v>
      </c>
      <c r="D130113" t="s">
        <v>3</v>
      </c>
    </row>
    <row r="130114" spans="1:4" x14ac:dyDescent="0.25">
      <c r="A130114" s="1">
        <v>45890.458333333336</v>
      </c>
      <c r="B130114">
        <v>0</v>
      </c>
      <c r="C130114" t="s">
        <v>5</v>
      </c>
      <c r="D130114" t="s">
        <v>4</v>
      </c>
    </row>
    <row r="130115" spans="1:4" x14ac:dyDescent="0.25">
      <c r="A130115" s="1">
        <v>45890.458333333336</v>
      </c>
      <c r="B130115">
        <v>0</v>
      </c>
      <c r="C130115" t="s">
        <v>0</v>
      </c>
      <c r="D130115" t="s">
        <v>1</v>
      </c>
    </row>
    <row r="130116" spans="1:4" x14ac:dyDescent="0.25">
      <c r="A130116" s="1">
        <v>45890.458333333336</v>
      </c>
      <c r="B130116">
        <v>7.5429820000000003</v>
      </c>
      <c r="C130116" t="s">
        <v>5</v>
      </c>
      <c r="D130116" t="s">
        <v>3</v>
      </c>
    </row>
    <row r="130117" spans="1:4" x14ac:dyDescent="0.25">
      <c r="A130117" s="1">
        <v>45890.458333333336</v>
      </c>
      <c r="B130117">
        <v>2.0556079999999999</v>
      </c>
      <c r="C130117" t="s">
        <v>5</v>
      </c>
      <c r="D130117" t="s">
        <v>1</v>
      </c>
    </row>
    <row r="130118" spans="1:4" x14ac:dyDescent="0.25">
      <c r="A130118" s="1">
        <v>45890.458333333336</v>
      </c>
      <c r="B130118">
        <v>5.117642</v>
      </c>
      <c r="C130118" t="s">
        <v>5</v>
      </c>
      <c r="D130118" t="s">
        <v>2</v>
      </c>
    </row>
    <row r="130119" spans="1:4" x14ac:dyDescent="0.25">
      <c r="A130119" s="1">
        <v>45890.458333333336</v>
      </c>
      <c r="B130119">
        <v>0</v>
      </c>
      <c r="C130119" t="s">
        <v>0</v>
      </c>
      <c r="D130119" t="s">
        <v>4</v>
      </c>
    </row>
    <row r="130120" spans="1:4" x14ac:dyDescent="0.25">
      <c r="A130120" s="1">
        <v>45890.458333333336</v>
      </c>
      <c r="B130120">
        <v>0</v>
      </c>
      <c r="C130120" t="s">
        <v>0</v>
      </c>
      <c r="D130120" t="s">
        <v>2</v>
      </c>
    </row>
    <row r="130121" spans="1:4" x14ac:dyDescent="0.25">
      <c r="A130121" s="1">
        <v>45890.458333333336</v>
      </c>
      <c r="B130121">
        <v>0</v>
      </c>
      <c r="C130121" t="s">
        <v>0</v>
      </c>
      <c r="D130121" t="s">
        <v>3</v>
      </c>
    </row>
    <row r="130122" spans="1:4" x14ac:dyDescent="0.25">
      <c r="A130122" s="1">
        <v>45890.46875</v>
      </c>
      <c r="B130122">
        <v>0</v>
      </c>
      <c r="C130122" t="s">
        <v>0</v>
      </c>
      <c r="D130122" t="s">
        <v>3</v>
      </c>
    </row>
    <row r="130123" spans="1:4" x14ac:dyDescent="0.25">
      <c r="A130123" s="1">
        <v>45890.46875</v>
      </c>
      <c r="B130123">
        <v>0</v>
      </c>
      <c r="C130123" t="s">
        <v>0</v>
      </c>
      <c r="D130123" t="s">
        <v>2</v>
      </c>
    </row>
    <row r="130124" spans="1:4" x14ac:dyDescent="0.25">
      <c r="A130124" s="1">
        <v>45890.46875</v>
      </c>
      <c r="B130124">
        <v>0</v>
      </c>
      <c r="C130124" t="s">
        <v>0</v>
      </c>
      <c r="D130124" t="s">
        <v>1</v>
      </c>
    </row>
    <row r="130125" spans="1:4" x14ac:dyDescent="0.25">
      <c r="A130125" s="1">
        <v>45890.46875</v>
      </c>
      <c r="B130125">
        <v>2.0863320000000001</v>
      </c>
      <c r="C130125" t="s">
        <v>5</v>
      </c>
      <c r="D130125" t="s">
        <v>1</v>
      </c>
    </row>
    <row r="130126" spans="1:4" x14ac:dyDescent="0.25">
      <c r="A130126" s="1">
        <v>45890.46875</v>
      </c>
      <c r="B130126">
        <v>0</v>
      </c>
      <c r="C130126" t="s">
        <v>0</v>
      </c>
      <c r="D130126" t="s">
        <v>4</v>
      </c>
    </row>
    <row r="130127" spans="1:4" x14ac:dyDescent="0.25">
      <c r="A130127" s="1">
        <v>45890.46875</v>
      </c>
      <c r="B130127">
        <v>0</v>
      </c>
      <c r="C130127" t="s">
        <v>5</v>
      </c>
      <c r="D130127" t="s">
        <v>4</v>
      </c>
    </row>
    <row r="130128" spans="1:4" x14ac:dyDescent="0.25">
      <c r="A130128" s="1">
        <v>45890.46875</v>
      </c>
      <c r="B130128">
        <v>7.781269</v>
      </c>
      <c r="C130128" t="s">
        <v>5</v>
      </c>
      <c r="D130128" t="s">
        <v>3</v>
      </c>
    </row>
    <row r="130129" spans="1:4" x14ac:dyDescent="0.25">
      <c r="A130129" s="1">
        <v>45890.46875</v>
      </c>
      <c r="B130129">
        <v>5.3427889999999998</v>
      </c>
      <c r="C130129" t="s">
        <v>5</v>
      </c>
      <c r="D130129" t="s">
        <v>2</v>
      </c>
    </row>
    <row r="130130" spans="1:4" x14ac:dyDescent="0.25">
      <c r="A130130" s="1">
        <v>45890.479166666664</v>
      </c>
      <c r="B130130">
        <v>0</v>
      </c>
      <c r="C130130" t="s">
        <v>0</v>
      </c>
      <c r="D130130" t="s">
        <v>4</v>
      </c>
    </row>
    <row r="130131" spans="1:4" x14ac:dyDescent="0.25">
      <c r="A130131" s="1">
        <v>45890.479166666664</v>
      </c>
      <c r="B130131">
        <v>0</v>
      </c>
      <c r="C130131" t="s">
        <v>0</v>
      </c>
      <c r="D130131" t="s">
        <v>1</v>
      </c>
    </row>
    <row r="130132" spans="1:4" x14ac:dyDescent="0.25">
      <c r="A130132" s="1">
        <v>45890.479166666664</v>
      </c>
      <c r="B130132">
        <v>1.924574</v>
      </c>
      <c r="C130132" t="s">
        <v>5</v>
      </c>
      <c r="D130132" t="s">
        <v>1</v>
      </c>
    </row>
    <row r="130133" spans="1:4" x14ac:dyDescent="0.25">
      <c r="A130133" s="1">
        <v>45890.479166666664</v>
      </c>
      <c r="B130133">
        <v>0</v>
      </c>
      <c r="C130133" t="s">
        <v>0</v>
      </c>
      <c r="D130133" t="s">
        <v>2</v>
      </c>
    </row>
    <row r="130134" spans="1:4" x14ac:dyDescent="0.25">
      <c r="A130134" s="1">
        <v>45890.479166666664</v>
      </c>
      <c r="B130134">
        <v>7.7810370000000004</v>
      </c>
      <c r="C130134" t="s">
        <v>5</v>
      </c>
      <c r="D130134" t="s">
        <v>3</v>
      </c>
    </row>
    <row r="130135" spans="1:4" x14ac:dyDescent="0.25">
      <c r="A130135" s="1">
        <v>45890.479166666664</v>
      </c>
      <c r="B130135">
        <v>0</v>
      </c>
      <c r="C130135" t="s">
        <v>5</v>
      </c>
      <c r="D130135" t="s">
        <v>4</v>
      </c>
    </row>
    <row r="130136" spans="1:4" x14ac:dyDescent="0.25">
      <c r="A130136" s="1">
        <v>45890.479166666664</v>
      </c>
      <c r="B130136">
        <v>5.6284549999999998</v>
      </c>
      <c r="C130136" t="s">
        <v>5</v>
      </c>
      <c r="D130136" t="s">
        <v>2</v>
      </c>
    </row>
    <row r="130137" spans="1:4" x14ac:dyDescent="0.25">
      <c r="A130137" s="1">
        <v>45890.479166666664</v>
      </c>
      <c r="B130137">
        <v>0</v>
      </c>
      <c r="C130137" t="s">
        <v>0</v>
      </c>
      <c r="D130137" t="s">
        <v>3</v>
      </c>
    </row>
    <row r="130138" spans="1:4" x14ac:dyDescent="0.25">
      <c r="A130138" s="1">
        <v>45890.489583333336</v>
      </c>
      <c r="B130138">
        <v>6.7235019999999999</v>
      </c>
      <c r="C130138" t="s">
        <v>5</v>
      </c>
      <c r="D130138" t="s">
        <v>2</v>
      </c>
    </row>
    <row r="130139" spans="1:4" x14ac:dyDescent="0.25">
      <c r="A130139" s="1">
        <v>45890.489583333336</v>
      </c>
      <c r="B130139">
        <v>0</v>
      </c>
      <c r="C130139" t="s">
        <v>0</v>
      </c>
      <c r="D130139" t="s">
        <v>4</v>
      </c>
    </row>
    <row r="130140" spans="1:4" x14ac:dyDescent="0.25">
      <c r="A130140" s="1">
        <v>45890.489583333336</v>
      </c>
      <c r="B130140">
        <v>0.84809699999999999</v>
      </c>
      <c r="C130140" t="s">
        <v>5</v>
      </c>
      <c r="D130140" t="s">
        <v>1</v>
      </c>
    </row>
    <row r="130141" spans="1:4" x14ac:dyDescent="0.25">
      <c r="A130141" s="1">
        <v>45890.489583333336</v>
      </c>
      <c r="B130141">
        <v>0</v>
      </c>
      <c r="C130141" t="s">
        <v>0</v>
      </c>
      <c r="D130141" t="s">
        <v>2</v>
      </c>
    </row>
    <row r="130142" spans="1:4" x14ac:dyDescent="0.25">
      <c r="A130142" s="1">
        <v>45890.489583333336</v>
      </c>
      <c r="B130142">
        <v>0</v>
      </c>
      <c r="C130142" t="s">
        <v>0</v>
      </c>
      <c r="D130142" t="s">
        <v>1</v>
      </c>
    </row>
    <row r="130143" spans="1:4" x14ac:dyDescent="0.25">
      <c r="A130143" s="1">
        <v>45890.489583333336</v>
      </c>
      <c r="B130143">
        <v>0</v>
      </c>
      <c r="C130143" t="s">
        <v>0</v>
      </c>
      <c r="D130143" t="s">
        <v>3</v>
      </c>
    </row>
    <row r="130144" spans="1:4" x14ac:dyDescent="0.25">
      <c r="A130144" s="1">
        <v>45890.489583333336</v>
      </c>
      <c r="B130144">
        <v>7.7795949999999996</v>
      </c>
      <c r="C130144" t="s">
        <v>5</v>
      </c>
      <c r="D130144" t="s">
        <v>3</v>
      </c>
    </row>
    <row r="130145" spans="1:4" x14ac:dyDescent="0.25">
      <c r="A130145" s="1">
        <v>45890.489583333336</v>
      </c>
      <c r="B130145">
        <v>0</v>
      </c>
      <c r="C130145" t="s">
        <v>5</v>
      </c>
      <c r="D130145" t="s">
        <v>4</v>
      </c>
    </row>
    <row r="130146" spans="1:4" x14ac:dyDescent="0.25">
      <c r="A130146" s="1">
        <v>45890.5</v>
      </c>
      <c r="B130146">
        <v>0.18690200000000001</v>
      </c>
      <c r="C130146" t="s">
        <v>0</v>
      </c>
      <c r="D130146" t="s">
        <v>2</v>
      </c>
    </row>
    <row r="130147" spans="1:4" x14ac:dyDescent="0.25">
      <c r="A130147" s="1">
        <v>45890.5</v>
      </c>
      <c r="B130147">
        <v>0</v>
      </c>
      <c r="C130147" t="s">
        <v>0</v>
      </c>
      <c r="D130147" t="s">
        <v>1</v>
      </c>
    </row>
    <row r="130148" spans="1:4" x14ac:dyDescent="0.25">
      <c r="A130148" s="1">
        <v>45890.5</v>
      </c>
      <c r="B130148">
        <v>0.46844599999999997</v>
      </c>
      <c r="C130148" t="s">
        <v>5</v>
      </c>
      <c r="D130148" t="s">
        <v>1</v>
      </c>
    </row>
    <row r="130149" spans="1:4" x14ac:dyDescent="0.25">
      <c r="A130149" s="1">
        <v>45890.5</v>
      </c>
      <c r="B130149">
        <v>2.048664</v>
      </c>
      <c r="C130149" t="s">
        <v>5</v>
      </c>
      <c r="D130149" t="s">
        <v>2</v>
      </c>
    </row>
    <row r="130150" spans="1:4" x14ac:dyDescent="0.25">
      <c r="A130150" s="1">
        <v>45890.5</v>
      </c>
      <c r="B130150">
        <v>1.203883</v>
      </c>
      <c r="C130150" t="s">
        <v>0</v>
      </c>
      <c r="D130150" t="s">
        <v>3</v>
      </c>
    </row>
    <row r="130151" spans="1:4" x14ac:dyDescent="0.25">
      <c r="A130151" s="1">
        <v>45890.5</v>
      </c>
      <c r="B130151">
        <v>2.8264330000000002</v>
      </c>
      <c r="C130151" t="s">
        <v>5</v>
      </c>
      <c r="D130151" t="s">
        <v>3</v>
      </c>
    </row>
    <row r="130152" spans="1:4" x14ac:dyDescent="0.25">
      <c r="A130152" s="1">
        <v>45890.5</v>
      </c>
      <c r="B130152">
        <v>0</v>
      </c>
      <c r="C130152" t="s">
        <v>5</v>
      </c>
      <c r="D130152" t="s">
        <v>4</v>
      </c>
    </row>
    <row r="130153" spans="1:4" x14ac:dyDescent="0.25">
      <c r="A130153" s="1">
        <v>45890.5</v>
      </c>
      <c r="B130153">
        <v>0</v>
      </c>
      <c r="C130153" t="s">
        <v>0</v>
      </c>
      <c r="D130153" t="s">
        <v>4</v>
      </c>
    </row>
    <row r="130154" spans="1:4" x14ac:dyDescent="0.25">
      <c r="A130154" s="1">
        <v>45890.510416666664</v>
      </c>
      <c r="B130154">
        <v>4.7542150000000003</v>
      </c>
      <c r="C130154" t="s">
        <v>0</v>
      </c>
      <c r="D130154" t="s">
        <v>3</v>
      </c>
    </row>
    <row r="130155" spans="1:4" x14ac:dyDescent="0.25">
      <c r="A130155" s="1">
        <v>45890.510416666664</v>
      </c>
      <c r="B130155">
        <v>0</v>
      </c>
      <c r="C130155" t="s">
        <v>0</v>
      </c>
      <c r="D130155" t="s">
        <v>4</v>
      </c>
    </row>
    <row r="130156" spans="1:4" x14ac:dyDescent="0.25">
      <c r="A130156" s="1">
        <v>45890.510416666664</v>
      </c>
      <c r="B130156">
        <v>0</v>
      </c>
      <c r="C130156" t="s">
        <v>5</v>
      </c>
      <c r="D130156" t="s">
        <v>1</v>
      </c>
    </row>
    <row r="130157" spans="1:4" x14ac:dyDescent="0.25">
      <c r="A130157" s="1">
        <v>45890.510416666664</v>
      </c>
      <c r="B130157">
        <v>0</v>
      </c>
      <c r="C130157" t="s">
        <v>5</v>
      </c>
      <c r="D130157" t="s">
        <v>4</v>
      </c>
    </row>
    <row r="130158" spans="1:4" x14ac:dyDescent="0.25">
      <c r="A130158" s="1">
        <v>45890.510416666664</v>
      </c>
      <c r="B130158">
        <v>0.39804200000000001</v>
      </c>
      <c r="C130158" t="s">
        <v>5</v>
      </c>
      <c r="D130158" t="s">
        <v>2</v>
      </c>
    </row>
    <row r="130159" spans="1:4" x14ac:dyDescent="0.25">
      <c r="A130159" s="1">
        <v>45890.510416666664</v>
      </c>
      <c r="B130159">
        <v>0</v>
      </c>
      <c r="C130159" t="s">
        <v>5</v>
      </c>
      <c r="D130159" t="s">
        <v>3</v>
      </c>
    </row>
    <row r="130160" spans="1:4" x14ac:dyDescent="0.25">
      <c r="A130160" s="1">
        <v>45890.510416666664</v>
      </c>
      <c r="B130160">
        <v>0</v>
      </c>
      <c r="C130160" t="s">
        <v>0</v>
      </c>
      <c r="D130160" t="s">
        <v>1</v>
      </c>
    </row>
    <row r="130161" spans="1:4" x14ac:dyDescent="0.25">
      <c r="A130161" s="1">
        <v>45890.510416666664</v>
      </c>
      <c r="B130161">
        <v>4.2347000000000003E-2</v>
      </c>
      <c r="C130161" t="s">
        <v>0</v>
      </c>
      <c r="D130161" t="s">
        <v>2</v>
      </c>
    </row>
    <row r="130162" spans="1:4" x14ac:dyDescent="0.25">
      <c r="A130162" s="1">
        <v>45890.520833333336</v>
      </c>
      <c r="B130162">
        <v>0.43860900000000003</v>
      </c>
      <c r="C130162" t="s">
        <v>5</v>
      </c>
      <c r="D130162" t="s">
        <v>2</v>
      </c>
    </row>
    <row r="130163" spans="1:4" x14ac:dyDescent="0.25">
      <c r="A130163" s="1">
        <v>45890.520833333336</v>
      </c>
      <c r="B130163">
        <v>0</v>
      </c>
      <c r="C130163" t="s">
        <v>5</v>
      </c>
      <c r="D130163" t="s">
        <v>1</v>
      </c>
    </row>
    <row r="130164" spans="1:4" x14ac:dyDescent="0.25">
      <c r="A130164" s="1">
        <v>45890.520833333336</v>
      </c>
      <c r="B130164">
        <v>0</v>
      </c>
      <c r="C130164" t="s">
        <v>5</v>
      </c>
      <c r="D130164" t="s">
        <v>3</v>
      </c>
    </row>
    <row r="130165" spans="1:4" x14ac:dyDescent="0.25">
      <c r="A130165" s="1">
        <v>45890.520833333336</v>
      </c>
      <c r="B130165">
        <v>0</v>
      </c>
      <c r="C130165" t="s">
        <v>0</v>
      </c>
      <c r="D130165" t="s">
        <v>1</v>
      </c>
    </row>
    <row r="130166" spans="1:4" x14ac:dyDescent="0.25">
      <c r="A130166" s="1">
        <v>45890.520833333336</v>
      </c>
      <c r="B130166">
        <v>3.764675</v>
      </c>
      <c r="C130166" t="s">
        <v>0</v>
      </c>
      <c r="D130166" t="s">
        <v>3</v>
      </c>
    </row>
    <row r="130167" spans="1:4" x14ac:dyDescent="0.25">
      <c r="A130167" s="1">
        <v>45890.520833333336</v>
      </c>
      <c r="B130167">
        <v>0</v>
      </c>
      <c r="C130167" t="s">
        <v>5</v>
      </c>
      <c r="D130167" t="s">
        <v>4</v>
      </c>
    </row>
    <row r="130168" spans="1:4" x14ac:dyDescent="0.25">
      <c r="A130168" s="1">
        <v>45890.520833333336</v>
      </c>
      <c r="B130168">
        <v>2.4497999999999999E-2</v>
      </c>
      <c r="C130168" t="s">
        <v>0</v>
      </c>
      <c r="D130168" t="s">
        <v>2</v>
      </c>
    </row>
    <row r="130169" spans="1:4" x14ac:dyDescent="0.25">
      <c r="A130169" s="1">
        <v>45890.520833333336</v>
      </c>
      <c r="B130169">
        <v>0</v>
      </c>
      <c r="C130169" t="s">
        <v>0</v>
      </c>
      <c r="D130169" t="s">
        <v>4</v>
      </c>
    </row>
    <row r="130170" spans="1:4" x14ac:dyDescent="0.25">
      <c r="A130170" s="1">
        <v>45890.53125</v>
      </c>
      <c r="B130170">
        <v>9.7730000000000004E-3</v>
      </c>
      <c r="C130170" t="s">
        <v>0</v>
      </c>
      <c r="D130170" t="s">
        <v>2</v>
      </c>
    </row>
    <row r="130171" spans="1:4" x14ac:dyDescent="0.25">
      <c r="A130171" s="1">
        <v>45890.53125</v>
      </c>
      <c r="B130171">
        <v>0</v>
      </c>
      <c r="C130171" t="s">
        <v>0</v>
      </c>
      <c r="D130171" t="s">
        <v>4</v>
      </c>
    </row>
    <row r="130172" spans="1:4" x14ac:dyDescent="0.25">
      <c r="A130172" s="1">
        <v>45890.53125</v>
      </c>
      <c r="B130172">
        <v>4.5582999999999999E-2</v>
      </c>
      <c r="C130172" t="s">
        <v>5</v>
      </c>
      <c r="D130172" t="s">
        <v>1</v>
      </c>
    </row>
    <row r="130173" spans="1:4" x14ac:dyDescent="0.25">
      <c r="A130173" s="1">
        <v>45890.53125</v>
      </c>
      <c r="B130173">
        <v>1.479417</v>
      </c>
      <c r="C130173" t="s">
        <v>5</v>
      </c>
      <c r="D130173" t="s">
        <v>2</v>
      </c>
    </row>
    <row r="130174" spans="1:4" x14ac:dyDescent="0.25">
      <c r="A130174" s="1">
        <v>45890.53125</v>
      </c>
      <c r="B130174">
        <v>0.40095599999999998</v>
      </c>
      <c r="C130174" t="s">
        <v>0</v>
      </c>
      <c r="D130174" t="s">
        <v>3</v>
      </c>
    </row>
    <row r="130175" spans="1:4" x14ac:dyDescent="0.25">
      <c r="A130175" s="1">
        <v>45890.53125</v>
      </c>
      <c r="B130175">
        <v>0</v>
      </c>
      <c r="C130175" t="s">
        <v>5</v>
      </c>
      <c r="D130175" t="s">
        <v>4</v>
      </c>
    </row>
    <row r="130176" spans="1:4" x14ac:dyDescent="0.25">
      <c r="A130176" s="1">
        <v>45890.53125</v>
      </c>
      <c r="B130176">
        <v>1.4610730000000001</v>
      </c>
      <c r="C130176" t="s">
        <v>5</v>
      </c>
      <c r="D130176" t="s">
        <v>3</v>
      </c>
    </row>
    <row r="130177" spans="1:4" x14ac:dyDescent="0.25">
      <c r="A130177" s="1">
        <v>45890.53125</v>
      </c>
      <c r="B130177">
        <v>6.4900000000000001E-3</v>
      </c>
      <c r="C130177" t="s">
        <v>0</v>
      </c>
      <c r="D130177" t="s">
        <v>1</v>
      </c>
    </row>
    <row r="130178" spans="1:4" x14ac:dyDescent="0.25">
      <c r="A130178" s="1">
        <v>45890.541666666664</v>
      </c>
      <c r="B130178">
        <v>0.82675399999999999</v>
      </c>
      <c r="C130178" t="s">
        <v>5</v>
      </c>
      <c r="D130178" t="s">
        <v>2</v>
      </c>
    </row>
    <row r="130179" spans="1:4" x14ac:dyDescent="0.25">
      <c r="A130179" s="1">
        <v>45890.541666666664</v>
      </c>
      <c r="B130179">
        <v>0.121555</v>
      </c>
      <c r="C130179" t="s">
        <v>5</v>
      </c>
      <c r="D130179" t="s">
        <v>1</v>
      </c>
    </row>
    <row r="130180" spans="1:4" x14ac:dyDescent="0.25">
      <c r="A130180" s="1">
        <v>45890.541666666664</v>
      </c>
      <c r="B130180">
        <v>1.3741E-2</v>
      </c>
      <c r="C130180" t="s">
        <v>0</v>
      </c>
      <c r="D130180" t="s">
        <v>2</v>
      </c>
    </row>
    <row r="130181" spans="1:4" x14ac:dyDescent="0.25">
      <c r="A130181" s="1">
        <v>45890.541666666664</v>
      </c>
      <c r="B130181">
        <v>0</v>
      </c>
      <c r="C130181" t="s">
        <v>5</v>
      </c>
      <c r="D130181" t="s">
        <v>4</v>
      </c>
    </row>
    <row r="130182" spans="1:4" x14ac:dyDescent="0.25">
      <c r="A130182" s="1">
        <v>45890.541666666664</v>
      </c>
      <c r="B130182">
        <v>0.71834100000000001</v>
      </c>
      <c r="C130182" t="s">
        <v>5</v>
      </c>
      <c r="D130182" t="s">
        <v>3</v>
      </c>
    </row>
    <row r="130183" spans="1:4" x14ac:dyDescent="0.25">
      <c r="A130183" s="1">
        <v>45890.541666666664</v>
      </c>
      <c r="B130183">
        <v>0</v>
      </c>
      <c r="C130183" t="s">
        <v>0</v>
      </c>
      <c r="D130183" t="s">
        <v>4</v>
      </c>
    </row>
    <row r="130184" spans="1:4" x14ac:dyDescent="0.25">
      <c r="A130184" s="1">
        <v>45890.541666666664</v>
      </c>
      <c r="B130184">
        <v>0.555226</v>
      </c>
      <c r="C130184" t="s">
        <v>0</v>
      </c>
      <c r="D130184" t="s">
        <v>3</v>
      </c>
    </row>
    <row r="130185" spans="1:4" x14ac:dyDescent="0.25">
      <c r="A130185" s="1">
        <v>45890.541666666664</v>
      </c>
      <c r="B130185">
        <v>0</v>
      </c>
      <c r="C130185" t="s">
        <v>0</v>
      </c>
      <c r="D130185" t="s">
        <v>1</v>
      </c>
    </row>
    <row r="130186" spans="1:4" x14ac:dyDescent="0.25">
      <c r="A130186" s="1">
        <v>45890.552083333336</v>
      </c>
      <c r="B130186">
        <v>3.8218239999999999</v>
      </c>
      <c r="C130186" t="s">
        <v>0</v>
      </c>
      <c r="D130186" t="s">
        <v>3</v>
      </c>
    </row>
    <row r="130187" spans="1:4" x14ac:dyDescent="0.25">
      <c r="A130187" s="1">
        <v>45890.552083333336</v>
      </c>
      <c r="B130187">
        <v>0</v>
      </c>
      <c r="C130187" t="s">
        <v>0</v>
      </c>
      <c r="D130187" t="s">
        <v>1</v>
      </c>
    </row>
    <row r="130188" spans="1:4" x14ac:dyDescent="0.25">
      <c r="A130188" s="1">
        <v>45890.552083333336</v>
      </c>
      <c r="B130188">
        <v>0</v>
      </c>
      <c r="C130188" t="s">
        <v>5</v>
      </c>
      <c r="D130188" t="s">
        <v>4</v>
      </c>
    </row>
    <row r="130189" spans="1:4" x14ac:dyDescent="0.25">
      <c r="A130189" s="1">
        <v>45890.552083333336</v>
      </c>
      <c r="B130189">
        <v>0</v>
      </c>
      <c r="C130189" t="s">
        <v>5</v>
      </c>
      <c r="D130189" t="s">
        <v>1</v>
      </c>
    </row>
    <row r="130190" spans="1:4" x14ac:dyDescent="0.25">
      <c r="A130190" s="1">
        <v>45890.552083333336</v>
      </c>
      <c r="B130190">
        <v>0</v>
      </c>
      <c r="C130190" t="s">
        <v>5</v>
      </c>
      <c r="D130190" t="s">
        <v>3</v>
      </c>
    </row>
    <row r="130191" spans="1:4" x14ac:dyDescent="0.25">
      <c r="A130191" s="1">
        <v>45890.552083333336</v>
      </c>
      <c r="B130191">
        <v>3.0884999999999999E-2</v>
      </c>
      <c r="C130191" t="s">
        <v>0</v>
      </c>
      <c r="D130191" t="s">
        <v>2</v>
      </c>
    </row>
    <row r="130192" spans="1:4" x14ac:dyDescent="0.25">
      <c r="A130192" s="1">
        <v>45890.552083333336</v>
      </c>
      <c r="B130192">
        <v>0</v>
      </c>
      <c r="C130192" t="s">
        <v>0</v>
      </c>
      <c r="D130192" t="s">
        <v>4</v>
      </c>
    </row>
    <row r="130193" spans="1:4" x14ac:dyDescent="0.25">
      <c r="A130193" s="1">
        <v>45890.552083333336</v>
      </c>
      <c r="B130193">
        <v>0.33105200000000001</v>
      </c>
      <c r="C130193" t="s">
        <v>5</v>
      </c>
      <c r="D130193" t="s">
        <v>2</v>
      </c>
    </row>
    <row r="130194" spans="1:4" x14ac:dyDescent="0.25">
      <c r="A130194" s="1">
        <v>45890.5625</v>
      </c>
      <c r="B130194">
        <v>3.0685630000000002</v>
      </c>
      <c r="C130194" t="s">
        <v>5</v>
      </c>
      <c r="D130194" t="s">
        <v>3</v>
      </c>
    </row>
    <row r="130195" spans="1:4" x14ac:dyDescent="0.25">
      <c r="A130195" s="1">
        <v>45890.5625</v>
      </c>
      <c r="B130195">
        <v>0.24182400000000001</v>
      </c>
      <c r="C130195" t="s">
        <v>5</v>
      </c>
      <c r="D130195" t="s">
        <v>1</v>
      </c>
    </row>
    <row r="130196" spans="1:4" x14ac:dyDescent="0.25">
      <c r="A130196" s="1">
        <v>45890.5625</v>
      </c>
      <c r="B130196">
        <v>0</v>
      </c>
      <c r="C130196" t="s">
        <v>5</v>
      </c>
      <c r="D130196" t="s">
        <v>4</v>
      </c>
    </row>
    <row r="130197" spans="1:4" x14ac:dyDescent="0.25">
      <c r="A130197" s="1">
        <v>45890.5625</v>
      </c>
      <c r="B130197">
        <v>3.4741119999999999</v>
      </c>
      <c r="C130197" t="s">
        <v>5</v>
      </c>
      <c r="D130197" t="s">
        <v>2</v>
      </c>
    </row>
    <row r="130198" spans="1:4" x14ac:dyDescent="0.25">
      <c r="A130198" s="1">
        <v>45890.5625</v>
      </c>
      <c r="B130198">
        <v>0</v>
      </c>
      <c r="C130198" t="s">
        <v>0</v>
      </c>
      <c r="D130198" t="s">
        <v>4</v>
      </c>
    </row>
    <row r="130199" spans="1:4" x14ac:dyDescent="0.25">
      <c r="A130199" s="1">
        <v>45890.5625</v>
      </c>
      <c r="B130199">
        <v>7.8440000000000003E-3</v>
      </c>
      <c r="C130199" t="s">
        <v>0</v>
      </c>
      <c r="D130199" t="s">
        <v>2</v>
      </c>
    </row>
    <row r="130200" spans="1:4" x14ac:dyDescent="0.25">
      <c r="A130200" s="1">
        <v>45890.5625</v>
      </c>
      <c r="B130200">
        <v>0.93423699999999998</v>
      </c>
      <c r="C130200" t="s">
        <v>0</v>
      </c>
      <c r="D130200" t="s">
        <v>3</v>
      </c>
    </row>
    <row r="130201" spans="1:4" x14ac:dyDescent="0.25">
      <c r="A130201" s="1">
        <v>45890.5625</v>
      </c>
      <c r="B130201">
        <v>2.3530000000000001E-3</v>
      </c>
      <c r="C130201" t="s">
        <v>0</v>
      </c>
      <c r="D130201" t="s">
        <v>1</v>
      </c>
    </row>
    <row r="130202" spans="1:4" x14ac:dyDescent="0.25">
      <c r="A130202" s="1">
        <v>45890.572916666664</v>
      </c>
      <c r="B130202">
        <v>7.4422870000000003</v>
      </c>
      <c r="C130202" t="s">
        <v>5</v>
      </c>
      <c r="D130202" t="s">
        <v>3</v>
      </c>
    </row>
    <row r="130203" spans="1:4" x14ac:dyDescent="0.25">
      <c r="A130203" s="1">
        <v>45890.572916666664</v>
      </c>
      <c r="B130203">
        <v>8.4248049999999992</v>
      </c>
      <c r="C130203" t="s">
        <v>5</v>
      </c>
      <c r="D130203" t="s">
        <v>2</v>
      </c>
    </row>
    <row r="130204" spans="1:4" x14ac:dyDescent="0.25">
      <c r="A130204" s="1">
        <v>45890.572916666664</v>
      </c>
      <c r="B130204">
        <v>0</v>
      </c>
      <c r="C130204" t="s">
        <v>0</v>
      </c>
      <c r="D130204" t="s">
        <v>4</v>
      </c>
    </row>
    <row r="130205" spans="1:4" x14ac:dyDescent="0.25">
      <c r="A130205" s="1">
        <v>45890.572916666664</v>
      </c>
      <c r="B130205">
        <v>0</v>
      </c>
      <c r="C130205" t="s">
        <v>0</v>
      </c>
      <c r="D130205" t="s">
        <v>1</v>
      </c>
    </row>
    <row r="130206" spans="1:4" x14ac:dyDescent="0.25">
      <c r="A130206" s="1">
        <v>45890.572916666664</v>
      </c>
      <c r="B130206">
        <v>0</v>
      </c>
      <c r="C130206" t="s">
        <v>5</v>
      </c>
      <c r="D130206" t="s">
        <v>4</v>
      </c>
    </row>
    <row r="130207" spans="1:4" x14ac:dyDescent="0.25">
      <c r="A130207" s="1">
        <v>45890.572916666664</v>
      </c>
      <c r="B130207">
        <v>0</v>
      </c>
      <c r="C130207" t="s">
        <v>0</v>
      </c>
      <c r="D130207" t="s">
        <v>3</v>
      </c>
    </row>
    <row r="130208" spans="1:4" x14ac:dyDescent="0.25">
      <c r="A130208" s="1">
        <v>45890.572916666664</v>
      </c>
      <c r="B130208">
        <v>0</v>
      </c>
      <c r="C130208" t="s">
        <v>0</v>
      </c>
      <c r="D130208" t="s">
        <v>2</v>
      </c>
    </row>
    <row r="130209" spans="1:4" x14ac:dyDescent="0.25">
      <c r="A130209" s="1">
        <v>45890.572916666664</v>
      </c>
      <c r="B130209">
        <v>1.021647</v>
      </c>
      <c r="C130209" t="s">
        <v>5</v>
      </c>
      <c r="D130209" t="s">
        <v>1</v>
      </c>
    </row>
    <row r="130210" spans="1:4" x14ac:dyDescent="0.25">
      <c r="A130210" s="1">
        <v>45890.583333333336</v>
      </c>
      <c r="B130210">
        <v>0</v>
      </c>
      <c r="C130210" t="s">
        <v>0</v>
      </c>
      <c r="D130210" t="s">
        <v>3</v>
      </c>
    </row>
    <row r="130211" spans="1:4" x14ac:dyDescent="0.25">
      <c r="A130211" s="1">
        <v>45890.583333333336</v>
      </c>
      <c r="B130211">
        <v>0</v>
      </c>
      <c r="C130211" t="s">
        <v>5</v>
      </c>
      <c r="D130211" t="s">
        <v>4</v>
      </c>
    </row>
    <row r="130212" spans="1:4" x14ac:dyDescent="0.25">
      <c r="A130212" s="1">
        <v>45890.583333333336</v>
      </c>
      <c r="B130212">
        <v>4.4586249999999996</v>
      </c>
      <c r="C130212" t="s">
        <v>5</v>
      </c>
      <c r="D130212" t="s">
        <v>3</v>
      </c>
    </row>
    <row r="130213" spans="1:4" x14ac:dyDescent="0.25">
      <c r="A130213" s="1">
        <v>45890.583333333336</v>
      </c>
      <c r="B130213">
        <v>5.2928410000000001</v>
      </c>
      <c r="C130213" t="s">
        <v>5</v>
      </c>
      <c r="D130213" t="s">
        <v>2</v>
      </c>
    </row>
    <row r="130214" spans="1:4" x14ac:dyDescent="0.25">
      <c r="A130214" s="1">
        <v>45890.583333333336</v>
      </c>
      <c r="B130214">
        <v>0</v>
      </c>
      <c r="C130214" t="s">
        <v>0</v>
      </c>
      <c r="D130214" t="s">
        <v>2</v>
      </c>
    </row>
    <row r="130215" spans="1:4" x14ac:dyDescent="0.25">
      <c r="A130215" s="1">
        <v>45890.583333333336</v>
      </c>
      <c r="B130215">
        <v>0</v>
      </c>
      <c r="C130215" t="s">
        <v>0</v>
      </c>
      <c r="D130215" t="s">
        <v>4</v>
      </c>
    </row>
    <row r="130216" spans="1:4" x14ac:dyDescent="0.25">
      <c r="A130216" s="1">
        <v>45890.583333333336</v>
      </c>
      <c r="B130216">
        <v>0</v>
      </c>
      <c r="C130216" t="s">
        <v>0</v>
      </c>
      <c r="D130216" t="s">
        <v>1</v>
      </c>
    </row>
    <row r="130217" spans="1:4" x14ac:dyDescent="0.25">
      <c r="A130217" s="1">
        <v>45890.583333333336</v>
      </c>
      <c r="B130217">
        <v>0.68262699999999998</v>
      </c>
      <c r="C130217" t="s">
        <v>5</v>
      </c>
      <c r="D130217" t="s">
        <v>1</v>
      </c>
    </row>
    <row r="130218" spans="1:4" x14ac:dyDescent="0.25">
      <c r="A130218" s="1">
        <v>45890.59375</v>
      </c>
      <c r="B130218">
        <v>0.58429900000000001</v>
      </c>
      <c r="C130218" t="s">
        <v>0</v>
      </c>
      <c r="D130218" t="s">
        <v>3</v>
      </c>
    </row>
    <row r="130219" spans="1:4" x14ac:dyDescent="0.25">
      <c r="A130219" s="1">
        <v>45890.59375</v>
      </c>
      <c r="B130219">
        <v>0</v>
      </c>
      <c r="C130219" t="s">
        <v>5</v>
      </c>
      <c r="D130219" t="s">
        <v>1</v>
      </c>
    </row>
    <row r="130220" spans="1:4" x14ac:dyDescent="0.25">
      <c r="A130220" s="1">
        <v>45890.59375</v>
      </c>
      <c r="B130220">
        <v>0</v>
      </c>
      <c r="C130220" t="s">
        <v>5</v>
      </c>
      <c r="D130220" t="s">
        <v>4</v>
      </c>
    </row>
    <row r="130221" spans="1:4" x14ac:dyDescent="0.25">
      <c r="A130221" s="1">
        <v>45890.59375</v>
      </c>
      <c r="B130221">
        <v>0.75577399999999995</v>
      </c>
      <c r="C130221" t="s">
        <v>5</v>
      </c>
      <c r="D130221" t="s">
        <v>2</v>
      </c>
    </row>
    <row r="130222" spans="1:4" x14ac:dyDescent="0.25">
      <c r="A130222" s="1">
        <v>45890.59375</v>
      </c>
      <c r="B130222">
        <v>0</v>
      </c>
      <c r="C130222" t="s">
        <v>0</v>
      </c>
      <c r="D130222" t="s">
        <v>2</v>
      </c>
    </row>
    <row r="130223" spans="1:4" x14ac:dyDescent="0.25">
      <c r="A130223" s="1">
        <v>45890.59375</v>
      </c>
      <c r="B130223">
        <v>0</v>
      </c>
      <c r="C130223" t="s">
        <v>0</v>
      </c>
      <c r="D130223" t="s">
        <v>4</v>
      </c>
    </row>
    <row r="130224" spans="1:4" x14ac:dyDescent="0.25">
      <c r="A130224" s="1">
        <v>45890.59375</v>
      </c>
      <c r="B130224">
        <v>8.5023000000000001E-2</v>
      </c>
      <c r="C130224" t="s">
        <v>5</v>
      </c>
      <c r="D130224" t="s">
        <v>3</v>
      </c>
    </row>
    <row r="130225" spans="1:4" x14ac:dyDescent="0.25">
      <c r="A130225" s="1">
        <v>45890.59375</v>
      </c>
      <c r="B130225">
        <v>0</v>
      </c>
      <c r="C130225" t="s">
        <v>0</v>
      </c>
      <c r="D130225" t="s">
        <v>1</v>
      </c>
    </row>
    <row r="130226" spans="1:4" x14ac:dyDescent="0.25">
      <c r="A130226" s="1">
        <v>45890.604166666664</v>
      </c>
      <c r="B130226">
        <v>0.21236099999999999</v>
      </c>
      <c r="C130226" t="s">
        <v>5</v>
      </c>
      <c r="D130226" t="s">
        <v>1</v>
      </c>
    </row>
    <row r="130227" spans="1:4" x14ac:dyDescent="0.25">
      <c r="A130227" s="1">
        <v>45890.604166666664</v>
      </c>
      <c r="B130227">
        <v>0</v>
      </c>
      <c r="C130227" t="s">
        <v>0</v>
      </c>
      <c r="D130227" t="s">
        <v>2</v>
      </c>
    </row>
    <row r="130228" spans="1:4" x14ac:dyDescent="0.25">
      <c r="A130228" s="1">
        <v>45890.604166666664</v>
      </c>
      <c r="B130228">
        <v>0</v>
      </c>
      <c r="C130228" t="s">
        <v>0</v>
      </c>
      <c r="D130228" t="s">
        <v>4</v>
      </c>
    </row>
    <row r="130229" spans="1:4" x14ac:dyDescent="0.25">
      <c r="A130229" s="1">
        <v>45890.604166666664</v>
      </c>
      <c r="B130229">
        <v>5.1756659999999997</v>
      </c>
      <c r="C130229" t="s">
        <v>5</v>
      </c>
      <c r="D130229" t="s">
        <v>2</v>
      </c>
    </row>
    <row r="130230" spans="1:4" x14ac:dyDescent="0.25">
      <c r="A130230" s="1">
        <v>45890.604166666664</v>
      </c>
      <c r="B130230">
        <v>0</v>
      </c>
      <c r="C130230" t="s">
        <v>5</v>
      </c>
      <c r="D130230" t="s">
        <v>4</v>
      </c>
    </row>
    <row r="130231" spans="1:4" x14ac:dyDescent="0.25">
      <c r="A130231" s="1">
        <v>45890.604166666664</v>
      </c>
      <c r="B130231">
        <v>0</v>
      </c>
      <c r="C130231" t="s">
        <v>0</v>
      </c>
      <c r="D130231" t="s">
        <v>1</v>
      </c>
    </row>
    <row r="130232" spans="1:4" x14ac:dyDescent="0.25">
      <c r="A130232" s="1">
        <v>45890.604166666664</v>
      </c>
      <c r="B130232">
        <v>1.8995000000000001E-2</v>
      </c>
      <c r="C130232" t="s">
        <v>0</v>
      </c>
      <c r="D130232" t="s">
        <v>3</v>
      </c>
    </row>
    <row r="130233" spans="1:4" x14ac:dyDescent="0.25">
      <c r="A130233" s="1">
        <v>45890.604166666664</v>
      </c>
      <c r="B130233">
        <v>4.0402430000000003</v>
      </c>
      <c r="C130233" t="s">
        <v>5</v>
      </c>
      <c r="D130233" t="s">
        <v>3</v>
      </c>
    </row>
    <row r="130234" spans="1:4" x14ac:dyDescent="0.25">
      <c r="A130234" s="1">
        <v>45890.614583333336</v>
      </c>
      <c r="B130234">
        <v>0</v>
      </c>
      <c r="C130234" t="s">
        <v>0</v>
      </c>
      <c r="D130234" t="s">
        <v>1</v>
      </c>
    </row>
    <row r="130235" spans="1:4" x14ac:dyDescent="0.25">
      <c r="A130235" s="1">
        <v>45890.614583333336</v>
      </c>
      <c r="B130235">
        <v>0.910609</v>
      </c>
      <c r="C130235" t="s">
        <v>0</v>
      </c>
      <c r="D130235" t="s">
        <v>3</v>
      </c>
    </row>
    <row r="130236" spans="1:4" x14ac:dyDescent="0.25">
      <c r="A130236" s="1">
        <v>45890.614583333336</v>
      </c>
      <c r="B130236">
        <v>0.22378799999999999</v>
      </c>
      <c r="C130236" t="s">
        <v>5</v>
      </c>
      <c r="D130236" t="s">
        <v>1</v>
      </c>
    </row>
    <row r="130237" spans="1:4" x14ac:dyDescent="0.25">
      <c r="A130237" s="1">
        <v>45890.614583333336</v>
      </c>
      <c r="B130237">
        <v>1.592354</v>
      </c>
      <c r="C130237" t="s">
        <v>5</v>
      </c>
      <c r="D130237" t="s">
        <v>2</v>
      </c>
    </row>
    <row r="130238" spans="1:4" x14ac:dyDescent="0.25">
      <c r="A130238" s="1">
        <v>45890.614583333336</v>
      </c>
      <c r="B130238">
        <v>0</v>
      </c>
      <c r="C130238" t="s">
        <v>0</v>
      </c>
      <c r="D130238" t="s">
        <v>4</v>
      </c>
    </row>
    <row r="130239" spans="1:4" x14ac:dyDescent="0.25">
      <c r="A130239" s="1">
        <v>45890.614583333336</v>
      </c>
      <c r="B130239">
        <v>1.9880999999999999E-2</v>
      </c>
      <c r="C130239" t="s">
        <v>0</v>
      </c>
      <c r="D130239" t="s">
        <v>2</v>
      </c>
    </row>
    <row r="130240" spans="1:4" x14ac:dyDescent="0.25">
      <c r="A130240" s="1">
        <v>45890.614583333336</v>
      </c>
      <c r="B130240">
        <v>0</v>
      </c>
      <c r="C130240" t="s">
        <v>5</v>
      </c>
      <c r="D130240" t="s">
        <v>4</v>
      </c>
    </row>
    <row r="130241" spans="1:4" x14ac:dyDescent="0.25">
      <c r="A130241" s="1">
        <v>45890.614583333336</v>
      </c>
      <c r="B130241">
        <v>1.2128829999999999</v>
      </c>
      <c r="C130241" t="s">
        <v>5</v>
      </c>
      <c r="D130241" t="s">
        <v>3</v>
      </c>
    </row>
    <row r="130242" spans="1:4" x14ac:dyDescent="0.25">
      <c r="A130242" s="1">
        <v>45890.625</v>
      </c>
      <c r="B130242">
        <v>7.7300000000000003E-4</v>
      </c>
      <c r="C130242" t="s">
        <v>0</v>
      </c>
      <c r="D130242" t="s">
        <v>1</v>
      </c>
    </row>
    <row r="130243" spans="1:4" x14ac:dyDescent="0.25">
      <c r="A130243" s="1">
        <v>45890.625</v>
      </c>
      <c r="B130243">
        <v>0</v>
      </c>
      <c r="C130243" t="s">
        <v>5</v>
      </c>
      <c r="D130243" t="s">
        <v>4</v>
      </c>
    </row>
    <row r="130244" spans="1:4" x14ac:dyDescent="0.25">
      <c r="A130244" s="1">
        <v>45890.625</v>
      </c>
      <c r="B130244">
        <v>0</v>
      </c>
      <c r="C130244" t="s">
        <v>5</v>
      </c>
      <c r="D130244" t="s">
        <v>1</v>
      </c>
    </row>
    <row r="130245" spans="1:4" x14ac:dyDescent="0.25">
      <c r="A130245" s="1">
        <v>45890.625</v>
      </c>
      <c r="B130245">
        <v>7.3391999999999999E-2</v>
      </c>
      <c r="C130245" t="s">
        <v>0</v>
      </c>
      <c r="D130245" t="s">
        <v>3</v>
      </c>
    </row>
    <row r="130246" spans="1:4" x14ac:dyDescent="0.25">
      <c r="A130246" s="1">
        <v>45890.625</v>
      </c>
      <c r="B130246">
        <v>2.9680000000000002E-3</v>
      </c>
      <c r="C130246" t="s">
        <v>0</v>
      </c>
      <c r="D130246" t="s">
        <v>2</v>
      </c>
    </row>
    <row r="130247" spans="1:4" x14ac:dyDescent="0.25">
      <c r="A130247" s="1">
        <v>45890.625</v>
      </c>
      <c r="B130247">
        <v>1.4922070000000001</v>
      </c>
      <c r="C130247" t="s">
        <v>5</v>
      </c>
      <c r="D130247" t="s">
        <v>2</v>
      </c>
    </row>
    <row r="130248" spans="1:4" x14ac:dyDescent="0.25">
      <c r="A130248" s="1">
        <v>45890.625</v>
      </c>
      <c r="B130248">
        <v>0</v>
      </c>
      <c r="C130248" t="s">
        <v>0</v>
      </c>
      <c r="D130248" t="s">
        <v>4</v>
      </c>
    </row>
    <row r="130249" spans="1:4" x14ac:dyDescent="0.25">
      <c r="A130249" s="1">
        <v>45890.625</v>
      </c>
      <c r="B130249">
        <v>1.470496</v>
      </c>
      <c r="C130249" t="s">
        <v>5</v>
      </c>
      <c r="D130249" t="s">
        <v>3</v>
      </c>
    </row>
    <row r="130250" spans="1:4" x14ac:dyDescent="0.25">
      <c r="A130250" s="1">
        <v>45890.635416666664</v>
      </c>
      <c r="B130250">
        <v>0.32973000000000002</v>
      </c>
      <c r="C130250" t="s">
        <v>5</v>
      </c>
      <c r="D130250" t="s">
        <v>2</v>
      </c>
    </row>
    <row r="130251" spans="1:4" x14ac:dyDescent="0.25">
      <c r="A130251" s="1">
        <v>45890.635416666664</v>
      </c>
      <c r="B130251">
        <v>0</v>
      </c>
      <c r="C130251" t="s">
        <v>5</v>
      </c>
      <c r="D130251" t="s">
        <v>1</v>
      </c>
    </row>
    <row r="130252" spans="1:4" x14ac:dyDescent="0.25">
      <c r="A130252" s="1">
        <v>45890.635416666664</v>
      </c>
      <c r="B130252">
        <v>0</v>
      </c>
      <c r="C130252" t="s">
        <v>5</v>
      </c>
      <c r="D130252" t="s">
        <v>4</v>
      </c>
    </row>
    <row r="130253" spans="1:4" x14ac:dyDescent="0.25">
      <c r="A130253" s="1">
        <v>45890.635416666664</v>
      </c>
      <c r="B130253">
        <v>0</v>
      </c>
      <c r="C130253" t="s">
        <v>0</v>
      </c>
      <c r="D130253" t="s">
        <v>4</v>
      </c>
    </row>
    <row r="130254" spans="1:4" x14ac:dyDescent="0.25">
      <c r="A130254" s="1">
        <v>45890.635416666664</v>
      </c>
      <c r="B130254">
        <v>0</v>
      </c>
      <c r="C130254" t="s">
        <v>0</v>
      </c>
      <c r="D130254" t="s">
        <v>1</v>
      </c>
    </row>
    <row r="130255" spans="1:4" x14ac:dyDescent="0.25">
      <c r="A130255" s="1">
        <v>45890.635416666664</v>
      </c>
      <c r="B130255">
        <v>3.5909999999999997E-2</v>
      </c>
      <c r="C130255" t="s">
        <v>0</v>
      </c>
      <c r="D130255" t="s">
        <v>2</v>
      </c>
    </row>
    <row r="130256" spans="1:4" x14ac:dyDescent="0.25">
      <c r="A130256" s="1">
        <v>45890.635416666664</v>
      </c>
      <c r="B130256">
        <v>0.46819300000000003</v>
      </c>
      <c r="C130256" t="s">
        <v>0</v>
      </c>
      <c r="D130256" t="s">
        <v>3</v>
      </c>
    </row>
    <row r="130257" spans="1:4" x14ac:dyDescent="0.25">
      <c r="A130257" s="1">
        <v>45890.635416666664</v>
      </c>
      <c r="B130257">
        <v>4.8830000000000002E-3</v>
      </c>
      <c r="C130257" t="s">
        <v>5</v>
      </c>
      <c r="D130257" t="s">
        <v>3</v>
      </c>
    </row>
    <row r="130258" spans="1:4" x14ac:dyDescent="0.25">
      <c r="A130258" s="1">
        <v>45890.645833333336</v>
      </c>
      <c r="B130258">
        <v>0</v>
      </c>
      <c r="C130258" t="s">
        <v>5</v>
      </c>
      <c r="D130258" t="s">
        <v>4</v>
      </c>
    </row>
    <row r="130259" spans="1:4" x14ac:dyDescent="0.25">
      <c r="A130259" s="1">
        <v>45890.645833333336</v>
      </c>
      <c r="B130259">
        <v>3.308576</v>
      </c>
      <c r="C130259" t="s">
        <v>5</v>
      </c>
      <c r="D130259" t="s">
        <v>2</v>
      </c>
    </row>
    <row r="130260" spans="1:4" x14ac:dyDescent="0.25">
      <c r="A130260" s="1">
        <v>45890.645833333336</v>
      </c>
      <c r="B130260">
        <v>4.0865330000000002</v>
      </c>
      <c r="C130260" t="s">
        <v>5</v>
      </c>
      <c r="D130260" t="s">
        <v>3</v>
      </c>
    </row>
    <row r="130261" spans="1:4" x14ac:dyDescent="0.25">
      <c r="A130261" s="1">
        <v>45890.645833333336</v>
      </c>
      <c r="B130261">
        <v>0</v>
      </c>
      <c r="C130261" t="s">
        <v>0</v>
      </c>
      <c r="D130261" t="s">
        <v>4</v>
      </c>
    </row>
    <row r="130262" spans="1:4" x14ac:dyDescent="0.25">
      <c r="A130262" s="1">
        <v>45890.645833333336</v>
      </c>
      <c r="B130262">
        <v>6.3999999999999997E-5</v>
      </c>
      <c r="C130262" t="s">
        <v>0</v>
      </c>
      <c r="D130262" t="s">
        <v>1</v>
      </c>
    </row>
    <row r="130263" spans="1:4" x14ac:dyDescent="0.25">
      <c r="A130263" s="1">
        <v>45890.645833333336</v>
      </c>
      <c r="B130263">
        <v>6.019E-3</v>
      </c>
      <c r="C130263" t="s">
        <v>0</v>
      </c>
      <c r="D130263" t="s">
        <v>2</v>
      </c>
    </row>
    <row r="130264" spans="1:4" x14ac:dyDescent="0.25">
      <c r="A130264" s="1">
        <v>45890.645833333336</v>
      </c>
      <c r="B130264">
        <v>0.41019699999999998</v>
      </c>
      <c r="C130264" t="s">
        <v>5</v>
      </c>
      <c r="D130264" t="s">
        <v>1</v>
      </c>
    </row>
    <row r="130265" spans="1:4" x14ac:dyDescent="0.25">
      <c r="A130265" s="1">
        <v>45890.645833333336</v>
      </c>
      <c r="B130265">
        <v>0</v>
      </c>
      <c r="C130265" t="s">
        <v>0</v>
      </c>
      <c r="D130265" t="s">
        <v>3</v>
      </c>
    </row>
    <row r="130266" spans="1:4" x14ac:dyDescent="0.25">
      <c r="A130266" s="1">
        <v>45890.65625</v>
      </c>
      <c r="B130266">
        <v>0.91150500000000001</v>
      </c>
      <c r="C130266" t="s">
        <v>5</v>
      </c>
      <c r="D130266" t="s">
        <v>3</v>
      </c>
    </row>
    <row r="130267" spans="1:4" x14ac:dyDescent="0.25">
      <c r="A130267" s="1">
        <v>45890.65625</v>
      </c>
      <c r="B130267">
        <v>1.155643</v>
      </c>
      <c r="C130267" t="s">
        <v>5</v>
      </c>
      <c r="D130267" t="s">
        <v>2</v>
      </c>
    </row>
    <row r="130268" spans="1:4" x14ac:dyDescent="0.25">
      <c r="A130268" s="1">
        <v>45890.65625</v>
      </c>
      <c r="B130268">
        <v>7.5649999999999997E-3</v>
      </c>
      <c r="C130268" t="s">
        <v>0</v>
      </c>
      <c r="D130268" t="s">
        <v>2</v>
      </c>
    </row>
    <row r="130269" spans="1:4" x14ac:dyDescent="0.25">
      <c r="A130269" s="1">
        <v>45890.65625</v>
      </c>
      <c r="B130269">
        <v>0</v>
      </c>
      <c r="C130269" t="s">
        <v>0</v>
      </c>
      <c r="D130269" t="s">
        <v>4</v>
      </c>
    </row>
    <row r="130270" spans="1:4" x14ac:dyDescent="0.25">
      <c r="A130270" s="1">
        <v>45890.65625</v>
      </c>
      <c r="B130270">
        <v>0</v>
      </c>
      <c r="C130270" t="s">
        <v>5</v>
      </c>
      <c r="D130270" t="s">
        <v>4</v>
      </c>
    </row>
    <row r="130271" spans="1:4" x14ac:dyDescent="0.25">
      <c r="A130271" s="1">
        <v>45890.65625</v>
      </c>
      <c r="B130271">
        <v>0.25311899999999998</v>
      </c>
      <c r="C130271" t="s">
        <v>5</v>
      </c>
      <c r="D130271" t="s">
        <v>1</v>
      </c>
    </row>
    <row r="130272" spans="1:4" x14ac:dyDescent="0.25">
      <c r="A130272" s="1">
        <v>45890.65625</v>
      </c>
      <c r="B130272">
        <v>0</v>
      </c>
      <c r="C130272" t="s">
        <v>0</v>
      </c>
      <c r="D130272" t="s">
        <v>1</v>
      </c>
    </row>
    <row r="130273" spans="1:4" x14ac:dyDescent="0.25">
      <c r="A130273" s="1">
        <v>45890.65625</v>
      </c>
      <c r="B130273">
        <v>0.39577800000000002</v>
      </c>
      <c r="C130273" t="s">
        <v>0</v>
      </c>
      <c r="D130273" t="s">
        <v>3</v>
      </c>
    </row>
    <row r="130274" spans="1:4" x14ac:dyDescent="0.25">
      <c r="A130274" s="1">
        <v>45890.666666666664</v>
      </c>
      <c r="B130274">
        <v>0</v>
      </c>
      <c r="C130274" t="s">
        <v>5</v>
      </c>
      <c r="D130274" t="s">
        <v>1</v>
      </c>
    </row>
    <row r="130275" spans="1:4" x14ac:dyDescent="0.25">
      <c r="A130275" s="1">
        <v>45890.666666666664</v>
      </c>
      <c r="B130275">
        <v>0</v>
      </c>
      <c r="C130275" t="s">
        <v>0</v>
      </c>
      <c r="D130275" t="s">
        <v>2</v>
      </c>
    </row>
    <row r="130276" spans="1:4" x14ac:dyDescent="0.25">
      <c r="A130276" s="1">
        <v>45890.666666666664</v>
      </c>
      <c r="B130276">
        <v>0</v>
      </c>
      <c r="C130276" t="s">
        <v>5</v>
      </c>
      <c r="D130276" t="s">
        <v>4</v>
      </c>
    </row>
    <row r="130277" spans="1:4" x14ac:dyDescent="0.25">
      <c r="A130277" s="1">
        <v>45890.666666666664</v>
      </c>
      <c r="B130277">
        <v>0</v>
      </c>
      <c r="C130277" t="s">
        <v>0</v>
      </c>
      <c r="D130277" t="s">
        <v>4</v>
      </c>
    </row>
    <row r="130278" spans="1:4" x14ac:dyDescent="0.25">
      <c r="A130278" s="1">
        <v>45890.666666666664</v>
      </c>
      <c r="B130278">
        <v>0</v>
      </c>
      <c r="C130278" t="s">
        <v>0</v>
      </c>
      <c r="D130278" t="s">
        <v>1</v>
      </c>
    </row>
    <row r="130279" spans="1:4" x14ac:dyDescent="0.25">
      <c r="A130279" s="1">
        <v>45890.666666666664</v>
      </c>
      <c r="B130279">
        <v>0</v>
      </c>
      <c r="C130279" t="s">
        <v>5</v>
      </c>
      <c r="D130279" t="s">
        <v>3</v>
      </c>
    </row>
    <row r="130280" spans="1:4" x14ac:dyDescent="0.25">
      <c r="A130280" s="1">
        <v>45890.666666666664</v>
      </c>
      <c r="B130280">
        <v>1.4276979999999999</v>
      </c>
      <c r="C130280" t="s">
        <v>0</v>
      </c>
      <c r="D130280" t="s">
        <v>3</v>
      </c>
    </row>
    <row r="130281" spans="1:4" x14ac:dyDescent="0.25">
      <c r="A130281" s="1">
        <v>45890.666666666664</v>
      </c>
      <c r="B130281">
        <v>0.30770999999999998</v>
      </c>
      <c r="C130281" t="s">
        <v>5</v>
      </c>
      <c r="D130281" t="s">
        <v>2</v>
      </c>
    </row>
    <row r="130282" spans="1:4" x14ac:dyDescent="0.25">
      <c r="A130282" s="1">
        <v>45890.677083333336</v>
      </c>
      <c r="B130282">
        <v>0.27606599999999998</v>
      </c>
      <c r="C130282" t="s">
        <v>5</v>
      </c>
      <c r="D130282" t="s">
        <v>2</v>
      </c>
    </row>
    <row r="130283" spans="1:4" x14ac:dyDescent="0.25">
      <c r="A130283" s="1">
        <v>45890.677083333336</v>
      </c>
      <c r="B130283">
        <v>0</v>
      </c>
      <c r="C130283" t="s">
        <v>0</v>
      </c>
      <c r="D130283" t="s">
        <v>1</v>
      </c>
    </row>
    <row r="130284" spans="1:4" x14ac:dyDescent="0.25">
      <c r="A130284" s="1">
        <v>45890.677083333336</v>
      </c>
      <c r="B130284">
        <v>0</v>
      </c>
      <c r="C130284" t="s">
        <v>5</v>
      </c>
      <c r="D130284" t="s">
        <v>4</v>
      </c>
    </row>
    <row r="130285" spans="1:4" x14ac:dyDescent="0.25">
      <c r="A130285" s="1">
        <v>45890.677083333336</v>
      </c>
      <c r="B130285">
        <v>0</v>
      </c>
      <c r="C130285" t="s">
        <v>0</v>
      </c>
      <c r="D130285" t="s">
        <v>2</v>
      </c>
    </row>
    <row r="130286" spans="1:4" x14ac:dyDescent="0.25">
      <c r="A130286" s="1">
        <v>45890.677083333336</v>
      </c>
      <c r="B130286">
        <v>0</v>
      </c>
      <c r="C130286" t="s">
        <v>0</v>
      </c>
      <c r="D130286" t="s">
        <v>4</v>
      </c>
    </row>
    <row r="130287" spans="1:4" x14ac:dyDescent="0.25">
      <c r="A130287" s="1">
        <v>45890.677083333336</v>
      </c>
      <c r="B130287">
        <v>3.0376059999999998</v>
      </c>
      <c r="C130287" t="s">
        <v>0</v>
      </c>
      <c r="D130287" t="s">
        <v>3</v>
      </c>
    </row>
    <row r="130288" spans="1:4" x14ac:dyDescent="0.25">
      <c r="A130288" s="1">
        <v>45890.677083333336</v>
      </c>
      <c r="B130288">
        <v>0</v>
      </c>
      <c r="C130288" t="s">
        <v>5</v>
      </c>
      <c r="D130288" t="s">
        <v>3</v>
      </c>
    </row>
    <row r="130289" spans="1:4" x14ac:dyDescent="0.25">
      <c r="A130289" s="1">
        <v>45890.677083333336</v>
      </c>
      <c r="B130289">
        <v>0</v>
      </c>
      <c r="C130289" t="s">
        <v>5</v>
      </c>
      <c r="D130289" t="s">
        <v>1</v>
      </c>
    </row>
    <row r="130290" spans="1:4" x14ac:dyDescent="0.25">
      <c r="A130290" s="1">
        <v>45890.6875</v>
      </c>
      <c r="B130290">
        <v>0</v>
      </c>
      <c r="C130290" t="s">
        <v>0</v>
      </c>
      <c r="D130290" t="s">
        <v>4</v>
      </c>
    </row>
    <row r="130291" spans="1:4" x14ac:dyDescent="0.25">
      <c r="A130291" s="1">
        <v>45890.6875</v>
      </c>
      <c r="B130291">
        <v>3.519E-3</v>
      </c>
      <c r="C130291" t="s">
        <v>0</v>
      </c>
      <c r="D130291" t="s">
        <v>1</v>
      </c>
    </row>
    <row r="130292" spans="1:4" x14ac:dyDescent="0.25">
      <c r="A130292" s="1">
        <v>45890.6875</v>
      </c>
      <c r="B130292">
        <v>0</v>
      </c>
      <c r="C130292" t="s">
        <v>0</v>
      </c>
      <c r="D130292" t="s">
        <v>2</v>
      </c>
    </row>
    <row r="130293" spans="1:4" x14ac:dyDescent="0.25">
      <c r="A130293" s="1">
        <v>45890.6875</v>
      </c>
      <c r="B130293">
        <v>0.388957</v>
      </c>
      <c r="C130293" t="s">
        <v>5</v>
      </c>
      <c r="D130293" t="s">
        <v>2</v>
      </c>
    </row>
    <row r="130294" spans="1:4" x14ac:dyDescent="0.25">
      <c r="A130294" s="1">
        <v>45890.6875</v>
      </c>
      <c r="B130294">
        <v>0</v>
      </c>
      <c r="C130294" t="s">
        <v>5</v>
      </c>
      <c r="D130294" t="s">
        <v>4</v>
      </c>
    </row>
    <row r="130295" spans="1:4" x14ac:dyDescent="0.25">
      <c r="A130295" s="1">
        <v>45890.6875</v>
      </c>
      <c r="B130295">
        <v>1.504726</v>
      </c>
      <c r="C130295" t="s">
        <v>0</v>
      </c>
      <c r="D130295" t="s">
        <v>3</v>
      </c>
    </row>
    <row r="130296" spans="1:4" x14ac:dyDescent="0.25">
      <c r="A130296" s="1">
        <v>45890.6875</v>
      </c>
      <c r="B130296">
        <v>0.217448</v>
      </c>
      <c r="C130296" t="s">
        <v>5</v>
      </c>
      <c r="D130296" t="s">
        <v>3</v>
      </c>
    </row>
    <row r="130297" spans="1:4" x14ac:dyDescent="0.25">
      <c r="A130297" s="1">
        <v>45890.6875</v>
      </c>
      <c r="B130297">
        <v>0</v>
      </c>
      <c r="C130297" t="s">
        <v>5</v>
      </c>
      <c r="D130297" t="s">
        <v>1</v>
      </c>
    </row>
    <row r="130298" spans="1:4" x14ac:dyDescent="0.25">
      <c r="A130298" s="1">
        <v>45890.697916666664</v>
      </c>
      <c r="B130298">
        <v>5.3001659999999999</v>
      </c>
      <c r="C130298" t="s">
        <v>5</v>
      </c>
      <c r="D130298" t="s">
        <v>3</v>
      </c>
    </row>
    <row r="130299" spans="1:4" x14ac:dyDescent="0.25">
      <c r="A130299" s="1">
        <v>45890.697916666664</v>
      </c>
      <c r="B130299">
        <v>2.924172</v>
      </c>
      <c r="C130299" t="s">
        <v>5</v>
      </c>
      <c r="D130299" t="s">
        <v>2</v>
      </c>
    </row>
    <row r="130300" spans="1:4" x14ac:dyDescent="0.25">
      <c r="A130300" s="1">
        <v>45890.697916666664</v>
      </c>
      <c r="B130300">
        <v>0</v>
      </c>
      <c r="C130300" t="s">
        <v>5</v>
      </c>
      <c r="D130300" t="s">
        <v>4</v>
      </c>
    </row>
    <row r="130301" spans="1:4" x14ac:dyDescent="0.25">
      <c r="A130301" s="1">
        <v>45890.697916666664</v>
      </c>
      <c r="B130301">
        <v>0</v>
      </c>
      <c r="C130301" t="s">
        <v>0</v>
      </c>
      <c r="D130301" t="s">
        <v>4</v>
      </c>
    </row>
    <row r="130302" spans="1:4" x14ac:dyDescent="0.25">
      <c r="A130302" s="1">
        <v>45890.697916666664</v>
      </c>
      <c r="B130302">
        <v>0.58579499999999995</v>
      </c>
      <c r="C130302" t="s">
        <v>5</v>
      </c>
      <c r="D130302" t="s">
        <v>1</v>
      </c>
    </row>
    <row r="130303" spans="1:4" x14ac:dyDescent="0.25">
      <c r="A130303" s="1">
        <v>45890.697916666664</v>
      </c>
      <c r="B130303">
        <v>3.519E-3</v>
      </c>
      <c r="C130303" t="s">
        <v>0</v>
      </c>
      <c r="D130303" t="s">
        <v>1</v>
      </c>
    </row>
    <row r="130304" spans="1:4" x14ac:dyDescent="0.25">
      <c r="A130304" s="1">
        <v>45890.697916666664</v>
      </c>
      <c r="B130304">
        <v>0.60400500000000001</v>
      </c>
      <c r="C130304" t="s">
        <v>0</v>
      </c>
      <c r="D130304" t="s">
        <v>2</v>
      </c>
    </row>
    <row r="130305" spans="1:4" x14ac:dyDescent="0.25">
      <c r="A130305" s="1">
        <v>45890.697916666664</v>
      </c>
      <c r="B130305">
        <v>0</v>
      </c>
      <c r="C130305" t="s">
        <v>0</v>
      </c>
      <c r="D130305" t="s">
        <v>3</v>
      </c>
    </row>
    <row r="130306" spans="1:4" x14ac:dyDescent="0.25">
      <c r="A130306" s="1">
        <v>45890.708333333336</v>
      </c>
      <c r="B130306">
        <v>6.1254000000000003E-2</v>
      </c>
      <c r="C130306" t="s">
        <v>5</v>
      </c>
      <c r="D130306" t="s">
        <v>1</v>
      </c>
    </row>
    <row r="130307" spans="1:4" x14ac:dyDescent="0.25">
      <c r="A130307" s="1">
        <v>45890.708333333336</v>
      </c>
      <c r="B130307">
        <v>2.8958000000000001E-2</v>
      </c>
      <c r="C130307" t="s">
        <v>0</v>
      </c>
      <c r="D130307" t="s">
        <v>2</v>
      </c>
    </row>
    <row r="130308" spans="1:4" x14ac:dyDescent="0.25">
      <c r="A130308" s="1">
        <v>45890.708333333336</v>
      </c>
      <c r="B130308">
        <v>0</v>
      </c>
      <c r="C130308" t="s">
        <v>0</v>
      </c>
      <c r="D130308" t="s">
        <v>4</v>
      </c>
    </row>
    <row r="130309" spans="1:4" x14ac:dyDescent="0.25">
      <c r="A130309" s="1">
        <v>45890.708333333336</v>
      </c>
      <c r="B130309">
        <v>0</v>
      </c>
      <c r="C130309" t="s">
        <v>0</v>
      </c>
      <c r="D130309" t="s">
        <v>3</v>
      </c>
    </row>
    <row r="130310" spans="1:4" x14ac:dyDescent="0.25">
      <c r="A130310" s="1">
        <v>45890.708333333336</v>
      </c>
      <c r="B130310">
        <v>4.048279</v>
      </c>
      <c r="C130310" t="s">
        <v>5</v>
      </c>
      <c r="D130310" t="s">
        <v>2</v>
      </c>
    </row>
    <row r="130311" spans="1:4" x14ac:dyDescent="0.25">
      <c r="A130311" s="1">
        <v>45890.708333333336</v>
      </c>
      <c r="B130311">
        <v>0</v>
      </c>
      <c r="C130311" t="s">
        <v>5</v>
      </c>
      <c r="D130311" t="s">
        <v>4</v>
      </c>
    </row>
    <row r="130312" spans="1:4" x14ac:dyDescent="0.25">
      <c r="A130312" s="1">
        <v>45890.708333333336</v>
      </c>
      <c r="B130312">
        <v>4.5034999999999999E-2</v>
      </c>
      <c r="C130312" t="s">
        <v>0</v>
      </c>
      <c r="D130312" t="s">
        <v>1</v>
      </c>
    </row>
    <row r="130313" spans="1:4" x14ac:dyDescent="0.25">
      <c r="A130313" s="1">
        <v>45890.708333333336</v>
      </c>
      <c r="B130313">
        <v>6.1126230000000001</v>
      </c>
      <c r="C130313" t="s">
        <v>5</v>
      </c>
      <c r="D130313" t="s">
        <v>3</v>
      </c>
    </row>
    <row r="130314" spans="1:4" x14ac:dyDescent="0.25">
      <c r="A130314" s="1">
        <v>45890.71875</v>
      </c>
      <c r="B130314">
        <v>0</v>
      </c>
      <c r="C130314" t="s">
        <v>5</v>
      </c>
      <c r="D130314" t="s">
        <v>4</v>
      </c>
    </row>
    <row r="130315" spans="1:4" x14ac:dyDescent="0.25">
      <c r="A130315" s="1">
        <v>45890.71875</v>
      </c>
      <c r="B130315">
        <v>0</v>
      </c>
      <c r="C130315" t="s">
        <v>5</v>
      </c>
      <c r="D130315" t="s">
        <v>1</v>
      </c>
    </row>
    <row r="130316" spans="1:4" x14ac:dyDescent="0.25">
      <c r="A130316" s="1">
        <v>45890.71875</v>
      </c>
      <c r="B130316">
        <v>0</v>
      </c>
      <c r="C130316" t="s">
        <v>0</v>
      </c>
      <c r="D130316" t="s">
        <v>4</v>
      </c>
    </row>
    <row r="130317" spans="1:4" x14ac:dyDescent="0.25">
      <c r="A130317" s="1">
        <v>45890.71875</v>
      </c>
      <c r="B130317">
        <v>2.8518979999999998</v>
      </c>
      <c r="C130317" t="s">
        <v>5</v>
      </c>
      <c r="D130317" t="s">
        <v>2</v>
      </c>
    </row>
    <row r="130318" spans="1:4" x14ac:dyDescent="0.25">
      <c r="A130318" s="1">
        <v>45890.71875</v>
      </c>
      <c r="B130318">
        <v>4.8037000000000003E-2</v>
      </c>
      <c r="C130318" t="s">
        <v>0</v>
      </c>
      <c r="D130318" t="s">
        <v>1</v>
      </c>
    </row>
    <row r="130319" spans="1:4" x14ac:dyDescent="0.25">
      <c r="A130319" s="1">
        <v>45890.71875</v>
      </c>
      <c r="B130319">
        <v>0</v>
      </c>
      <c r="C130319" t="s">
        <v>0</v>
      </c>
      <c r="D130319" t="s">
        <v>3</v>
      </c>
    </row>
    <row r="130320" spans="1:4" x14ac:dyDescent="0.25">
      <c r="A130320" s="1">
        <v>45890.71875</v>
      </c>
      <c r="B130320">
        <v>5.8802149999999997</v>
      </c>
      <c r="C130320" t="s">
        <v>5</v>
      </c>
      <c r="D130320" t="s">
        <v>3</v>
      </c>
    </row>
    <row r="130321" spans="1:4" x14ac:dyDescent="0.25">
      <c r="A130321" s="1">
        <v>45890.71875</v>
      </c>
      <c r="B130321">
        <v>0</v>
      </c>
      <c r="C130321" t="s">
        <v>0</v>
      </c>
      <c r="D130321" t="s">
        <v>2</v>
      </c>
    </row>
    <row r="130322" spans="1:4" x14ac:dyDescent="0.25">
      <c r="A130322" s="1">
        <v>45890.729166666664</v>
      </c>
      <c r="B130322">
        <v>0</v>
      </c>
      <c r="C130322" t="s">
        <v>0</v>
      </c>
      <c r="D130322" t="s">
        <v>2</v>
      </c>
    </row>
    <row r="130323" spans="1:4" x14ac:dyDescent="0.25">
      <c r="A130323" s="1">
        <v>45890.729166666664</v>
      </c>
      <c r="B130323">
        <v>9.7174999999999997E-2</v>
      </c>
      <c r="C130323" t="s">
        <v>5</v>
      </c>
      <c r="D130323" t="s">
        <v>1</v>
      </c>
    </row>
    <row r="130324" spans="1:4" x14ac:dyDescent="0.25">
      <c r="A130324" s="1">
        <v>45890.729166666664</v>
      </c>
      <c r="B130324">
        <v>1.8013999999999999E-2</v>
      </c>
      <c r="C130324" t="s">
        <v>0</v>
      </c>
      <c r="D130324" t="s">
        <v>1</v>
      </c>
    </row>
    <row r="130325" spans="1:4" x14ac:dyDescent="0.25">
      <c r="A130325" s="1">
        <v>45890.729166666664</v>
      </c>
      <c r="B130325">
        <v>1.0080450000000001</v>
      </c>
      <c r="C130325" t="s">
        <v>5</v>
      </c>
      <c r="D130325" t="s">
        <v>2</v>
      </c>
    </row>
    <row r="130326" spans="1:4" x14ac:dyDescent="0.25">
      <c r="A130326" s="1">
        <v>45890.729166666664</v>
      </c>
      <c r="B130326">
        <v>0</v>
      </c>
      <c r="C130326" t="s">
        <v>5</v>
      </c>
      <c r="D130326" t="s">
        <v>4</v>
      </c>
    </row>
    <row r="130327" spans="1:4" x14ac:dyDescent="0.25">
      <c r="A130327" s="1">
        <v>45890.729166666664</v>
      </c>
      <c r="B130327">
        <v>1.21401</v>
      </c>
      <c r="C130327" t="s">
        <v>0</v>
      </c>
      <c r="D130327" t="s">
        <v>3</v>
      </c>
    </row>
    <row r="130328" spans="1:4" x14ac:dyDescent="0.25">
      <c r="A130328" s="1">
        <v>45890.729166666664</v>
      </c>
      <c r="B130328">
        <v>2.3453810000000002</v>
      </c>
      <c r="C130328" t="s">
        <v>5</v>
      </c>
      <c r="D130328" t="s">
        <v>3</v>
      </c>
    </row>
    <row r="130329" spans="1:4" x14ac:dyDescent="0.25">
      <c r="A130329" s="1">
        <v>45890.729166666664</v>
      </c>
      <c r="B130329">
        <v>0</v>
      </c>
      <c r="C130329" t="s">
        <v>0</v>
      </c>
      <c r="D130329" t="s">
        <v>4</v>
      </c>
    </row>
    <row r="130330" spans="1:4" x14ac:dyDescent="0.25">
      <c r="A130330" s="1">
        <v>45890.739583333336</v>
      </c>
      <c r="B130330">
        <v>0</v>
      </c>
      <c r="C130330" t="s">
        <v>0</v>
      </c>
      <c r="D130330" t="s">
        <v>1</v>
      </c>
    </row>
    <row r="130331" spans="1:4" x14ac:dyDescent="0.25">
      <c r="A130331" s="1">
        <v>45890.739583333336</v>
      </c>
      <c r="B130331">
        <v>0</v>
      </c>
      <c r="C130331" t="s">
        <v>0</v>
      </c>
      <c r="D130331" t="s">
        <v>2</v>
      </c>
    </row>
    <row r="130332" spans="1:4" x14ac:dyDescent="0.25">
      <c r="A130332" s="1">
        <v>45890.739583333336</v>
      </c>
      <c r="B130332">
        <v>0</v>
      </c>
      <c r="C130332" t="s">
        <v>5</v>
      </c>
      <c r="D130332" t="s">
        <v>1</v>
      </c>
    </row>
    <row r="130333" spans="1:4" x14ac:dyDescent="0.25">
      <c r="A130333" s="1">
        <v>45890.739583333336</v>
      </c>
      <c r="B130333">
        <v>0</v>
      </c>
      <c r="C130333" t="s">
        <v>5</v>
      </c>
      <c r="D130333" t="s">
        <v>4</v>
      </c>
    </row>
    <row r="130334" spans="1:4" x14ac:dyDescent="0.25">
      <c r="A130334" s="1">
        <v>45890.739583333336</v>
      </c>
      <c r="B130334">
        <v>0.37223000000000001</v>
      </c>
      <c r="C130334" t="s">
        <v>5</v>
      </c>
      <c r="D130334" t="s">
        <v>2</v>
      </c>
    </row>
    <row r="130335" spans="1:4" x14ac:dyDescent="0.25">
      <c r="A130335" s="1">
        <v>45890.739583333336</v>
      </c>
      <c r="B130335">
        <v>0</v>
      </c>
      <c r="C130335" t="s">
        <v>0</v>
      </c>
      <c r="D130335" t="s">
        <v>4</v>
      </c>
    </row>
    <row r="130336" spans="1:4" x14ac:dyDescent="0.25">
      <c r="A130336" s="1">
        <v>45890.739583333336</v>
      </c>
      <c r="B130336">
        <v>5.8536479999999997</v>
      </c>
      <c r="C130336" t="s">
        <v>0</v>
      </c>
      <c r="D130336" t="s">
        <v>3</v>
      </c>
    </row>
    <row r="130337" spans="1:4" x14ac:dyDescent="0.25">
      <c r="A130337" s="1">
        <v>45890.739583333336</v>
      </c>
      <c r="B130337">
        <v>0</v>
      </c>
      <c r="C130337" t="s">
        <v>5</v>
      </c>
      <c r="D130337" t="s">
        <v>3</v>
      </c>
    </row>
    <row r="130338" spans="1:4" x14ac:dyDescent="0.25">
      <c r="A130338" s="1">
        <v>45890.75</v>
      </c>
      <c r="B130338">
        <v>0</v>
      </c>
      <c r="C130338" t="s">
        <v>0</v>
      </c>
      <c r="D130338" t="s">
        <v>2</v>
      </c>
    </row>
    <row r="130339" spans="1:4" x14ac:dyDescent="0.25">
      <c r="A130339" s="1">
        <v>45890.75</v>
      </c>
      <c r="B130339">
        <v>0</v>
      </c>
      <c r="C130339" t="s">
        <v>5</v>
      </c>
      <c r="D130339" t="s">
        <v>4</v>
      </c>
    </row>
    <row r="130340" spans="1:4" x14ac:dyDescent="0.25">
      <c r="A130340" s="1">
        <v>45890.75</v>
      </c>
      <c r="B130340">
        <v>0.27262700000000001</v>
      </c>
      <c r="C130340" t="s">
        <v>5</v>
      </c>
      <c r="D130340" t="s">
        <v>2</v>
      </c>
    </row>
    <row r="130341" spans="1:4" x14ac:dyDescent="0.25">
      <c r="A130341" s="1">
        <v>45890.75</v>
      </c>
      <c r="B130341">
        <v>7.8190429999999997</v>
      </c>
      <c r="C130341" t="s">
        <v>0</v>
      </c>
      <c r="D130341" t="s">
        <v>3</v>
      </c>
    </row>
    <row r="130342" spans="1:4" x14ac:dyDescent="0.25">
      <c r="A130342" s="1">
        <v>45890.75</v>
      </c>
      <c r="B130342">
        <v>0</v>
      </c>
      <c r="C130342" t="s">
        <v>0</v>
      </c>
      <c r="D130342" t="s">
        <v>1</v>
      </c>
    </row>
    <row r="130343" spans="1:4" x14ac:dyDescent="0.25">
      <c r="A130343" s="1">
        <v>45890.75</v>
      </c>
      <c r="B130343">
        <v>0</v>
      </c>
      <c r="C130343" t="s">
        <v>0</v>
      </c>
      <c r="D130343" t="s">
        <v>4</v>
      </c>
    </row>
    <row r="130344" spans="1:4" x14ac:dyDescent="0.25">
      <c r="A130344" s="1">
        <v>45890.75</v>
      </c>
      <c r="B130344">
        <v>0</v>
      </c>
      <c r="C130344" t="s">
        <v>5</v>
      </c>
      <c r="D130344" t="s">
        <v>3</v>
      </c>
    </row>
    <row r="130345" spans="1:4" x14ac:dyDescent="0.25">
      <c r="A130345" s="1">
        <v>45890.75</v>
      </c>
      <c r="B130345">
        <v>0</v>
      </c>
      <c r="C130345" t="s">
        <v>5</v>
      </c>
      <c r="D130345" t="s">
        <v>1</v>
      </c>
    </row>
    <row r="130346" spans="1:4" x14ac:dyDescent="0.25">
      <c r="A130346" s="1">
        <v>45890.760416666664</v>
      </c>
      <c r="B130346">
        <v>7.9742559999999996</v>
      </c>
      <c r="C130346" t="s">
        <v>0</v>
      </c>
      <c r="D130346" t="s">
        <v>3</v>
      </c>
    </row>
    <row r="130347" spans="1:4" x14ac:dyDescent="0.25">
      <c r="A130347" s="1">
        <v>45890.760416666664</v>
      </c>
      <c r="B130347">
        <v>0</v>
      </c>
      <c r="C130347" t="s">
        <v>5</v>
      </c>
      <c r="D130347" t="s">
        <v>4</v>
      </c>
    </row>
    <row r="130348" spans="1:4" x14ac:dyDescent="0.25">
      <c r="A130348" s="1">
        <v>45890.760416666664</v>
      </c>
      <c r="B130348">
        <v>0</v>
      </c>
      <c r="C130348" t="s">
        <v>5</v>
      </c>
      <c r="D130348" t="s">
        <v>2</v>
      </c>
    </row>
    <row r="130349" spans="1:4" x14ac:dyDescent="0.25">
      <c r="A130349" s="1">
        <v>45890.760416666664</v>
      </c>
      <c r="B130349">
        <v>0</v>
      </c>
      <c r="C130349" t="s">
        <v>0</v>
      </c>
      <c r="D130349" t="s">
        <v>4</v>
      </c>
    </row>
    <row r="130350" spans="1:4" x14ac:dyDescent="0.25">
      <c r="A130350" s="1">
        <v>45890.760416666664</v>
      </c>
      <c r="B130350">
        <v>0</v>
      </c>
      <c r="C130350" t="s">
        <v>0</v>
      </c>
      <c r="D130350" t="s">
        <v>1</v>
      </c>
    </row>
    <row r="130351" spans="1:4" x14ac:dyDescent="0.25">
      <c r="A130351" s="1">
        <v>45890.760416666664</v>
      </c>
      <c r="B130351">
        <v>0</v>
      </c>
      <c r="C130351" t="s">
        <v>5</v>
      </c>
      <c r="D130351" t="s">
        <v>1</v>
      </c>
    </row>
    <row r="130352" spans="1:4" x14ac:dyDescent="0.25">
      <c r="A130352" s="1">
        <v>45890.760416666664</v>
      </c>
      <c r="B130352">
        <v>0</v>
      </c>
      <c r="C130352" t="s">
        <v>5</v>
      </c>
      <c r="D130352" t="s">
        <v>3</v>
      </c>
    </row>
    <row r="130353" spans="1:4" x14ac:dyDescent="0.25">
      <c r="A130353" s="1">
        <v>45890.760416666664</v>
      </c>
      <c r="B130353">
        <v>0</v>
      </c>
      <c r="C130353" t="s">
        <v>0</v>
      </c>
      <c r="D130353" t="s">
        <v>2</v>
      </c>
    </row>
    <row r="130354" spans="1:4" x14ac:dyDescent="0.25">
      <c r="A130354" s="1">
        <v>45890.770833333336</v>
      </c>
      <c r="B130354">
        <v>0</v>
      </c>
      <c r="C130354" t="s">
        <v>0</v>
      </c>
      <c r="D130354" t="s">
        <v>1</v>
      </c>
    </row>
    <row r="130355" spans="1:4" x14ac:dyDescent="0.25">
      <c r="A130355" s="1">
        <v>45890.770833333336</v>
      </c>
      <c r="B130355">
        <v>0</v>
      </c>
      <c r="C130355" t="s">
        <v>0</v>
      </c>
      <c r="D130355" t="s">
        <v>4</v>
      </c>
    </row>
    <row r="130356" spans="1:4" x14ac:dyDescent="0.25">
      <c r="A130356" s="1">
        <v>45890.770833333336</v>
      </c>
      <c r="B130356">
        <v>0</v>
      </c>
      <c r="C130356" t="s">
        <v>0</v>
      </c>
      <c r="D130356" t="s">
        <v>2</v>
      </c>
    </row>
    <row r="130357" spans="1:4" x14ac:dyDescent="0.25">
      <c r="A130357" s="1">
        <v>45890.770833333336</v>
      </c>
      <c r="B130357">
        <v>0.32197700000000001</v>
      </c>
      <c r="C130357" t="s">
        <v>5</v>
      </c>
      <c r="D130357" t="s">
        <v>3</v>
      </c>
    </row>
    <row r="130358" spans="1:4" x14ac:dyDescent="0.25">
      <c r="A130358" s="1">
        <v>45890.770833333336</v>
      </c>
      <c r="B130358">
        <v>2.7117819999999999</v>
      </c>
      <c r="C130358" t="s">
        <v>0</v>
      </c>
      <c r="D130358" t="s">
        <v>3</v>
      </c>
    </row>
    <row r="130359" spans="1:4" x14ac:dyDescent="0.25">
      <c r="A130359" s="1">
        <v>45890.770833333336</v>
      </c>
      <c r="B130359">
        <v>0</v>
      </c>
      <c r="C130359" t="s">
        <v>5</v>
      </c>
      <c r="D130359" t="s">
        <v>2</v>
      </c>
    </row>
    <row r="130360" spans="1:4" x14ac:dyDescent="0.25">
      <c r="A130360" s="1">
        <v>45890.770833333336</v>
      </c>
      <c r="B130360">
        <v>0</v>
      </c>
      <c r="C130360" t="s">
        <v>5</v>
      </c>
      <c r="D130360" t="s">
        <v>4</v>
      </c>
    </row>
    <row r="130361" spans="1:4" x14ac:dyDescent="0.25">
      <c r="A130361" s="1">
        <v>45890.770833333336</v>
      </c>
      <c r="B130361">
        <v>0.25803500000000001</v>
      </c>
      <c r="C130361" t="s">
        <v>5</v>
      </c>
      <c r="D130361" t="s">
        <v>1</v>
      </c>
    </row>
    <row r="130362" spans="1:4" x14ac:dyDescent="0.25">
      <c r="A130362" s="1">
        <v>45890.78125</v>
      </c>
      <c r="B130362">
        <v>0</v>
      </c>
      <c r="C130362" t="s">
        <v>5</v>
      </c>
      <c r="D130362" t="s">
        <v>2</v>
      </c>
    </row>
    <row r="130363" spans="1:4" x14ac:dyDescent="0.25">
      <c r="A130363" s="1">
        <v>45890.78125</v>
      </c>
      <c r="B130363">
        <v>4.2478350000000002</v>
      </c>
      <c r="C130363" t="s">
        <v>0</v>
      </c>
      <c r="D130363" t="s">
        <v>3</v>
      </c>
    </row>
    <row r="130364" spans="1:4" x14ac:dyDescent="0.25">
      <c r="A130364" s="1">
        <v>45890.78125</v>
      </c>
      <c r="B130364">
        <v>4.3005000000000002E-2</v>
      </c>
      <c r="C130364" t="s">
        <v>5</v>
      </c>
      <c r="D130364" t="s">
        <v>1</v>
      </c>
    </row>
    <row r="130365" spans="1:4" x14ac:dyDescent="0.25">
      <c r="A130365" s="1">
        <v>45890.78125</v>
      </c>
      <c r="B130365">
        <v>2.9250000000000002E-2</v>
      </c>
      <c r="C130365" t="s">
        <v>5</v>
      </c>
      <c r="D130365" t="s">
        <v>3</v>
      </c>
    </row>
    <row r="130366" spans="1:4" x14ac:dyDescent="0.25">
      <c r="A130366" s="1">
        <v>45890.78125</v>
      </c>
      <c r="B130366">
        <v>0</v>
      </c>
      <c r="C130366" t="s">
        <v>5</v>
      </c>
      <c r="D130366" t="s">
        <v>4</v>
      </c>
    </row>
    <row r="130367" spans="1:4" x14ac:dyDescent="0.25">
      <c r="A130367" s="1">
        <v>45890.78125</v>
      </c>
      <c r="B130367">
        <v>0</v>
      </c>
      <c r="C130367" t="s">
        <v>0</v>
      </c>
      <c r="D130367" t="s">
        <v>2</v>
      </c>
    </row>
    <row r="130368" spans="1:4" x14ac:dyDescent="0.25">
      <c r="A130368" s="1">
        <v>45890.78125</v>
      </c>
      <c r="B130368">
        <v>0</v>
      </c>
      <c r="C130368" t="s">
        <v>0</v>
      </c>
      <c r="D130368" t="s">
        <v>4</v>
      </c>
    </row>
    <row r="130369" spans="1:4" x14ac:dyDescent="0.25">
      <c r="A130369" s="1">
        <v>45890.78125</v>
      </c>
      <c r="B130369">
        <v>0</v>
      </c>
      <c r="C130369" t="s">
        <v>0</v>
      </c>
      <c r="D130369" t="s">
        <v>1</v>
      </c>
    </row>
    <row r="130370" spans="1:4" x14ac:dyDescent="0.25">
      <c r="A130370" s="1">
        <v>45890.791666666664</v>
      </c>
      <c r="B130370">
        <v>0</v>
      </c>
      <c r="C130370" t="s">
        <v>5</v>
      </c>
      <c r="D130370" t="s">
        <v>2</v>
      </c>
    </row>
    <row r="130371" spans="1:4" x14ac:dyDescent="0.25">
      <c r="A130371" s="1">
        <v>45890.791666666664</v>
      </c>
      <c r="B130371">
        <v>0</v>
      </c>
      <c r="C130371" t="s">
        <v>0</v>
      </c>
      <c r="D130371" t="s">
        <v>2</v>
      </c>
    </row>
    <row r="130372" spans="1:4" x14ac:dyDescent="0.25">
      <c r="A130372" s="1">
        <v>45890.791666666664</v>
      </c>
      <c r="B130372">
        <v>0</v>
      </c>
      <c r="C130372" t="s">
        <v>0</v>
      </c>
      <c r="D130372" t="s">
        <v>4</v>
      </c>
    </row>
    <row r="130373" spans="1:4" x14ac:dyDescent="0.25">
      <c r="A130373" s="1">
        <v>45890.791666666664</v>
      </c>
      <c r="B130373">
        <v>0</v>
      </c>
      <c r="C130373" t="s">
        <v>5</v>
      </c>
      <c r="D130373" t="s">
        <v>3</v>
      </c>
    </row>
    <row r="130374" spans="1:4" x14ac:dyDescent="0.25">
      <c r="A130374" s="1">
        <v>45890.791666666664</v>
      </c>
      <c r="B130374">
        <v>6.9241479999999997</v>
      </c>
      <c r="C130374" t="s">
        <v>0</v>
      </c>
      <c r="D130374" t="s">
        <v>3</v>
      </c>
    </row>
    <row r="130375" spans="1:4" x14ac:dyDescent="0.25">
      <c r="A130375" s="1">
        <v>45890.791666666664</v>
      </c>
      <c r="B130375">
        <v>0</v>
      </c>
      <c r="C130375" t="s">
        <v>0</v>
      </c>
      <c r="D130375" t="s">
        <v>1</v>
      </c>
    </row>
    <row r="130376" spans="1:4" x14ac:dyDescent="0.25">
      <c r="A130376" s="1">
        <v>45890.791666666664</v>
      </c>
      <c r="B130376">
        <v>0</v>
      </c>
      <c r="C130376" t="s">
        <v>5</v>
      </c>
      <c r="D130376" t="s">
        <v>1</v>
      </c>
    </row>
    <row r="130377" spans="1:4" x14ac:dyDescent="0.25">
      <c r="A130377" s="1">
        <v>45890.791666666664</v>
      </c>
      <c r="B130377">
        <v>0</v>
      </c>
      <c r="C130377" t="s">
        <v>5</v>
      </c>
      <c r="D130377" t="s">
        <v>4</v>
      </c>
    </row>
    <row r="130378" spans="1:4" x14ac:dyDescent="0.25">
      <c r="A130378" s="1">
        <v>45890.802083333336</v>
      </c>
      <c r="B130378">
        <v>0</v>
      </c>
      <c r="C130378" t="s">
        <v>0</v>
      </c>
      <c r="D130378" t="s">
        <v>2</v>
      </c>
    </row>
    <row r="130379" spans="1:4" x14ac:dyDescent="0.25">
      <c r="A130379" s="1">
        <v>45890.802083333336</v>
      </c>
      <c r="B130379">
        <v>0</v>
      </c>
      <c r="C130379" t="s">
        <v>0</v>
      </c>
      <c r="D130379" t="s">
        <v>1</v>
      </c>
    </row>
    <row r="130380" spans="1:4" x14ac:dyDescent="0.25">
      <c r="A130380" s="1">
        <v>45890.802083333336</v>
      </c>
      <c r="B130380">
        <v>0</v>
      </c>
      <c r="C130380" t="s">
        <v>5</v>
      </c>
      <c r="D130380" t="s">
        <v>4</v>
      </c>
    </row>
    <row r="130381" spans="1:4" x14ac:dyDescent="0.25">
      <c r="A130381" s="1">
        <v>45890.802083333336</v>
      </c>
      <c r="B130381">
        <v>0</v>
      </c>
      <c r="C130381" t="s">
        <v>0</v>
      </c>
      <c r="D130381" t="s">
        <v>4</v>
      </c>
    </row>
    <row r="130382" spans="1:4" x14ac:dyDescent="0.25">
      <c r="A130382" s="1">
        <v>45890.802083333336</v>
      </c>
      <c r="B130382">
        <v>0.31353199999999998</v>
      </c>
      <c r="C130382" t="s">
        <v>5</v>
      </c>
      <c r="D130382" t="s">
        <v>1</v>
      </c>
    </row>
    <row r="130383" spans="1:4" x14ac:dyDescent="0.25">
      <c r="A130383" s="1">
        <v>45890.802083333336</v>
      </c>
      <c r="B130383">
        <v>2.3964629999999998</v>
      </c>
      <c r="C130383" t="s">
        <v>0</v>
      </c>
      <c r="D130383" t="s">
        <v>3</v>
      </c>
    </row>
    <row r="130384" spans="1:4" x14ac:dyDescent="0.25">
      <c r="A130384" s="1">
        <v>45890.802083333336</v>
      </c>
      <c r="B130384">
        <v>0</v>
      </c>
      <c r="C130384" t="s">
        <v>5</v>
      </c>
      <c r="D130384" t="s">
        <v>2</v>
      </c>
    </row>
    <row r="130385" spans="1:4" x14ac:dyDescent="0.25">
      <c r="A130385" s="1">
        <v>45890.802083333336</v>
      </c>
      <c r="B130385">
        <v>0.73315900000000001</v>
      </c>
      <c r="C130385" t="s">
        <v>5</v>
      </c>
      <c r="D130385" t="s">
        <v>3</v>
      </c>
    </row>
    <row r="130386" spans="1:4" x14ac:dyDescent="0.25">
      <c r="A130386" s="1">
        <v>45890.8125</v>
      </c>
      <c r="B130386">
        <v>0</v>
      </c>
      <c r="C130386" t="s">
        <v>5</v>
      </c>
      <c r="D130386" t="s">
        <v>2</v>
      </c>
    </row>
    <row r="130387" spans="1:4" x14ac:dyDescent="0.25">
      <c r="A130387" s="1">
        <v>45890.8125</v>
      </c>
      <c r="B130387">
        <v>1.004281</v>
      </c>
      <c r="C130387" t="s">
        <v>5</v>
      </c>
      <c r="D130387" t="s">
        <v>1</v>
      </c>
    </row>
    <row r="130388" spans="1:4" x14ac:dyDescent="0.25">
      <c r="A130388" s="1">
        <v>45890.8125</v>
      </c>
      <c r="B130388">
        <v>0</v>
      </c>
      <c r="C130388" t="s">
        <v>0</v>
      </c>
      <c r="D130388" t="s">
        <v>4</v>
      </c>
    </row>
    <row r="130389" spans="1:4" x14ac:dyDescent="0.25">
      <c r="A130389" s="1">
        <v>45890.8125</v>
      </c>
      <c r="B130389">
        <v>0</v>
      </c>
      <c r="C130389" t="s">
        <v>0</v>
      </c>
      <c r="D130389" t="s">
        <v>1</v>
      </c>
    </row>
    <row r="130390" spans="1:4" x14ac:dyDescent="0.25">
      <c r="A130390" s="1">
        <v>45890.8125</v>
      </c>
      <c r="B130390">
        <v>0</v>
      </c>
      <c r="C130390" t="s">
        <v>5</v>
      </c>
      <c r="D130390" t="s">
        <v>4</v>
      </c>
    </row>
    <row r="130391" spans="1:4" x14ac:dyDescent="0.25">
      <c r="A130391" s="1">
        <v>45890.8125</v>
      </c>
      <c r="B130391">
        <v>5.9242000000000003E-2</v>
      </c>
      <c r="C130391" t="s">
        <v>0</v>
      </c>
      <c r="D130391" t="s">
        <v>3</v>
      </c>
    </row>
    <row r="130392" spans="1:4" x14ac:dyDescent="0.25">
      <c r="A130392" s="1">
        <v>45890.8125</v>
      </c>
      <c r="B130392">
        <v>1.90829</v>
      </c>
      <c r="C130392" t="s">
        <v>5</v>
      </c>
      <c r="D130392" t="s">
        <v>3</v>
      </c>
    </row>
    <row r="130393" spans="1:4" x14ac:dyDescent="0.25">
      <c r="A130393" s="1">
        <v>45890.8125</v>
      </c>
      <c r="B130393">
        <v>0</v>
      </c>
      <c r="C130393" t="s">
        <v>0</v>
      </c>
      <c r="D130393" t="s">
        <v>2</v>
      </c>
    </row>
    <row r="130394" spans="1:4" x14ac:dyDescent="0.25">
      <c r="A130394" s="1">
        <v>45890.822916666664</v>
      </c>
      <c r="B130394">
        <v>0</v>
      </c>
      <c r="C130394" t="s">
        <v>5</v>
      </c>
      <c r="D130394" t="s">
        <v>2</v>
      </c>
    </row>
    <row r="130395" spans="1:4" x14ac:dyDescent="0.25">
      <c r="A130395" s="1">
        <v>45890.822916666664</v>
      </c>
      <c r="B130395">
        <v>0</v>
      </c>
      <c r="C130395" t="s">
        <v>5</v>
      </c>
      <c r="D130395" t="s">
        <v>4</v>
      </c>
    </row>
    <row r="130396" spans="1:4" x14ac:dyDescent="0.25">
      <c r="A130396" s="1">
        <v>45890.822916666664</v>
      </c>
      <c r="B130396">
        <v>0.22661600000000001</v>
      </c>
      <c r="C130396" t="s">
        <v>5</v>
      </c>
      <c r="D130396" t="s">
        <v>1</v>
      </c>
    </row>
    <row r="130397" spans="1:4" x14ac:dyDescent="0.25">
      <c r="A130397" s="1">
        <v>45890.822916666664</v>
      </c>
      <c r="B130397">
        <v>0</v>
      </c>
      <c r="C130397" t="s">
        <v>0</v>
      </c>
      <c r="D130397" t="s">
        <v>4</v>
      </c>
    </row>
    <row r="130398" spans="1:4" x14ac:dyDescent="0.25">
      <c r="A130398" s="1">
        <v>45890.822916666664</v>
      </c>
      <c r="B130398">
        <v>0</v>
      </c>
      <c r="C130398" t="s">
        <v>0</v>
      </c>
      <c r="D130398" t="s">
        <v>2</v>
      </c>
    </row>
    <row r="130399" spans="1:4" x14ac:dyDescent="0.25">
      <c r="A130399" s="1">
        <v>45890.822916666664</v>
      </c>
      <c r="B130399">
        <v>0.57167800000000002</v>
      </c>
      <c r="C130399" t="s">
        <v>5</v>
      </c>
      <c r="D130399" t="s">
        <v>3</v>
      </c>
    </row>
    <row r="130400" spans="1:4" x14ac:dyDescent="0.25">
      <c r="A130400" s="1">
        <v>45890.822916666664</v>
      </c>
      <c r="B130400">
        <v>0</v>
      </c>
      <c r="C130400" t="s">
        <v>0</v>
      </c>
      <c r="D130400" t="s">
        <v>1</v>
      </c>
    </row>
    <row r="130401" spans="1:4" x14ac:dyDescent="0.25">
      <c r="A130401" s="1">
        <v>45890.822916666664</v>
      </c>
      <c r="B130401">
        <v>1.7312620000000001</v>
      </c>
      <c r="C130401" t="s">
        <v>0</v>
      </c>
      <c r="D130401" t="s">
        <v>3</v>
      </c>
    </row>
    <row r="130402" spans="1:4" x14ac:dyDescent="0.25">
      <c r="A130402" s="1">
        <v>45890.833333333336</v>
      </c>
      <c r="B130402">
        <v>5.0619999999999997E-3</v>
      </c>
      <c r="C130402" t="s">
        <v>0</v>
      </c>
      <c r="D130402" t="s">
        <v>2</v>
      </c>
    </row>
    <row r="130403" spans="1:4" x14ac:dyDescent="0.25">
      <c r="A130403" s="1">
        <v>45890.833333333336</v>
      </c>
      <c r="B130403">
        <v>0</v>
      </c>
      <c r="C130403" t="s">
        <v>5</v>
      </c>
      <c r="D130403" t="s">
        <v>4</v>
      </c>
    </row>
    <row r="130404" spans="1:4" x14ac:dyDescent="0.25">
      <c r="A130404" s="1">
        <v>45890.833333333336</v>
      </c>
      <c r="B130404">
        <v>0.47216999999999998</v>
      </c>
      <c r="C130404" t="s">
        <v>5</v>
      </c>
      <c r="D130404" t="s">
        <v>3</v>
      </c>
    </row>
    <row r="130405" spans="1:4" x14ac:dyDescent="0.25">
      <c r="A130405" s="1">
        <v>45890.833333333336</v>
      </c>
      <c r="B130405">
        <v>2.2754439999999998</v>
      </c>
      <c r="C130405" t="s">
        <v>0</v>
      </c>
      <c r="D130405" t="s">
        <v>3</v>
      </c>
    </row>
    <row r="130406" spans="1:4" x14ac:dyDescent="0.25">
      <c r="A130406" s="1">
        <v>45890.833333333336</v>
      </c>
      <c r="B130406">
        <v>0</v>
      </c>
      <c r="C130406" t="s">
        <v>0</v>
      </c>
      <c r="D130406" t="s">
        <v>1</v>
      </c>
    </row>
    <row r="130407" spans="1:4" x14ac:dyDescent="0.25">
      <c r="A130407" s="1">
        <v>45890.833333333336</v>
      </c>
      <c r="B130407">
        <v>0</v>
      </c>
      <c r="C130407" t="s">
        <v>0</v>
      </c>
      <c r="D130407" t="s">
        <v>4</v>
      </c>
    </row>
    <row r="130408" spans="1:4" x14ac:dyDescent="0.25">
      <c r="A130408" s="1">
        <v>45890.833333333336</v>
      </c>
      <c r="B130408">
        <v>0.38832800000000001</v>
      </c>
      <c r="C130408" t="s">
        <v>5</v>
      </c>
      <c r="D130408" t="s">
        <v>1</v>
      </c>
    </row>
    <row r="130409" spans="1:4" x14ac:dyDescent="0.25">
      <c r="A130409" s="1">
        <v>45890.833333333336</v>
      </c>
      <c r="B130409">
        <v>0.280889</v>
      </c>
      <c r="C130409" t="s">
        <v>5</v>
      </c>
      <c r="D130409" t="s">
        <v>2</v>
      </c>
    </row>
    <row r="130410" spans="1:4" x14ac:dyDescent="0.25">
      <c r="A130410" s="1">
        <v>45890.84375</v>
      </c>
      <c r="B130410">
        <v>0</v>
      </c>
      <c r="C130410" t="s">
        <v>0</v>
      </c>
      <c r="D130410" t="s">
        <v>1</v>
      </c>
    </row>
    <row r="130411" spans="1:4" x14ac:dyDescent="0.25">
      <c r="A130411" s="1">
        <v>45890.84375</v>
      </c>
      <c r="B130411">
        <v>0</v>
      </c>
      <c r="C130411" t="s">
        <v>5</v>
      </c>
      <c r="D130411" t="s">
        <v>4</v>
      </c>
    </row>
    <row r="130412" spans="1:4" x14ac:dyDescent="0.25">
      <c r="A130412" s="1">
        <v>45890.84375</v>
      </c>
      <c r="B130412">
        <v>0</v>
      </c>
      <c r="C130412" t="s">
        <v>5</v>
      </c>
      <c r="D130412" t="s">
        <v>1</v>
      </c>
    </row>
    <row r="130413" spans="1:4" x14ac:dyDescent="0.25">
      <c r="A130413" s="1">
        <v>45890.84375</v>
      </c>
      <c r="B130413">
        <v>0</v>
      </c>
      <c r="C130413" t="s">
        <v>5</v>
      </c>
      <c r="D130413" t="s">
        <v>2</v>
      </c>
    </row>
    <row r="130414" spans="1:4" x14ac:dyDescent="0.25">
      <c r="A130414" s="1">
        <v>45890.84375</v>
      </c>
      <c r="B130414">
        <v>0</v>
      </c>
      <c r="C130414" t="s">
        <v>0</v>
      </c>
      <c r="D130414" t="s">
        <v>4</v>
      </c>
    </row>
    <row r="130415" spans="1:4" x14ac:dyDescent="0.25">
      <c r="A130415" s="1">
        <v>45890.84375</v>
      </c>
      <c r="B130415">
        <v>0</v>
      </c>
      <c r="C130415" t="s">
        <v>0</v>
      </c>
      <c r="D130415" t="s">
        <v>2</v>
      </c>
    </row>
    <row r="130416" spans="1:4" x14ac:dyDescent="0.25">
      <c r="A130416" s="1">
        <v>45890.84375</v>
      </c>
      <c r="B130416">
        <v>2.6530239999999998</v>
      </c>
      <c r="C130416" t="s">
        <v>0</v>
      </c>
      <c r="D130416" t="s">
        <v>3</v>
      </c>
    </row>
    <row r="130417" spans="1:4" x14ac:dyDescent="0.25">
      <c r="A130417" s="1">
        <v>45890.84375</v>
      </c>
      <c r="B130417">
        <v>0</v>
      </c>
      <c r="C130417" t="s">
        <v>5</v>
      </c>
      <c r="D130417" t="s">
        <v>3</v>
      </c>
    </row>
    <row r="130418" spans="1:4" x14ac:dyDescent="0.25">
      <c r="A130418" s="1">
        <v>45890.854166666664</v>
      </c>
      <c r="B130418">
        <v>0</v>
      </c>
      <c r="C130418" t="s">
        <v>0</v>
      </c>
      <c r="D130418" t="s">
        <v>1</v>
      </c>
    </row>
    <row r="130419" spans="1:4" x14ac:dyDescent="0.25">
      <c r="A130419" s="1">
        <v>45890.854166666664</v>
      </c>
      <c r="B130419">
        <v>0</v>
      </c>
      <c r="C130419" t="s">
        <v>0</v>
      </c>
      <c r="D130419" t="s">
        <v>4</v>
      </c>
    </row>
    <row r="130420" spans="1:4" x14ac:dyDescent="0.25">
      <c r="A130420" s="1">
        <v>45890.854166666664</v>
      </c>
      <c r="B130420">
        <v>1.968974</v>
      </c>
      <c r="C130420" t="s">
        <v>0</v>
      </c>
      <c r="D130420" t="s">
        <v>3</v>
      </c>
    </row>
    <row r="130421" spans="1:4" x14ac:dyDescent="0.25">
      <c r="A130421" s="1">
        <v>45890.854166666664</v>
      </c>
      <c r="B130421">
        <v>0.161104</v>
      </c>
      <c r="C130421" t="s">
        <v>5</v>
      </c>
      <c r="D130421" t="s">
        <v>2</v>
      </c>
    </row>
    <row r="130422" spans="1:4" x14ac:dyDescent="0.25">
      <c r="A130422" s="1">
        <v>45890.854166666664</v>
      </c>
      <c r="B130422">
        <v>0</v>
      </c>
      <c r="C130422" t="s">
        <v>0</v>
      </c>
      <c r="D130422" t="s">
        <v>2</v>
      </c>
    </row>
    <row r="130423" spans="1:4" x14ac:dyDescent="0.25">
      <c r="A130423" s="1">
        <v>45890.854166666664</v>
      </c>
      <c r="B130423">
        <v>8.2223000000000004E-2</v>
      </c>
      <c r="C130423" t="s">
        <v>5</v>
      </c>
      <c r="D130423" t="s">
        <v>1</v>
      </c>
    </row>
    <row r="130424" spans="1:4" x14ac:dyDescent="0.25">
      <c r="A130424" s="1">
        <v>45890.854166666664</v>
      </c>
      <c r="B130424">
        <v>6.7610000000000003E-2</v>
      </c>
      <c r="C130424" t="s">
        <v>5</v>
      </c>
      <c r="D130424" t="s">
        <v>3</v>
      </c>
    </row>
    <row r="130425" spans="1:4" x14ac:dyDescent="0.25">
      <c r="A130425" s="1">
        <v>45890.854166666664</v>
      </c>
      <c r="B130425">
        <v>0</v>
      </c>
      <c r="C130425" t="s">
        <v>5</v>
      </c>
      <c r="D130425" t="s">
        <v>4</v>
      </c>
    </row>
    <row r="130426" spans="1:4" x14ac:dyDescent="0.25">
      <c r="A130426" s="1">
        <v>45890.864583333336</v>
      </c>
      <c r="B130426">
        <v>1.3945529999999999</v>
      </c>
      <c r="C130426" t="s">
        <v>5</v>
      </c>
      <c r="D130426" t="s">
        <v>2</v>
      </c>
    </row>
    <row r="130427" spans="1:4" x14ac:dyDescent="0.25">
      <c r="A130427" s="1">
        <v>45890.864583333336</v>
      </c>
      <c r="B130427">
        <v>1.073426</v>
      </c>
      <c r="C130427" t="s">
        <v>5</v>
      </c>
      <c r="D130427" t="s">
        <v>1</v>
      </c>
    </row>
    <row r="130428" spans="1:4" x14ac:dyDescent="0.25">
      <c r="A130428" s="1">
        <v>45890.864583333336</v>
      </c>
      <c r="B130428">
        <v>0</v>
      </c>
      <c r="C130428" t="s">
        <v>0</v>
      </c>
      <c r="D130428" t="s">
        <v>3</v>
      </c>
    </row>
    <row r="130429" spans="1:4" x14ac:dyDescent="0.25">
      <c r="A130429" s="1">
        <v>45890.864583333336</v>
      </c>
      <c r="B130429">
        <v>0</v>
      </c>
      <c r="C130429" t="s">
        <v>0</v>
      </c>
      <c r="D130429" t="s">
        <v>1</v>
      </c>
    </row>
    <row r="130430" spans="1:4" x14ac:dyDescent="0.25">
      <c r="A130430" s="1">
        <v>45890.864583333336</v>
      </c>
      <c r="B130430">
        <v>1.134457</v>
      </c>
      <c r="C130430" t="s">
        <v>5</v>
      </c>
      <c r="D130430" t="s">
        <v>3</v>
      </c>
    </row>
    <row r="130431" spans="1:4" x14ac:dyDescent="0.25">
      <c r="A130431" s="1">
        <v>45890.864583333336</v>
      </c>
      <c r="B130431">
        <v>0</v>
      </c>
      <c r="C130431" t="s">
        <v>0</v>
      </c>
      <c r="D130431" t="s">
        <v>4</v>
      </c>
    </row>
    <row r="130432" spans="1:4" x14ac:dyDescent="0.25">
      <c r="A130432" s="1">
        <v>45890.864583333336</v>
      </c>
      <c r="B130432">
        <v>0</v>
      </c>
      <c r="C130432" t="s">
        <v>5</v>
      </c>
      <c r="D130432" t="s">
        <v>4</v>
      </c>
    </row>
    <row r="130433" spans="1:4" x14ac:dyDescent="0.25">
      <c r="A130433" s="1">
        <v>45890.864583333336</v>
      </c>
      <c r="B130433">
        <v>0</v>
      </c>
      <c r="C130433" t="s">
        <v>0</v>
      </c>
      <c r="D130433" t="s">
        <v>2</v>
      </c>
    </row>
    <row r="130434" spans="1:4" x14ac:dyDescent="0.25">
      <c r="A130434" s="1">
        <v>45890.875</v>
      </c>
      <c r="B130434">
        <v>0</v>
      </c>
      <c r="C130434" t="s">
        <v>5</v>
      </c>
      <c r="D130434" t="s">
        <v>4</v>
      </c>
    </row>
    <row r="130435" spans="1:4" x14ac:dyDescent="0.25">
      <c r="A130435" s="1">
        <v>45890.875</v>
      </c>
      <c r="B130435">
        <v>0.12901699999999999</v>
      </c>
      <c r="C130435" t="s">
        <v>5</v>
      </c>
      <c r="D130435" t="s">
        <v>1</v>
      </c>
    </row>
    <row r="130436" spans="1:4" x14ac:dyDescent="0.25">
      <c r="A130436" s="1">
        <v>45890.875</v>
      </c>
      <c r="B130436">
        <v>9.4209000000000001E-2</v>
      </c>
      <c r="C130436" t="s">
        <v>5</v>
      </c>
      <c r="D130436" t="s">
        <v>2</v>
      </c>
    </row>
    <row r="130437" spans="1:4" x14ac:dyDescent="0.25">
      <c r="A130437" s="1">
        <v>45890.875</v>
      </c>
      <c r="B130437">
        <v>0</v>
      </c>
      <c r="C130437" t="s">
        <v>0</v>
      </c>
      <c r="D130437" t="s">
        <v>1</v>
      </c>
    </row>
    <row r="130438" spans="1:4" x14ac:dyDescent="0.25">
      <c r="A130438" s="1">
        <v>45890.875</v>
      </c>
      <c r="B130438">
        <v>0</v>
      </c>
      <c r="C130438" t="s">
        <v>0</v>
      </c>
      <c r="D130438" t="s">
        <v>4</v>
      </c>
    </row>
    <row r="130439" spans="1:4" x14ac:dyDescent="0.25">
      <c r="A130439" s="1">
        <v>45890.875</v>
      </c>
      <c r="B130439">
        <v>0</v>
      </c>
      <c r="C130439" t="s">
        <v>0</v>
      </c>
      <c r="D130439" t="s">
        <v>2</v>
      </c>
    </row>
    <row r="130440" spans="1:4" x14ac:dyDescent="0.25">
      <c r="A130440" s="1">
        <v>45890.875</v>
      </c>
      <c r="B130440">
        <v>0.129195</v>
      </c>
      <c r="C130440" t="s">
        <v>5</v>
      </c>
      <c r="D130440" t="s">
        <v>3</v>
      </c>
    </row>
    <row r="130441" spans="1:4" x14ac:dyDescent="0.25">
      <c r="A130441" s="1">
        <v>45890.875</v>
      </c>
      <c r="B130441">
        <v>2.6470030000000002</v>
      </c>
      <c r="C130441" t="s">
        <v>0</v>
      </c>
      <c r="D130441" t="s">
        <v>3</v>
      </c>
    </row>
    <row r="130442" spans="1:4" x14ac:dyDescent="0.25">
      <c r="A130442" s="1">
        <v>45890.885416666664</v>
      </c>
      <c r="B130442">
        <v>0</v>
      </c>
      <c r="C130442" t="s">
        <v>5</v>
      </c>
      <c r="D130442" t="s">
        <v>2</v>
      </c>
    </row>
    <row r="130443" spans="1:4" x14ac:dyDescent="0.25">
      <c r="A130443" s="1">
        <v>45890.885416666664</v>
      </c>
      <c r="B130443">
        <v>0</v>
      </c>
      <c r="C130443" t="s">
        <v>0</v>
      </c>
      <c r="D130443" t="s">
        <v>2</v>
      </c>
    </row>
    <row r="130444" spans="1:4" x14ac:dyDescent="0.25">
      <c r="A130444" s="1">
        <v>45890.885416666664</v>
      </c>
      <c r="B130444">
        <v>0</v>
      </c>
      <c r="C130444" t="s">
        <v>0</v>
      </c>
      <c r="D130444" t="s">
        <v>1</v>
      </c>
    </row>
    <row r="130445" spans="1:4" x14ac:dyDescent="0.25">
      <c r="A130445" s="1">
        <v>45890.885416666664</v>
      </c>
      <c r="B130445">
        <v>0</v>
      </c>
      <c r="C130445" t="s">
        <v>5</v>
      </c>
      <c r="D130445" t="s">
        <v>3</v>
      </c>
    </row>
    <row r="130446" spans="1:4" x14ac:dyDescent="0.25">
      <c r="A130446" s="1">
        <v>45890.885416666664</v>
      </c>
      <c r="B130446">
        <v>5.220561</v>
      </c>
      <c r="C130446" t="s">
        <v>0</v>
      </c>
      <c r="D130446" t="s">
        <v>3</v>
      </c>
    </row>
    <row r="130447" spans="1:4" x14ac:dyDescent="0.25">
      <c r="A130447" s="1">
        <v>45890.885416666664</v>
      </c>
      <c r="B130447">
        <v>0</v>
      </c>
      <c r="C130447" t="s">
        <v>5</v>
      </c>
      <c r="D130447" t="s">
        <v>4</v>
      </c>
    </row>
    <row r="130448" spans="1:4" x14ac:dyDescent="0.25">
      <c r="A130448" s="1">
        <v>45890.885416666664</v>
      </c>
      <c r="B130448">
        <v>0</v>
      </c>
      <c r="C130448" t="s">
        <v>0</v>
      </c>
      <c r="D130448" t="s">
        <v>4</v>
      </c>
    </row>
    <row r="130449" spans="1:4" x14ac:dyDescent="0.25">
      <c r="A130449" s="1">
        <v>45890.885416666664</v>
      </c>
      <c r="B130449">
        <v>0</v>
      </c>
      <c r="C130449" t="s">
        <v>5</v>
      </c>
      <c r="D130449" t="s">
        <v>1</v>
      </c>
    </row>
    <row r="130450" spans="1:4" x14ac:dyDescent="0.25">
      <c r="A130450" s="1">
        <v>45890.895833333336</v>
      </c>
      <c r="B130450">
        <v>0.19092700000000001</v>
      </c>
      <c r="C130450" t="s">
        <v>5</v>
      </c>
      <c r="D130450" t="s">
        <v>1</v>
      </c>
    </row>
    <row r="130451" spans="1:4" x14ac:dyDescent="0.25">
      <c r="A130451" s="1">
        <v>45890.895833333336</v>
      </c>
      <c r="B130451">
        <v>0.78817099999999995</v>
      </c>
      <c r="C130451" t="s">
        <v>5</v>
      </c>
      <c r="D130451" t="s">
        <v>2</v>
      </c>
    </row>
    <row r="130452" spans="1:4" x14ac:dyDescent="0.25">
      <c r="A130452" s="1">
        <v>45890.895833333336</v>
      </c>
      <c r="B130452">
        <v>0</v>
      </c>
      <c r="C130452" t="s">
        <v>5</v>
      </c>
      <c r="D130452" t="s">
        <v>4</v>
      </c>
    </row>
    <row r="130453" spans="1:4" x14ac:dyDescent="0.25">
      <c r="A130453" s="1">
        <v>45890.895833333336</v>
      </c>
      <c r="B130453">
        <v>1.3143899999999999</v>
      </c>
      <c r="C130453" t="s">
        <v>0</v>
      </c>
      <c r="D130453" t="s">
        <v>1</v>
      </c>
    </row>
    <row r="130454" spans="1:4" x14ac:dyDescent="0.25">
      <c r="A130454" s="1">
        <v>45890.895833333336</v>
      </c>
      <c r="B130454">
        <v>0.86925200000000002</v>
      </c>
      <c r="C130454" t="s">
        <v>0</v>
      </c>
      <c r="D130454" t="s">
        <v>3</v>
      </c>
    </row>
    <row r="130455" spans="1:4" x14ac:dyDescent="0.25">
      <c r="A130455" s="1">
        <v>45890.895833333336</v>
      </c>
      <c r="B130455">
        <v>0.36787900000000001</v>
      </c>
      <c r="C130455" t="s">
        <v>5</v>
      </c>
      <c r="D130455" t="s">
        <v>3</v>
      </c>
    </row>
    <row r="130456" spans="1:4" x14ac:dyDescent="0.25">
      <c r="A130456" s="1">
        <v>45890.895833333336</v>
      </c>
      <c r="B130456">
        <v>0</v>
      </c>
      <c r="C130456" t="s">
        <v>0</v>
      </c>
      <c r="D130456" t="s">
        <v>2</v>
      </c>
    </row>
    <row r="130457" spans="1:4" x14ac:dyDescent="0.25">
      <c r="A130457" s="1">
        <v>45890.895833333336</v>
      </c>
      <c r="B130457">
        <v>0</v>
      </c>
      <c r="C130457" t="s">
        <v>0</v>
      </c>
      <c r="D130457" t="s">
        <v>4</v>
      </c>
    </row>
    <row r="130458" spans="1:4" x14ac:dyDescent="0.25">
      <c r="A130458" s="1">
        <v>45890.90625</v>
      </c>
      <c r="B130458">
        <v>1.963497</v>
      </c>
      <c r="C130458" t="s">
        <v>5</v>
      </c>
      <c r="D130458" t="s">
        <v>1</v>
      </c>
    </row>
    <row r="130459" spans="1:4" x14ac:dyDescent="0.25">
      <c r="A130459" s="1">
        <v>45890.90625</v>
      </c>
      <c r="B130459">
        <v>0</v>
      </c>
      <c r="C130459" t="s">
        <v>0</v>
      </c>
      <c r="D130459" t="s">
        <v>4</v>
      </c>
    </row>
    <row r="130460" spans="1:4" x14ac:dyDescent="0.25">
      <c r="A130460" s="1">
        <v>45890.90625</v>
      </c>
      <c r="B130460">
        <v>3.2304170000000001</v>
      </c>
      <c r="C130460" t="s">
        <v>5</v>
      </c>
      <c r="D130460" t="s">
        <v>2</v>
      </c>
    </row>
    <row r="130461" spans="1:4" x14ac:dyDescent="0.25">
      <c r="A130461" s="1">
        <v>45890.90625</v>
      </c>
      <c r="B130461">
        <v>2.2191679999999998</v>
      </c>
      <c r="C130461" t="s">
        <v>5</v>
      </c>
      <c r="D130461" t="s">
        <v>3</v>
      </c>
    </row>
    <row r="130462" spans="1:4" x14ac:dyDescent="0.25">
      <c r="A130462" s="1">
        <v>45890.90625</v>
      </c>
      <c r="B130462">
        <v>5.4729E-2</v>
      </c>
      <c r="C130462" t="s">
        <v>0</v>
      </c>
      <c r="D130462" t="s">
        <v>1</v>
      </c>
    </row>
    <row r="130463" spans="1:4" x14ac:dyDescent="0.25">
      <c r="A130463" s="1">
        <v>45890.90625</v>
      </c>
      <c r="B130463">
        <v>0</v>
      </c>
      <c r="C130463" t="s">
        <v>5</v>
      </c>
      <c r="D130463" t="s">
        <v>4</v>
      </c>
    </row>
    <row r="130464" spans="1:4" x14ac:dyDescent="0.25">
      <c r="A130464" s="1">
        <v>45890.90625</v>
      </c>
      <c r="B130464">
        <v>0</v>
      </c>
      <c r="C130464" t="s">
        <v>0</v>
      </c>
      <c r="D130464" t="s">
        <v>3</v>
      </c>
    </row>
    <row r="130465" spans="1:4" x14ac:dyDescent="0.25">
      <c r="A130465" s="1">
        <v>45890.90625</v>
      </c>
      <c r="B130465">
        <v>0</v>
      </c>
      <c r="C130465" t="s">
        <v>0</v>
      </c>
      <c r="D130465" t="s">
        <v>2</v>
      </c>
    </row>
    <row r="130466" spans="1:4" x14ac:dyDescent="0.25">
      <c r="A130466" s="1">
        <v>45890.916666666664</v>
      </c>
      <c r="B130466">
        <v>0</v>
      </c>
      <c r="C130466" t="s">
        <v>5</v>
      </c>
      <c r="D130466" t="s">
        <v>4</v>
      </c>
    </row>
    <row r="130467" spans="1:4" x14ac:dyDescent="0.25">
      <c r="A130467" s="1">
        <v>45890.916666666664</v>
      </c>
      <c r="B130467">
        <v>0.73998200000000003</v>
      </c>
      <c r="C130467" t="s">
        <v>5</v>
      </c>
      <c r="D130467" t="s">
        <v>2</v>
      </c>
    </row>
    <row r="130468" spans="1:4" x14ac:dyDescent="0.25">
      <c r="A130468" s="1">
        <v>45890.916666666664</v>
      </c>
      <c r="B130468">
        <v>0.44640000000000002</v>
      </c>
      <c r="C130468" t="s">
        <v>5</v>
      </c>
      <c r="D130468" t="s">
        <v>1</v>
      </c>
    </row>
    <row r="130469" spans="1:4" x14ac:dyDescent="0.25">
      <c r="A130469" s="1">
        <v>45890.916666666664</v>
      </c>
      <c r="B130469">
        <v>0</v>
      </c>
      <c r="C130469" t="s">
        <v>0</v>
      </c>
      <c r="D130469" t="s">
        <v>1</v>
      </c>
    </row>
    <row r="130470" spans="1:4" x14ac:dyDescent="0.25">
      <c r="A130470" s="1">
        <v>45890.916666666664</v>
      </c>
      <c r="B130470">
        <v>0</v>
      </c>
      <c r="C130470" t="s">
        <v>0</v>
      </c>
      <c r="D130470" t="s">
        <v>4</v>
      </c>
    </row>
    <row r="130471" spans="1:4" x14ac:dyDescent="0.25">
      <c r="A130471" s="1">
        <v>45890.916666666664</v>
      </c>
      <c r="B130471">
        <v>0.96408000000000005</v>
      </c>
      <c r="C130471" t="s">
        <v>5</v>
      </c>
      <c r="D130471" t="s">
        <v>3</v>
      </c>
    </row>
    <row r="130472" spans="1:4" x14ac:dyDescent="0.25">
      <c r="A130472" s="1">
        <v>45890.916666666664</v>
      </c>
      <c r="B130472">
        <v>0</v>
      </c>
      <c r="C130472" t="s">
        <v>0</v>
      </c>
      <c r="D130472" t="s">
        <v>2</v>
      </c>
    </row>
    <row r="130473" spans="1:4" x14ac:dyDescent="0.25">
      <c r="A130473" s="1">
        <v>45890.916666666664</v>
      </c>
      <c r="B130473">
        <v>1.945953</v>
      </c>
      <c r="C130473" t="s">
        <v>0</v>
      </c>
      <c r="D130473" t="s">
        <v>3</v>
      </c>
    </row>
    <row r="130474" spans="1:4" x14ac:dyDescent="0.25">
      <c r="A130474" s="1">
        <v>45890.927083333336</v>
      </c>
      <c r="B130474">
        <v>0</v>
      </c>
      <c r="C130474" t="s">
        <v>0</v>
      </c>
      <c r="D130474" t="s">
        <v>1</v>
      </c>
    </row>
    <row r="130475" spans="1:4" x14ac:dyDescent="0.25">
      <c r="A130475" s="1">
        <v>45890.927083333336</v>
      </c>
      <c r="B130475">
        <v>0</v>
      </c>
      <c r="C130475" t="s">
        <v>0</v>
      </c>
      <c r="D130475" t="s">
        <v>2</v>
      </c>
    </row>
    <row r="130476" spans="1:4" x14ac:dyDescent="0.25">
      <c r="A130476" s="1">
        <v>45890.927083333336</v>
      </c>
      <c r="B130476">
        <v>0.88404700000000003</v>
      </c>
      <c r="C130476" t="s">
        <v>0</v>
      </c>
      <c r="D130476" t="s">
        <v>3</v>
      </c>
    </row>
    <row r="130477" spans="1:4" x14ac:dyDescent="0.25">
      <c r="A130477" s="1">
        <v>45890.927083333336</v>
      </c>
      <c r="B130477">
        <v>0</v>
      </c>
      <c r="C130477" t="s">
        <v>0</v>
      </c>
      <c r="D130477" t="s">
        <v>4</v>
      </c>
    </row>
    <row r="130478" spans="1:4" x14ac:dyDescent="0.25">
      <c r="A130478" s="1">
        <v>45890.927083333336</v>
      </c>
      <c r="B130478">
        <v>0</v>
      </c>
      <c r="C130478" t="s">
        <v>5</v>
      </c>
      <c r="D130478" t="s">
        <v>2</v>
      </c>
    </row>
    <row r="130479" spans="1:4" x14ac:dyDescent="0.25">
      <c r="A130479" s="1">
        <v>45890.927083333336</v>
      </c>
      <c r="B130479">
        <v>1.5213000000000001E-2</v>
      </c>
      <c r="C130479" t="s">
        <v>5</v>
      </c>
      <c r="D130479" t="s">
        <v>3</v>
      </c>
    </row>
    <row r="130480" spans="1:4" x14ac:dyDescent="0.25">
      <c r="A130480" s="1">
        <v>45890.927083333336</v>
      </c>
      <c r="B130480">
        <v>0</v>
      </c>
      <c r="C130480" t="s">
        <v>5</v>
      </c>
      <c r="D130480" t="s">
        <v>4</v>
      </c>
    </row>
    <row r="130481" spans="1:4" x14ac:dyDescent="0.25">
      <c r="A130481" s="1">
        <v>45890.927083333336</v>
      </c>
      <c r="B130481">
        <v>0</v>
      </c>
      <c r="C130481" t="s">
        <v>5</v>
      </c>
      <c r="D130481" t="s">
        <v>1</v>
      </c>
    </row>
    <row r="130482" spans="1:4" x14ac:dyDescent="0.25">
      <c r="A130482" s="1">
        <v>45890.9375</v>
      </c>
      <c r="B130482">
        <v>1.8087979999999999</v>
      </c>
      <c r="C130482" t="s">
        <v>5</v>
      </c>
      <c r="D130482" t="s">
        <v>2</v>
      </c>
    </row>
    <row r="130483" spans="1:4" x14ac:dyDescent="0.25">
      <c r="A130483" s="1">
        <v>45890.9375</v>
      </c>
      <c r="B130483">
        <v>0</v>
      </c>
      <c r="C130483" t="s">
        <v>5</v>
      </c>
      <c r="D130483" t="s">
        <v>4</v>
      </c>
    </row>
    <row r="130484" spans="1:4" x14ac:dyDescent="0.25">
      <c r="A130484" s="1">
        <v>45890.9375</v>
      </c>
      <c r="B130484">
        <v>0</v>
      </c>
      <c r="C130484" t="s">
        <v>0</v>
      </c>
      <c r="D130484" t="s">
        <v>2</v>
      </c>
    </row>
    <row r="130485" spans="1:4" x14ac:dyDescent="0.25">
      <c r="A130485" s="1">
        <v>45890.9375</v>
      </c>
      <c r="B130485">
        <v>0</v>
      </c>
      <c r="C130485" t="s">
        <v>0</v>
      </c>
      <c r="D130485" t="s">
        <v>4</v>
      </c>
    </row>
    <row r="130486" spans="1:4" x14ac:dyDescent="0.25">
      <c r="A130486" s="1">
        <v>45890.9375</v>
      </c>
      <c r="B130486">
        <v>1.5520350000000001</v>
      </c>
      <c r="C130486" t="s">
        <v>5</v>
      </c>
      <c r="D130486" t="s">
        <v>3</v>
      </c>
    </row>
    <row r="130487" spans="1:4" x14ac:dyDescent="0.25">
      <c r="A130487" s="1">
        <v>45890.9375</v>
      </c>
      <c r="B130487">
        <v>0.339814</v>
      </c>
      <c r="C130487" t="s">
        <v>0</v>
      </c>
      <c r="D130487" t="s">
        <v>3</v>
      </c>
    </row>
    <row r="130488" spans="1:4" x14ac:dyDescent="0.25">
      <c r="A130488" s="1">
        <v>45890.9375</v>
      </c>
      <c r="B130488">
        <v>0</v>
      </c>
      <c r="C130488" t="s">
        <v>0</v>
      </c>
      <c r="D130488" t="s">
        <v>1</v>
      </c>
    </row>
    <row r="130489" spans="1:4" x14ac:dyDescent="0.25">
      <c r="A130489" s="1">
        <v>45890.9375</v>
      </c>
      <c r="B130489">
        <v>1.0368390000000001</v>
      </c>
      <c r="C130489" t="s">
        <v>5</v>
      </c>
      <c r="D130489" t="s">
        <v>1</v>
      </c>
    </row>
    <row r="130490" spans="1:4" x14ac:dyDescent="0.25">
      <c r="A130490" s="1">
        <v>45890.947916666664</v>
      </c>
      <c r="B130490">
        <v>4.0023390000000001</v>
      </c>
      <c r="C130490" t="s">
        <v>5</v>
      </c>
      <c r="D130490" t="s">
        <v>2</v>
      </c>
    </row>
    <row r="130491" spans="1:4" x14ac:dyDescent="0.25">
      <c r="A130491" s="1">
        <v>45890.947916666664</v>
      </c>
      <c r="B130491">
        <v>3.5535399999999999</v>
      </c>
      <c r="C130491" t="s">
        <v>5</v>
      </c>
      <c r="D130491" t="s">
        <v>3</v>
      </c>
    </row>
    <row r="130492" spans="1:4" x14ac:dyDescent="0.25">
      <c r="A130492" s="1">
        <v>45890.947916666664</v>
      </c>
      <c r="B130492">
        <v>0</v>
      </c>
      <c r="C130492" t="s">
        <v>0</v>
      </c>
      <c r="D130492" t="s">
        <v>4</v>
      </c>
    </row>
    <row r="130493" spans="1:4" x14ac:dyDescent="0.25">
      <c r="A130493" s="1">
        <v>45890.947916666664</v>
      </c>
      <c r="B130493">
        <v>0</v>
      </c>
      <c r="C130493" t="s">
        <v>0</v>
      </c>
      <c r="D130493" t="s">
        <v>3</v>
      </c>
    </row>
    <row r="130494" spans="1:4" x14ac:dyDescent="0.25">
      <c r="A130494" s="1">
        <v>45890.947916666664</v>
      </c>
      <c r="B130494">
        <v>0</v>
      </c>
      <c r="C130494" t="s">
        <v>0</v>
      </c>
      <c r="D130494" t="s">
        <v>1</v>
      </c>
    </row>
    <row r="130495" spans="1:4" x14ac:dyDescent="0.25">
      <c r="A130495" s="1">
        <v>45890.947916666664</v>
      </c>
      <c r="B130495">
        <v>1.3905529999999999</v>
      </c>
      <c r="C130495" t="s">
        <v>5</v>
      </c>
      <c r="D130495" t="s">
        <v>1</v>
      </c>
    </row>
    <row r="130496" spans="1:4" x14ac:dyDescent="0.25">
      <c r="A130496" s="1">
        <v>45890.947916666664</v>
      </c>
      <c r="B130496">
        <v>0</v>
      </c>
      <c r="C130496" t="s">
        <v>5</v>
      </c>
      <c r="D130496" t="s">
        <v>4</v>
      </c>
    </row>
    <row r="130497" spans="1:4" x14ac:dyDescent="0.25">
      <c r="A130497" s="1">
        <v>45890.947916666664</v>
      </c>
      <c r="B130497">
        <v>0</v>
      </c>
      <c r="C130497" t="s">
        <v>0</v>
      </c>
      <c r="D130497" t="s">
        <v>2</v>
      </c>
    </row>
    <row r="130498" spans="1:4" x14ac:dyDescent="0.25">
      <c r="A130498" s="1">
        <v>45890.958333333336</v>
      </c>
      <c r="B130498">
        <v>0</v>
      </c>
      <c r="C130498" t="s">
        <v>0</v>
      </c>
      <c r="D130498" t="s">
        <v>4</v>
      </c>
    </row>
    <row r="130499" spans="1:4" x14ac:dyDescent="0.25">
      <c r="A130499" s="1">
        <v>45890.958333333336</v>
      </c>
      <c r="B130499">
        <v>0.93620000000000003</v>
      </c>
      <c r="C130499" t="s">
        <v>0</v>
      </c>
      <c r="D130499" t="s">
        <v>3</v>
      </c>
    </row>
    <row r="130500" spans="1:4" x14ac:dyDescent="0.25">
      <c r="A130500" s="1">
        <v>45890.958333333336</v>
      </c>
      <c r="B130500">
        <v>0</v>
      </c>
      <c r="C130500" t="s">
        <v>5</v>
      </c>
      <c r="D130500" t="s">
        <v>4</v>
      </c>
    </row>
    <row r="130501" spans="1:4" x14ac:dyDescent="0.25">
      <c r="A130501" s="1">
        <v>45890.958333333336</v>
      </c>
      <c r="B130501">
        <v>1.726399</v>
      </c>
      <c r="C130501" t="s">
        <v>5</v>
      </c>
      <c r="D130501" t="s">
        <v>3</v>
      </c>
    </row>
    <row r="130502" spans="1:4" x14ac:dyDescent="0.25">
      <c r="A130502" s="1">
        <v>45890.958333333336</v>
      </c>
      <c r="B130502">
        <v>2.1926000000000001E-2</v>
      </c>
      <c r="C130502" t="s">
        <v>0</v>
      </c>
      <c r="D130502" t="s">
        <v>1</v>
      </c>
    </row>
    <row r="130503" spans="1:4" x14ac:dyDescent="0.25">
      <c r="A130503" s="1">
        <v>45890.958333333336</v>
      </c>
      <c r="B130503">
        <v>0.99485299999999999</v>
      </c>
      <c r="C130503" t="s">
        <v>5</v>
      </c>
      <c r="D130503" t="s">
        <v>2</v>
      </c>
    </row>
    <row r="130504" spans="1:4" x14ac:dyDescent="0.25">
      <c r="A130504" s="1">
        <v>45890.958333333336</v>
      </c>
      <c r="B130504">
        <v>0.3669</v>
      </c>
      <c r="C130504" t="s">
        <v>5</v>
      </c>
      <c r="D130504" t="s">
        <v>1</v>
      </c>
    </row>
    <row r="130505" spans="1:4" x14ac:dyDescent="0.25">
      <c r="A130505" s="1">
        <v>45890.958333333336</v>
      </c>
      <c r="B130505">
        <v>0</v>
      </c>
      <c r="C130505" t="s">
        <v>0</v>
      </c>
      <c r="D130505" t="s">
        <v>2</v>
      </c>
    </row>
    <row r="130506" spans="1:4" x14ac:dyDescent="0.25">
      <c r="A130506" s="1">
        <v>45890.96875</v>
      </c>
      <c r="B130506">
        <v>2.481865</v>
      </c>
      <c r="C130506" t="s">
        <v>5</v>
      </c>
      <c r="D130506" t="s">
        <v>2</v>
      </c>
    </row>
    <row r="130507" spans="1:4" x14ac:dyDescent="0.25">
      <c r="A130507" s="1">
        <v>45890.96875</v>
      </c>
      <c r="B130507">
        <v>0</v>
      </c>
      <c r="C130507" t="s">
        <v>0</v>
      </c>
      <c r="D130507" t="s">
        <v>4</v>
      </c>
    </row>
    <row r="130508" spans="1:4" x14ac:dyDescent="0.25">
      <c r="A130508" s="1">
        <v>45890.96875</v>
      </c>
      <c r="B130508">
        <v>0</v>
      </c>
      <c r="C130508" t="s">
        <v>0</v>
      </c>
      <c r="D130508" t="s">
        <v>2</v>
      </c>
    </row>
    <row r="130509" spans="1:4" x14ac:dyDescent="0.25">
      <c r="A130509" s="1">
        <v>45890.96875</v>
      </c>
      <c r="B130509">
        <v>3.6248000000000002E-2</v>
      </c>
      <c r="C130509" t="s">
        <v>0</v>
      </c>
      <c r="D130509" t="s">
        <v>3</v>
      </c>
    </row>
    <row r="130510" spans="1:4" x14ac:dyDescent="0.25">
      <c r="A130510" s="1">
        <v>45890.96875</v>
      </c>
      <c r="B130510">
        <v>0</v>
      </c>
      <c r="C130510" t="s">
        <v>5</v>
      </c>
      <c r="D130510" t="s">
        <v>4</v>
      </c>
    </row>
    <row r="130511" spans="1:4" x14ac:dyDescent="0.25">
      <c r="A130511" s="1">
        <v>45890.96875</v>
      </c>
      <c r="B130511">
        <v>0</v>
      </c>
      <c r="C130511" t="s">
        <v>0</v>
      </c>
      <c r="D130511" t="s">
        <v>1</v>
      </c>
    </row>
    <row r="130512" spans="1:4" x14ac:dyDescent="0.25">
      <c r="A130512" s="1">
        <v>45890.96875</v>
      </c>
      <c r="B130512">
        <v>1.4881740000000001</v>
      </c>
      <c r="C130512" t="s">
        <v>5</v>
      </c>
      <c r="D130512" t="s">
        <v>1</v>
      </c>
    </row>
    <row r="130513" spans="1:4" x14ac:dyDescent="0.25">
      <c r="A130513" s="1">
        <v>45890.96875</v>
      </c>
      <c r="B130513">
        <v>3.7825259999999998</v>
      </c>
      <c r="C130513" t="s">
        <v>5</v>
      </c>
      <c r="D130513" t="s">
        <v>3</v>
      </c>
    </row>
    <row r="130514" spans="1:4" x14ac:dyDescent="0.25">
      <c r="A130514" s="1">
        <v>45890.979166666664</v>
      </c>
      <c r="B130514">
        <v>1.2953760000000001</v>
      </c>
      <c r="C130514" t="s">
        <v>0</v>
      </c>
      <c r="D130514" t="s">
        <v>1</v>
      </c>
    </row>
    <row r="130515" spans="1:4" x14ac:dyDescent="0.25">
      <c r="A130515" s="1">
        <v>45890.979166666664</v>
      </c>
      <c r="B130515">
        <v>0</v>
      </c>
      <c r="C130515" t="s">
        <v>5</v>
      </c>
      <c r="D130515" t="s">
        <v>4</v>
      </c>
    </row>
    <row r="130516" spans="1:4" x14ac:dyDescent="0.25">
      <c r="A130516" s="1">
        <v>45890.979166666664</v>
      </c>
      <c r="B130516">
        <v>4.2903739999999999</v>
      </c>
      <c r="C130516" t="s">
        <v>5</v>
      </c>
      <c r="D130516" t="s">
        <v>2</v>
      </c>
    </row>
    <row r="130517" spans="1:4" x14ac:dyDescent="0.25">
      <c r="A130517" s="1">
        <v>45890.979166666664</v>
      </c>
      <c r="B130517">
        <v>2.0407899999999999</v>
      </c>
      <c r="C130517" t="s">
        <v>5</v>
      </c>
      <c r="D130517" t="s">
        <v>1</v>
      </c>
    </row>
    <row r="130518" spans="1:4" x14ac:dyDescent="0.25">
      <c r="A130518" s="1">
        <v>45890.979166666664</v>
      </c>
      <c r="B130518">
        <v>0</v>
      </c>
      <c r="C130518" t="s">
        <v>0</v>
      </c>
      <c r="D130518" t="s">
        <v>2</v>
      </c>
    </row>
    <row r="130519" spans="1:4" x14ac:dyDescent="0.25">
      <c r="A130519" s="1">
        <v>45890.979166666664</v>
      </c>
      <c r="B130519">
        <v>0</v>
      </c>
      <c r="C130519" t="s">
        <v>0</v>
      </c>
      <c r="D130519" t="s">
        <v>3</v>
      </c>
    </row>
    <row r="130520" spans="1:4" x14ac:dyDescent="0.25">
      <c r="A130520" s="1">
        <v>45890.979166666664</v>
      </c>
      <c r="B130520">
        <v>0</v>
      </c>
      <c r="C130520" t="s">
        <v>0</v>
      </c>
      <c r="D130520" t="s">
        <v>4</v>
      </c>
    </row>
    <row r="130521" spans="1:4" x14ac:dyDescent="0.25">
      <c r="A130521" s="1">
        <v>45890.979166666664</v>
      </c>
      <c r="B130521">
        <v>5.3389329999999999</v>
      </c>
      <c r="C130521" t="s">
        <v>5</v>
      </c>
      <c r="D130521" t="s">
        <v>3</v>
      </c>
    </row>
    <row r="130522" spans="1:4" x14ac:dyDescent="0.25">
      <c r="A130522" s="1">
        <v>45890.989583333336</v>
      </c>
      <c r="B130522">
        <v>2.3257530000000002</v>
      </c>
      <c r="C130522" t="s">
        <v>5</v>
      </c>
      <c r="D130522" t="s">
        <v>1</v>
      </c>
    </row>
    <row r="130523" spans="1:4" x14ac:dyDescent="0.25">
      <c r="A130523" s="1">
        <v>45890.989583333336</v>
      </c>
      <c r="B130523">
        <v>0</v>
      </c>
      <c r="C130523" t="s">
        <v>0</v>
      </c>
      <c r="D130523" t="s">
        <v>3</v>
      </c>
    </row>
    <row r="130524" spans="1:4" x14ac:dyDescent="0.25">
      <c r="A130524" s="1">
        <v>45890.989583333336</v>
      </c>
      <c r="B130524">
        <v>5.3256199999999998</v>
      </c>
      <c r="C130524" t="s">
        <v>5</v>
      </c>
      <c r="D130524" t="s">
        <v>3</v>
      </c>
    </row>
    <row r="130525" spans="1:4" x14ac:dyDescent="0.25">
      <c r="A130525" s="1">
        <v>45890.989583333336</v>
      </c>
      <c r="B130525">
        <v>0.204123</v>
      </c>
      <c r="C130525" t="s">
        <v>0</v>
      </c>
      <c r="D130525" t="s">
        <v>1</v>
      </c>
    </row>
    <row r="130526" spans="1:4" x14ac:dyDescent="0.25">
      <c r="A130526" s="1">
        <v>45890.989583333336</v>
      </c>
      <c r="B130526">
        <v>3.7624420000000001</v>
      </c>
      <c r="C130526" t="s">
        <v>5</v>
      </c>
      <c r="D130526" t="s">
        <v>2</v>
      </c>
    </row>
    <row r="130527" spans="1:4" x14ac:dyDescent="0.25">
      <c r="A130527" s="1">
        <v>45890.989583333336</v>
      </c>
      <c r="B130527">
        <v>0</v>
      </c>
      <c r="C130527" t="s">
        <v>5</v>
      </c>
      <c r="D130527" t="s">
        <v>4</v>
      </c>
    </row>
    <row r="130528" spans="1:4" x14ac:dyDescent="0.25">
      <c r="A130528" s="1">
        <v>45890.989583333336</v>
      </c>
      <c r="B130528">
        <v>0</v>
      </c>
      <c r="C130528" t="s">
        <v>0</v>
      </c>
      <c r="D130528" t="s">
        <v>4</v>
      </c>
    </row>
    <row r="130529" spans="1:4" x14ac:dyDescent="0.25">
      <c r="A130529" s="1">
        <v>45890.989583333336</v>
      </c>
      <c r="B130529">
        <v>0</v>
      </c>
      <c r="C130529" t="s">
        <v>0</v>
      </c>
      <c r="D130529" t="s">
        <v>2</v>
      </c>
    </row>
    <row r="130530" spans="1:4" x14ac:dyDescent="0.25">
      <c r="A130530" s="1">
        <v>45891</v>
      </c>
      <c r="B130530">
        <v>0.46581800000000001</v>
      </c>
      <c r="C130530" t="s">
        <v>5</v>
      </c>
      <c r="D130530" t="s">
        <v>1</v>
      </c>
    </row>
    <row r="130531" spans="1:4" x14ac:dyDescent="0.25">
      <c r="A130531" s="1">
        <v>45891</v>
      </c>
      <c r="B130531">
        <v>0</v>
      </c>
      <c r="C130531" t="s">
        <v>0</v>
      </c>
      <c r="D130531" t="s">
        <v>4</v>
      </c>
    </row>
    <row r="130532" spans="1:4" x14ac:dyDescent="0.25">
      <c r="A130532" s="1">
        <v>45891</v>
      </c>
      <c r="B130532">
        <v>0</v>
      </c>
      <c r="C130532" t="s">
        <v>0</v>
      </c>
      <c r="D130532" t="s">
        <v>1</v>
      </c>
    </row>
    <row r="130533" spans="1:4" x14ac:dyDescent="0.25">
      <c r="A130533" s="1">
        <v>45891</v>
      </c>
      <c r="B130533">
        <v>0</v>
      </c>
      <c r="C130533" t="s">
        <v>5</v>
      </c>
      <c r="D130533" t="s">
        <v>4</v>
      </c>
    </row>
    <row r="130534" spans="1:4" x14ac:dyDescent="0.25">
      <c r="A130534" s="1">
        <v>45891</v>
      </c>
      <c r="B130534">
        <v>2.606344</v>
      </c>
      <c r="C130534" t="s">
        <v>5</v>
      </c>
      <c r="D130534" t="s">
        <v>3</v>
      </c>
    </row>
    <row r="130535" spans="1:4" x14ac:dyDescent="0.25">
      <c r="A130535" s="1">
        <v>45891</v>
      </c>
      <c r="B130535">
        <v>2.6440000000000002E-2</v>
      </c>
      <c r="C130535" t="s">
        <v>0</v>
      </c>
      <c r="D130535" t="s">
        <v>2</v>
      </c>
    </row>
    <row r="130536" spans="1:4" x14ac:dyDescent="0.25">
      <c r="A130536" s="1">
        <v>45891</v>
      </c>
      <c r="B130536">
        <v>0.76665300000000003</v>
      </c>
      <c r="C130536" t="s">
        <v>5</v>
      </c>
      <c r="D130536" t="s">
        <v>2</v>
      </c>
    </row>
    <row r="130537" spans="1:4" x14ac:dyDescent="0.25">
      <c r="A130537" s="1">
        <v>45891</v>
      </c>
      <c r="B130537">
        <v>1.321807</v>
      </c>
      <c r="C130537" t="s">
        <v>0</v>
      </c>
      <c r="D130537" t="s">
        <v>3</v>
      </c>
    </row>
    <row r="130538" spans="1:4" x14ac:dyDescent="0.25">
      <c r="A130538" s="1">
        <v>45891.010416666664</v>
      </c>
      <c r="B130538">
        <v>0</v>
      </c>
      <c r="C130538" t="s">
        <v>0</v>
      </c>
      <c r="D130538" t="s">
        <v>2</v>
      </c>
    </row>
    <row r="130539" spans="1:4" x14ac:dyDescent="0.25">
      <c r="A130539" s="1">
        <v>45891.010416666664</v>
      </c>
      <c r="B130539">
        <v>0</v>
      </c>
      <c r="C130539" t="s">
        <v>5</v>
      </c>
      <c r="D130539" t="s">
        <v>2</v>
      </c>
    </row>
    <row r="130540" spans="1:4" x14ac:dyDescent="0.25">
      <c r="A130540" s="1">
        <v>45891.010416666664</v>
      </c>
      <c r="B130540">
        <v>0</v>
      </c>
      <c r="C130540" t="s">
        <v>0</v>
      </c>
      <c r="D130540" t="s">
        <v>4</v>
      </c>
    </row>
    <row r="130541" spans="1:4" x14ac:dyDescent="0.25">
      <c r="A130541" s="1">
        <v>45891.010416666664</v>
      </c>
      <c r="B130541">
        <v>0</v>
      </c>
      <c r="C130541" t="s">
        <v>5</v>
      </c>
      <c r="D130541" t="s">
        <v>1</v>
      </c>
    </row>
    <row r="130542" spans="1:4" x14ac:dyDescent="0.25">
      <c r="A130542" s="1">
        <v>45891.010416666664</v>
      </c>
      <c r="B130542">
        <v>0</v>
      </c>
      <c r="C130542" t="s">
        <v>5</v>
      </c>
      <c r="D130542" t="s">
        <v>4</v>
      </c>
    </row>
    <row r="130543" spans="1:4" x14ac:dyDescent="0.25">
      <c r="A130543" s="1">
        <v>45891.010416666664</v>
      </c>
      <c r="B130543">
        <v>0</v>
      </c>
      <c r="C130543" t="s">
        <v>5</v>
      </c>
      <c r="D130543" t="s">
        <v>3</v>
      </c>
    </row>
    <row r="130544" spans="1:4" x14ac:dyDescent="0.25">
      <c r="A130544" s="1">
        <v>45891.010416666664</v>
      </c>
      <c r="B130544">
        <v>0</v>
      </c>
      <c r="C130544" t="s">
        <v>0</v>
      </c>
      <c r="D130544" t="s">
        <v>1</v>
      </c>
    </row>
    <row r="130545" spans="1:4" x14ac:dyDescent="0.25">
      <c r="A130545" s="1">
        <v>45891.010416666664</v>
      </c>
      <c r="B130545">
        <v>4.4520289999999996</v>
      </c>
      <c r="C130545" t="s">
        <v>0</v>
      </c>
      <c r="D130545" t="s">
        <v>3</v>
      </c>
    </row>
    <row r="130546" spans="1:4" x14ac:dyDescent="0.25">
      <c r="A130546" s="1">
        <v>45891.020833333336</v>
      </c>
      <c r="B130546">
        <v>5.1382060000000003</v>
      </c>
      <c r="C130546" t="s">
        <v>0</v>
      </c>
      <c r="D130546" t="s">
        <v>3</v>
      </c>
    </row>
    <row r="130547" spans="1:4" x14ac:dyDescent="0.25">
      <c r="A130547" s="1">
        <v>45891.020833333336</v>
      </c>
      <c r="B130547">
        <v>0</v>
      </c>
      <c r="C130547" t="s">
        <v>5</v>
      </c>
      <c r="D130547" t="s">
        <v>1</v>
      </c>
    </row>
    <row r="130548" spans="1:4" x14ac:dyDescent="0.25">
      <c r="A130548" s="1">
        <v>45891.020833333336</v>
      </c>
      <c r="B130548">
        <v>0</v>
      </c>
      <c r="C130548" t="s">
        <v>0</v>
      </c>
      <c r="D130548" t="s">
        <v>1</v>
      </c>
    </row>
    <row r="130549" spans="1:4" x14ac:dyDescent="0.25">
      <c r="A130549" s="1">
        <v>45891.020833333336</v>
      </c>
      <c r="B130549">
        <v>0</v>
      </c>
      <c r="C130549" t="s">
        <v>5</v>
      </c>
      <c r="D130549" t="s">
        <v>2</v>
      </c>
    </row>
    <row r="130550" spans="1:4" x14ac:dyDescent="0.25">
      <c r="A130550" s="1">
        <v>45891.020833333336</v>
      </c>
      <c r="B130550">
        <v>0</v>
      </c>
      <c r="C130550" t="s">
        <v>5</v>
      </c>
      <c r="D130550" t="s">
        <v>4</v>
      </c>
    </row>
    <row r="130551" spans="1:4" x14ac:dyDescent="0.25">
      <c r="A130551" s="1">
        <v>45891.020833333336</v>
      </c>
      <c r="B130551">
        <v>0</v>
      </c>
      <c r="C130551" t="s">
        <v>5</v>
      </c>
      <c r="D130551" t="s">
        <v>3</v>
      </c>
    </row>
    <row r="130552" spans="1:4" x14ac:dyDescent="0.25">
      <c r="A130552" s="1">
        <v>45891.020833333336</v>
      </c>
      <c r="B130552">
        <v>0</v>
      </c>
      <c r="C130552" t="s">
        <v>0</v>
      </c>
      <c r="D130552" t="s">
        <v>2</v>
      </c>
    </row>
    <row r="130553" spans="1:4" x14ac:dyDescent="0.25">
      <c r="A130553" s="1">
        <v>45891.020833333336</v>
      </c>
      <c r="B130553">
        <v>0</v>
      </c>
      <c r="C130553" t="s">
        <v>0</v>
      </c>
      <c r="D130553" t="s">
        <v>4</v>
      </c>
    </row>
    <row r="130554" spans="1:4" x14ac:dyDescent="0.25">
      <c r="A130554" s="1">
        <v>45891.03125</v>
      </c>
      <c r="B130554">
        <v>4.5689820000000001</v>
      </c>
      <c r="C130554" t="s">
        <v>0</v>
      </c>
      <c r="D130554" t="s">
        <v>3</v>
      </c>
    </row>
    <row r="130555" spans="1:4" x14ac:dyDescent="0.25">
      <c r="A130555" s="1">
        <v>45891.03125</v>
      </c>
      <c r="B130555">
        <v>0</v>
      </c>
      <c r="C130555" t="s">
        <v>5</v>
      </c>
      <c r="D130555" t="s">
        <v>3</v>
      </c>
    </row>
    <row r="130556" spans="1:4" x14ac:dyDescent="0.25">
      <c r="A130556" s="1">
        <v>45891.03125</v>
      </c>
      <c r="B130556">
        <v>0</v>
      </c>
      <c r="C130556" t="s">
        <v>0</v>
      </c>
      <c r="D130556" t="s">
        <v>2</v>
      </c>
    </row>
    <row r="130557" spans="1:4" x14ac:dyDescent="0.25">
      <c r="A130557" s="1">
        <v>45891.03125</v>
      </c>
      <c r="B130557">
        <v>0</v>
      </c>
      <c r="C130557" t="s">
        <v>0</v>
      </c>
      <c r="D130557" t="s">
        <v>1</v>
      </c>
    </row>
    <row r="130558" spans="1:4" x14ac:dyDescent="0.25">
      <c r="A130558" s="1">
        <v>45891.03125</v>
      </c>
      <c r="B130558">
        <v>0</v>
      </c>
      <c r="C130558" t="s">
        <v>0</v>
      </c>
      <c r="D130558" t="s">
        <v>4</v>
      </c>
    </row>
    <row r="130559" spans="1:4" x14ac:dyDescent="0.25">
      <c r="A130559" s="1">
        <v>45891.03125</v>
      </c>
      <c r="B130559">
        <v>0</v>
      </c>
      <c r="C130559" t="s">
        <v>5</v>
      </c>
      <c r="D130559" t="s">
        <v>1</v>
      </c>
    </row>
    <row r="130560" spans="1:4" x14ac:dyDescent="0.25">
      <c r="A130560" s="1">
        <v>45891.03125</v>
      </c>
      <c r="B130560">
        <v>0</v>
      </c>
      <c r="C130560" t="s">
        <v>5</v>
      </c>
      <c r="D130560" t="s">
        <v>4</v>
      </c>
    </row>
    <row r="130561" spans="1:4" x14ac:dyDescent="0.25">
      <c r="A130561" s="1">
        <v>45891.03125</v>
      </c>
      <c r="B130561">
        <v>0</v>
      </c>
      <c r="C130561" t="s">
        <v>5</v>
      </c>
      <c r="D130561" t="s">
        <v>2</v>
      </c>
    </row>
    <row r="130562" spans="1:4" x14ac:dyDescent="0.25">
      <c r="A130562" s="1">
        <v>45891.041666666664</v>
      </c>
      <c r="B130562">
        <v>6.1017000000000002E-2</v>
      </c>
      <c r="C130562" t="s">
        <v>0</v>
      </c>
      <c r="D130562" t="s">
        <v>2</v>
      </c>
    </row>
    <row r="130563" spans="1:4" x14ac:dyDescent="0.25">
      <c r="A130563" s="1">
        <v>45891.041666666664</v>
      </c>
      <c r="B130563">
        <v>0</v>
      </c>
      <c r="C130563" t="s">
        <v>5</v>
      </c>
      <c r="D130563" t="s">
        <v>2</v>
      </c>
    </row>
    <row r="130564" spans="1:4" x14ac:dyDescent="0.25">
      <c r="A130564" s="1">
        <v>45891.041666666664</v>
      </c>
      <c r="B130564">
        <v>0</v>
      </c>
      <c r="C130564" t="s">
        <v>5</v>
      </c>
      <c r="D130564" t="s">
        <v>4</v>
      </c>
    </row>
    <row r="130565" spans="1:4" x14ac:dyDescent="0.25">
      <c r="A130565" s="1">
        <v>45891.041666666664</v>
      </c>
      <c r="B130565">
        <v>0</v>
      </c>
      <c r="C130565" t="s">
        <v>0</v>
      </c>
      <c r="D130565" t="s">
        <v>4</v>
      </c>
    </row>
    <row r="130566" spans="1:4" x14ac:dyDescent="0.25">
      <c r="A130566" s="1">
        <v>45891.041666666664</v>
      </c>
      <c r="B130566">
        <v>0</v>
      </c>
      <c r="C130566" t="s">
        <v>0</v>
      </c>
      <c r="D130566" t="s">
        <v>1</v>
      </c>
    </row>
    <row r="130567" spans="1:4" x14ac:dyDescent="0.25">
      <c r="A130567" s="1">
        <v>45891.041666666664</v>
      </c>
      <c r="B130567">
        <v>3.3481580000000002</v>
      </c>
      <c r="C130567" t="s">
        <v>0</v>
      </c>
      <c r="D130567" t="s">
        <v>3</v>
      </c>
    </row>
    <row r="130568" spans="1:4" x14ac:dyDescent="0.25">
      <c r="A130568" s="1">
        <v>45891.041666666664</v>
      </c>
      <c r="B130568">
        <v>0</v>
      </c>
      <c r="C130568" t="s">
        <v>5</v>
      </c>
      <c r="D130568" t="s">
        <v>3</v>
      </c>
    </row>
    <row r="130569" spans="1:4" x14ac:dyDescent="0.25">
      <c r="A130569" s="1">
        <v>45891.041666666664</v>
      </c>
      <c r="B130569">
        <v>0</v>
      </c>
      <c r="C130569" t="s">
        <v>5</v>
      </c>
      <c r="D130569" t="s">
        <v>1</v>
      </c>
    </row>
    <row r="130570" spans="1:4" x14ac:dyDescent="0.25">
      <c r="A130570" s="1">
        <v>45891.052083333336</v>
      </c>
      <c r="B130570">
        <v>0</v>
      </c>
      <c r="C130570" t="s">
        <v>0</v>
      </c>
      <c r="D130570" t="s">
        <v>1</v>
      </c>
    </row>
    <row r="130571" spans="1:4" x14ac:dyDescent="0.25">
      <c r="A130571" s="1">
        <v>45891.052083333336</v>
      </c>
      <c r="B130571">
        <v>4.5314680000000003</v>
      </c>
      <c r="C130571" t="s">
        <v>0</v>
      </c>
      <c r="D130571" t="s">
        <v>3</v>
      </c>
    </row>
    <row r="130572" spans="1:4" x14ac:dyDescent="0.25">
      <c r="A130572" s="1">
        <v>45891.052083333336</v>
      </c>
      <c r="B130572">
        <v>0</v>
      </c>
      <c r="C130572" t="s">
        <v>0</v>
      </c>
      <c r="D130572" t="s">
        <v>4</v>
      </c>
    </row>
    <row r="130573" spans="1:4" x14ac:dyDescent="0.25">
      <c r="A130573" s="1">
        <v>45891.052083333336</v>
      </c>
      <c r="B130573">
        <v>0</v>
      </c>
      <c r="C130573" t="s">
        <v>5</v>
      </c>
      <c r="D130573" t="s">
        <v>1</v>
      </c>
    </row>
    <row r="130574" spans="1:4" x14ac:dyDescent="0.25">
      <c r="A130574" s="1">
        <v>45891.052083333336</v>
      </c>
      <c r="B130574">
        <v>7.6345999999999997E-2</v>
      </c>
      <c r="C130574" t="s">
        <v>0</v>
      </c>
      <c r="D130574" t="s">
        <v>2</v>
      </c>
    </row>
    <row r="130575" spans="1:4" x14ac:dyDescent="0.25">
      <c r="A130575" s="1">
        <v>45891.052083333336</v>
      </c>
      <c r="B130575">
        <v>0</v>
      </c>
      <c r="C130575" t="s">
        <v>5</v>
      </c>
      <c r="D130575" t="s">
        <v>2</v>
      </c>
    </row>
    <row r="130576" spans="1:4" x14ac:dyDescent="0.25">
      <c r="A130576" s="1">
        <v>45891.052083333336</v>
      </c>
      <c r="B130576">
        <v>0</v>
      </c>
      <c r="C130576" t="s">
        <v>5</v>
      </c>
      <c r="D130576" t="s">
        <v>3</v>
      </c>
    </row>
    <row r="130577" spans="1:4" x14ac:dyDescent="0.25">
      <c r="A130577" s="1">
        <v>45891.052083333336</v>
      </c>
      <c r="B130577">
        <v>0</v>
      </c>
      <c r="C130577" t="s">
        <v>5</v>
      </c>
      <c r="D130577" t="s">
        <v>4</v>
      </c>
    </row>
    <row r="130578" spans="1:4" x14ac:dyDescent="0.25">
      <c r="A130578" s="1">
        <v>45891.0625</v>
      </c>
      <c r="B130578">
        <v>0</v>
      </c>
      <c r="C130578" t="s">
        <v>0</v>
      </c>
      <c r="D130578" t="s">
        <v>4</v>
      </c>
    </row>
    <row r="130579" spans="1:4" x14ac:dyDescent="0.25">
      <c r="A130579" s="1">
        <v>45891.0625</v>
      </c>
      <c r="B130579">
        <v>0</v>
      </c>
      <c r="C130579" t="s">
        <v>0</v>
      </c>
      <c r="D130579" t="s">
        <v>1</v>
      </c>
    </row>
    <row r="130580" spans="1:4" x14ac:dyDescent="0.25">
      <c r="A130580" s="1">
        <v>45891.0625</v>
      </c>
      <c r="B130580">
        <v>4.550681</v>
      </c>
      <c r="C130580" t="s">
        <v>0</v>
      </c>
      <c r="D130580" t="s">
        <v>3</v>
      </c>
    </row>
    <row r="130581" spans="1:4" x14ac:dyDescent="0.25">
      <c r="A130581" s="1">
        <v>45891.0625</v>
      </c>
      <c r="B130581">
        <v>0</v>
      </c>
      <c r="C130581" t="s">
        <v>5</v>
      </c>
      <c r="D130581" t="s">
        <v>4</v>
      </c>
    </row>
    <row r="130582" spans="1:4" x14ac:dyDescent="0.25">
      <c r="A130582" s="1">
        <v>45891.0625</v>
      </c>
      <c r="B130582">
        <v>0</v>
      </c>
      <c r="C130582" t="s">
        <v>5</v>
      </c>
      <c r="D130582" t="s">
        <v>2</v>
      </c>
    </row>
    <row r="130583" spans="1:4" x14ac:dyDescent="0.25">
      <c r="A130583" s="1">
        <v>45891.0625</v>
      </c>
      <c r="B130583">
        <v>0</v>
      </c>
      <c r="C130583" t="s">
        <v>5</v>
      </c>
      <c r="D130583" t="s">
        <v>1</v>
      </c>
    </row>
    <row r="130584" spans="1:4" x14ac:dyDescent="0.25">
      <c r="A130584" s="1">
        <v>45891.0625</v>
      </c>
      <c r="B130584">
        <v>6.3519999999999993E-2</v>
      </c>
      <c r="C130584" t="s">
        <v>0</v>
      </c>
      <c r="D130584" t="s">
        <v>2</v>
      </c>
    </row>
    <row r="130585" spans="1:4" x14ac:dyDescent="0.25">
      <c r="A130585" s="1">
        <v>45891.0625</v>
      </c>
      <c r="B130585">
        <v>0</v>
      </c>
      <c r="C130585" t="s">
        <v>5</v>
      </c>
      <c r="D130585" t="s">
        <v>3</v>
      </c>
    </row>
    <row r="130586" spans="1:4" x14ac:dyDescent="0.25">
      <c r="A130586" s="1">
        <v>45891.072916666664</v>
      </c>
      <c r="B130586">
        <v>0.55338600000000004</v>
      </c>
      <c r="C130586" t="s">
        <v>5</v>
      </c>
      <c r="D130586" t="s">
        <v>3</v>
      </c>
    </row>
    <row r="130587" spans="1:4" x14ac:dyDescent="0.25">
      <c r="A130587" s="1">
        <v>45891.072916666664</v>
      </c>
      <c r="B130587">
        <v>1.7328E-2</v>
      </c>
      <c r="C130587" t="s">
        <v>0</v>
      </c>
      <c r="D130587" t="s">
        <v>2</v>
      </c>
    </row>
    <row r="130588" spans="1:4" x14ac:dyDescent="0.25">
      <c r="A130588" s="1">
        <v>45891.072916666664</v>
      </c>
      <c r="B130588">
        <v>0</v>
      </c>
      <c r="C130588" t="s">
        <v>0</v>
      </c>
      <c r="D130588" t="s">
        <v>4</v>
      </c>
    </row>
    <row r="130589" spans="1:4" x14ac:dyDescent="0.25">
      <c r="A130589" s="1">
        <v>45891.072916666664</v>
      </c>
      <c r="B130589">
        <v>0.124122</v>
      </c>
      <c r="C130589" t="s">
        <v>5</v>
      </c>
      <c r="D130589" t="s">
        <v>1</v>
      </c>
    </row>
    <row r="130590" spans="1:4" x14ac:dyDescent="0.25">
      <c r="A130590" s="1">
        <v>45891.072916666664</v>
      </c>
      <c r="B130590">
        <v>0</v>
      </c>
      <c r="C130590" t="s">
        <v>0</v>
      </c>
      <c r="D130590" t="s">
        <v>1</v>
      </c>
    </row>
    <row r="130591" spans="1:4" x14ac:dyDescent="0.25">
      <c r="A130591" s="1">
        <v>45891.072916666664</v>
      </c>
      <c r="B130591">
        <v>0.84582299999999999</v>
      </c>
      <c r="C130591" t="s">
        <v>5</v>
      </c>
      <c r="D130591" t="s">
        <v>2</v>
      </c>
    </row>
    <row r="130592" spans="1:4" x14ac:dyDescent="0.25">
      <c r="A130592" s="1">
        <v>45891.072916666664</v>
      </c>
      <c r="B130592">
        <v>2.377783</v>
      </c>
      <c r="C130592" t="s">
        <v>0</v>
      </c>
      <c r="D130592" t="s">
        <v>3</v>
      </c>
    </row>
    <row r="130593" spans="1:4" x14ac:dyDescent="0.25">
      <c r="A130593" s="1">
        <v>45891.072916666664</v>
      </c>
      <c r="B130593">
        <v>0</v>
      </c>
      <c r="C130593" t="s">
        <v>5</v>
      </c>
      <c r="D130593" t="s">
        <v>4</v>
      </c>
    </row>
    <row r="130594" spans="1:4" x14ac:dyDescent="0.25">
      <c r="A130594" s="1">
        <v>45891.083333333336</v>
      </c>
      <c r="B130594">
        <v>3.4885510000000002</v>
      </c>
      <c r="C130594" t="s">
        <v>5</v>
      </c>
      <c r="D130594" t="s">
        <v>3</v>
      </c>
    </row>
    <row r="130595" spans="1:4" x14ac:dyDescent="0.25">
      <c r="A130595" s="1">
        <v>45891.083333333336</v>
      </c>
      <c r="B130595">
        <v>0</v>
      </c>
      <c r="C130595" t="s">
        <v>0</v>
      </c>
      <c r="D130595" t="s">
        <v>4</v>
      </c>
    </row>
    <row r="130596" spans="1:4" x14ac:dyDescent="0.25">
      <c r="A130596" s="1">
        <v>45891.083333333336</v>
      </c>
      <c r="B130596">
        <v>3.5911390000000001</v>
      </c>
      <c r="C130596" t="s">
        <v>5</v>
      </c>
      <c r="D130596" t="s">
        <v>2</v>
      </c>
    </row>
    <row r="130597" spans="1:4" x14ac:dyDescent="0.25">
      <c r="A130597" s="1">
        <v>45891.083333333336</v>
      </c>
      <c r="B130597">
        <v>0</v>
      </c>
      <c r="C130597" t="s">
        <v>0</v>
      </c>
      <c r="D130597" t="s">
        <v>1</v>
      </c>
    </row>
    <row r="130598" spans="1:4" x14ac:dyDescent="0.25">
      <c r="A130598" s="1">
        <v>45891.083333333336</v>
      </c>
      <c r="B130598">
        <v>0</v>
      </c>
      <c r="C130598" t="s">
        <v>0</v>
      </c>
      <c r="D130598" t="s">
        <v>3</v>
      </c>
    </row>
    <row r="130599" spans="1:4" x14ac:dyDescent="0.25">
      <c r="A130599" s="1">
        <v>45891.083333333336</v>
      </c>
      <c r="B130599">
        <v>0</v>
      </c>
      <c r="C130599" t="s">
        <v>0</v>
      </c>
      <c r="D130599" t="s">
        <v>2</v>
      </c>
    </row>
    <row r="130600" spans="1:4" x14ac:dyDescent="0.25">
      <c r="A130600" s="1">
        <v>45891.083333333336</v>
      </c>
      <c r="B130600">
        <v>0</v>
      </c>
      <c r="C130600" t="s">
        <v>5</v>
      </c>
      <c r="D130600" t="s">
        <v>4</v>
      </c>
    </row>
    <row r="130601" spans="1:4" x14ac:dyDescent="0.25">
      <c r="A130601" s="1">
        <v>45891.083333333336</v>
      </c>
      <c r="B130601">
        <v>1.0529580000000001</v>
      </c>
      <c r="C130601" t="s">
        <v>5</v>
      </c>
      <c r="D130601" t="s">
        <v>1</v>
      </c>
    </row>
    <row r="130602" spans="1:4" x14ac:dyDescent="0.25">
      <c r="A130602" s="1">
        <v>45891.09375</v>
      </c>
      <c r="B130602">
        <v>0</v>
      </c>
      <c r="C130602" t="s">
        <v>0</v>
      </c>
      <c r="D130602" t="s">
        <v>4</v>
      </c>
    </row>
    <row r="130603" spans="1:4" x14ac:dyDescent="0.25">
      <c r="A130603" s="1">
        <v>45891.09375</v>
      </c>
      <c r="B130603">
        <v>1.890279</v>
      </c>
      <c r="C130603" t="s">
        <v>5</v>
      </c>
      <c r="D130603" t="s">
        <v>3</v>
      </c>
    </row>
    <row r="130604" spans="1:4" x14ac:dyDescent="0.25">
      <c r="A130604" s="1">
        <v>45891.09375</v>
      </c>
      <c r="B130604">
        <v>0.71180699999999997</v>
      </c>
      <c r="C130604" t="s">
        <v>5</v>
      </c>
      <c r="D130604" t="s">
        <v>1</v>
      </c>
    </row>
    <row r="130605" spans="1:4" x14ac:dyDescent="0.25">
      <c r="A130605" s="1">
        <v>45891.09375</v>
      </c>
      <c r="B130605">
        <v>0</v>
      </c>
      <c r="C130605" t="s">
        <v>0</v>
      </c>
      <c r="D130605" t="s">
        <v>1</v>
      </c>
    </row>
    <row r="130606" spans="1:4" x14ac:dyDescent="0.25">
      <c r="A130606" s="1">
        <v>45891.09375</v>
      </c>
      <c r="B130606">
        <v>0</v>
      </c>
      <c r="C130606" t="s">
        <v>5</v>
      </c>
      <c r="D130606" t="s">
        <v>4</v>
      </c>
    </row>
    <row r="130607" spans="1:4" x14ac:dyDescent="0.25">
      <c r="A130607" s="1">
        <v>45891.09375</v>
      </c>
      <c r="B130607">
        <v>0</v>
      </c>
      <c r="C130607" t="s">
        <v>0</v>
      </c>
      <c r="D130607" t="s">
        <v>2</v>
      </c>
    </row>
    <row r="130608" spans="1:4" x14ac:dyDescent="0.25">
      <c r="A130608" s="1">
        <v>45891.09375</v>
      </c>
      <c r="B130608">
        <v>2.150881</v>
      </c>
      <c r="C130608" t="s">
        <v>5</v>
      </c>
      <c r="D130608" t="s">
        <v>2</v>
      </c>
    </row>
    <row r="130609" spans="1:4" x14ac:dyDescent="0.25">
      <c r="A130609" s="1">
        <v>45891.09375</v>
      </c>
      <c r="B130609">
        <v>0</v>
      </c>
      <c r="C130609" t="s">
        <v>0</v>
      </c>
      <c r="D130609" t="s">
        <v>3</v>
      </c>
    </row>
    <row r="130610" spans="1:4" x14ac:dyDescent="0.25">
      <c r="A130610" s="1">
        <v>45891.104166666664</v>
      </c>
      <c r="B130610">
        <v>0</v>
      </c>
      <c r="C130610" t="s">
        <v>5</v>
      </c>
      <c r="D130610" t="s">
        <v>4</v>
      </c>
    </row>
    <row r="130611" spans="1:4" x14ac:dyDescent="0.25">
      <c r="A130611" s="1">
        <v>45891.104166666664</v>
      </c>
      <c r="B130611">
        <v>0</v>
      </c>
      <c r="C130611" t="s">
        <v>0</v>
      </c>
      <c r="D130611" t="s">
        <v>2</v>
      </c>
    </row>
    <row r="130612" spans="1:4" x14ac:dyDescent="0.25">
      <c r="A130612" s="1">
        <v>45891.104166666664</v>
      </c>
      <c r="B130612">
        <v>4.1834720000000001</v>
      </c>
      <c r="C130612" t="s">
        <v>5</v>
      </c>
      <c r="D130612" t="s">
        <v>3</v>
      </c>
    </row>
    <row r="130613" spans="1:4" x14ac:dyDescent="0.25">
      <c r="A130613" s="1">
        <v>45891.104166666664</v>
      </c>
      <c r="B130613">
        <v>4.6351829999999996</v>
      </c>
      <c r="C130613" t="s">
        <v>5</v>
      </c>
      <c r="D130613" t="s">
        <v>2</v>
      </c>
    </row>
    <row r="130614" spans="1:4" x14ac:dyDescent="0.25">
      <c r="A130614" s="1">
        <v>45891.104166666664</v>
      </c>
      <c r="B130614">
        <v>0</v>
      </c>
      <c r="C130614" t="s">
        <v>0</v>
      </c>
      <c r="D130614" t="s">
        <v>1</v>
      </c>
    </row>
    <row r="130615" spans="1:4" x14ac:dyDescent="0.25">
      <c r="A130615" s="1">
        <v>45891.104166666664</v>
      </c>
      <c r="B130615">
        <v>1.167138</v>
      </c>
      <c r="C130615" t="s">
        <v>5</v>
      </c>
      <c r="D130615" t="s">
        <v>1</v>
      </c>
    </row>
    <row r="130616" spans="1:4" x14ac:dyDescent="0.25">
      <c r="A130616" s="1">
        <v>45891.104166666664</v>
      </c>
      <c r="B130616">
        <v>0</v>
      </c>
      <c r="C130616" t="s">
        <v>0</v>
      </c>
      <c r="D130616" t="s">
        <v>3</v>
      </c>
    </row>
    <row r="130617" spans="1:4" x14ac:dyDescent="0.25">
      <c r="A130617" s="1">
        <v>45891.104166666664</v>
      </c>
      <c r="B130617">
        <v>0</v>
      </c>
      <c r="C130617" t="s">
        <v>0</v>
      </c>
      <c r="D130617" t="s">
        <v>4</v>
      </c>
    </row>
    <row r="130618" spans="1:4" x14ac:dyDescent="0.25">
      <c r="A130618" s="1">
        <v>45891.114583333336</v>
      </c>
      <c r="B130618">
        <v>2.3444050000000001</v>
      </c>
      <c r="C130618" t="s">
        <v>5</v>
      </c>
      <c r="D130618" t="s">
        <v>1</v>
      </c>
    </row>
    <row r="130619" spans="1:4" x14ac:dyDescent="0.25">
      <c r="A130619" s="1">
        <v>45891.114583333336</v>
      </c>
      <c r="B130619">
        <v>0</v>
      </c>
      <c r="C130619" t="s">
        <v>5</v>
      </c>
      <c r="D130619" t="s">
        <v>4</v>
      </c>
    </row>
    <row r="130620" spans="1:4" x14ac:dyDescent="0.25">
      <c r="A130620" s="1">
        <v>45891.114583333336</v>
      </c>
      <c r="B130620">
        <v>0</v>
      </c>
      <c r="C130620" t="s">
        <v>0</v>
      </c>
      <c r="D130620" t="s">
        <v>3</v>
      </c>
    </row>
    <row r="130621" spans="1:4" x14ac:dyDescent="0.25">
      <c r="A130621" s="1">
        <v>45891.114583333336</v>
      </c>
      <c r="B130621">
        <v>7.2848620000000004</v>
      </c>
      <c r="C130621" t="s">
        <v>5</v>
      </c>
      <c r="D130621" t="s">
        <v>3</v>
      </c>
    </row>
    <row r="130622" spans="1:4" x14ac:dyDescent="0.25">
      <c r="A130622" s="1">
        <v>45891.114583333336</v>
      </c>
      <c r="B130622">
        <v>0</v>
      </c>
      <c r="C130622" t="s">
        <v>0</v>
      </c>
      <c r="D130622" t="s">
        <v>1</v>
      </c>
    </row>
    <row r="130623" spans="1:4" x14ac:dyDescent="0.25">
      <c r="A130623" s="1">
        <v>45891.114583333336</v>
      </c>
      <c r="B130623">
        <v>0</v>
      </c>
      <c r="C130623" t="s">
        <v>0</v>
      </c>
      <c r="D130623" t="s">
        <v>4</v>
      </c>
    </row>
    <row r="130624" spans="1:4" x14ac:dyDescent="0.25">
      <c r="A130624" s="1">
        <v>45891.114583333336</v>
      </c>
      <c r="B130624">
        <v>0</v>
      </c>
      <c r="C130624" t="s">
        <v>0</v>
      </c>
      <c r="D130624" t="s">
        <v>2</v>
      </c>
    </row>
    <row r="130625" spans="1:4" x14ac:dyDescent="0.25">
      <c r="A130625" s="1">
        <v>45891.114583333336</v>
      </c>
      <c r="B130625">
        <v>9.1260180000000002</v>
      </c>
      <c r="C130625" t="s">
        <v>5</v>
      </c>
      <c r="D130625" t="s">
        <v>2</v>
      </c>
    </row>
    <row r="130626" spans="1:4" x14ac:dyDescent="0.25">
      <c r="A130626" s="1">
        <v>45891.125</v>
      </c>
      <c r="B130626">
        <v>2.2547630000000001</v>
      </c>
      <c r="C130626" t="s">
        <v>5</v>
      </c>
      <c r="D130626" t="s">
        <v>1</v>
      </c>
    </row>
    <row r="130627" spans="1:4" x14ac:dyDescent="0.25">
      <c r="A130627" s="1">
        <v>45891.125</v>
      </c>
      <c r="B130627">
        <v>10.051786</v>
      </c>
      <c r="C130627" t="s">
        <v>5</v>
      </c>
      <c r="D130627" t="s">
        <v>2</v>
      </c>
    </row>
    <row r="130628" spans="1:4" x14ac:dyDescent="0.25">
      <c r="A130628" s="1">
        <v>45891.125</v>
      </c>
      <c r="B130628">
        <v>0</v>
      </c>
      <c r="C130628" t="s">
        <v>0</v>
      </c>
      <c r="D130628" t="s">
        <v>1</v>
      </c>
    </row>
    <row r="130629" spans="1:4" x14ac:dyDescent="0.25">
      <c r="A130629" s="1">
        <v>45891.125</v>
      </c>
      <c r="B130629">
        <v>0</v>
      </c>
      <c r="C130629" t="s">
        <v>0</v>
      </c>
      <c r="D130629" t="s">
        <v>3</v>
      </c>
    </row>
    <row r="130630" spans="1:4" x14ac:dyDescent="0.25">
      <c r="A130630" s="1">
        <v>45891.125</v>
      </c>
      <c r="B130630">
        <v>7.1657760000000001</v>
      </c>
      <c r="C130630" t="s">
        <v>5</v>
      </c>
      <c r="D130630" t="s">
        <v>3</v>
      </c>
    </row>
    <row r="130631" spans="1:4" x14ac:dyDescent="0.25">
      <c r="A130631" s="1">
        <v>45891.125</v>
      </c>
      <c r="B130631">
        <v>0</v>
      </c>
      <c r="C130631" t="s">
        <v>0</v>
      </c>
      <c r="D130631" t="s">
        <v>4</v>
      </c>
    </row>
    <row r="130632" spans="1:4" x14ac:dyDescent="0.25">
      <c r="A130632" s="1">
        <v>45891.125</v>
      </c>
      <c r="B130632">
        <v>0</v>
      </c>
      <c r="C130632" t="s">
        <v>5</v>
      </c>
      <c r="D130632" t="s">
        <v>4</v>
      </c>
    </row>
    <row r="130633" spans="1:4" x14ac:dyDescent="0.25">
      <c r="A130633" s="1">
        <v>45891.125</v>
      </c>
      <c r="B130633">
        <v>0</v>
      </c>
      <c r="C130633" t="s">
        <v>0</v>
      </c>
      <c r="D130633" t="s">
        <v>2</v>
      </c>
    </row>
    <row r="130634" spans="1:4" x14ac:dyDescent="0.25">
      <c r="A130634" s="1">
        <v>45891.135416666664</v>
      </c>
      <c r="B130634">
        <v>0</v>
      </c>
      <c r="C130634" t="s">
        <v>0</v>
      </c>
      <c r="D130634" t="s">
        <v>2</v>
      </c>
    </row>
    <row r="130635" spans="1:4" x14ac:dyDescent="0.25">
      <c r="A130635" s="1">
        <v>45891.135416666664</v>
      </c>
      <c r="B130635">
        <v>0</v>
      </c>
      <c r="C130635" t="s">
        <v>0</v>
      </c>
      <c r="D130635" t="s">
        <v>4</v>
      </c>
    </row>
    <row r="130636" spans="1:4" x14ac:dyDescent="0.25">
      <c r="A130636" s="1">
        <v>45891.135416666664</v>
      </c>
      <c r="B130636">
        <v>5.287655</v>
      </c>
      <c r="C130636" t="s">
        <v>5</v>
      </c>
      <c r="D130636" t="s">
        <v>3</v>
      </c>
    </row>
    <row r="130637" spans="1:4" x14ac:dyDescent="0.25">
      <c r="A130637" s="1">
        <v>45891.135416666664</v>
      </c>
      <c r="B130637">
        <v>0</v>
      </c>
      <c r="C130637" t="s">
        <v>0</v>
      </c>
      <c r="D130637" t="s">
        <v>1</v>
      </c>
    </row>
    <row r="130638" spans="1:4" x14ac:dyDescent="0.25">
      <c r="A130638" s="1">
        <v>45891.135416666664</v>
      </c>
      <c r="B130638">
        <v>0</v>
      </c>
      <c r="C130638" t="s">
        <v>0</v>
      </c>
      <c r="D130638" t="s">
        <v>3</v>
      </c>
    </row>
    <row r="130639" spans="1:4" x14ac:dyDescent="0.25">
      <c r="A130639" s="1">
        <v>45891.135416666664</v>
      </c>
      <c r="B130639">
        <v>7.1157269999999997</v>
      </c>
      <c r="C130639" t="s">
        <v>5</v>
      </c>
      <c r="D130639" t="s">
        <v>2</v>
      </c>
    </row>
    <row r="130640" spans="1:4" x14ac:dyDescent="0.25">
      <c r="A130640" s="1">
        <v>45891.135416666664</v>
      </c>
      <c r="B130640">
        <v>1.620458</v>
      </c>
      <c r="C130640" t="s">
        <v>5</v>
      </c>
      <c r="D130640" t="s">
        <v>1</v>
      </c>
    </row>
    <row r="130641" spans="1:4" x14ac:dyDescent="0.25">
      <c r="A130641" s="1">
        <v>45891.135416666664</v>
      </c>
      <c r="B130641">
        <v>0</v>
      </c>
      <c r="C130641" t="s">
        <v>5</v>
      </c>
      <c r="D130641" t="s">
        <v>4</v>
      </c>
    </row>
    <row r="130642" spans="1:4" x14ac:dyDescent="0.25">
      <c r="A130642" s="1">
        <v>45891.145833333336</v>
      </c>
      <c r="B130642">
        <v>0</v>
      </c>
      <c r="C130642" t="s">
        <v>0</v>
      </c>
      <c r="D130642" t="s">
        <v>2</v>
      </c>
    </row>
    <row r="130643" spans="1:4" x14ac:dyDescent="0.25">
      <c r="A130643" s="1">
        <v>45891.145833333336</v>
      </c>
      <c r="B130643">
        <v>5.7735269999999996</v>
      </c>
      <c r="C130643" t="s">
        <v>5</v>
      </c>
      <c r="D130643" t="s">
        <v>2</v>
      </c>
    </row>
    <row r="130644" spans="1:4" x14ac:dyDescent="0.25">
      <c r="A130644" s="1">
        <v>45891.145833333336</v>
      </c>
      <c r="B130644">
        <v>0</v>
      </c>
      <c r="C130644" t="s">
        <v>0</v>
      </c>
      <c r="D130644" t="s">
        <v>4</v>
      </c>
    </row>
    <row r="130645" spans="1:4" x14ac:dyDescent="0.25">
      <c r="A130645" s="1">
        <v>45891.145833333336</v>
      </c>
      <c r="B130645">
        <v>1.2099740000000001</v>
      </c>
      <c r="C130645" t="s">
        <v>5</v>
      </c>
      <c r="D130645" t="s">
        <v>1</v>
      </c>
    </row>
    <row r="130646" spans="1:4" x14ac:dyDescent="0.25">
      <c r="A130646" s="1">
        <v>45891.145833333336</v>
      </c>
      <c r="B130646">
        <v>0</v>
      </c>
      <c r="C130646" t="s">
        <v>0</v>
      </c>
      <c r="D130646" t="s">
        <v>3</v>
      </c>
    </row>
    <row r="130647" spans="1:4" x14ac:dyDescent="0.25">
      <c r="A130647" s="1">
        <v>45891.145833333336</v>
      </c>
      <c r="B130647">
        <v>0</v>
      </c>
      <c r="C130647" t="s">
        <v>0</v>
      </c>
      <c r="D130647" t="s">
        <v>1</v>
      </c>
    </row>
    <row r="130648" spans="1:4" x14ac:dyDescent="0.25">
      <c r="A130648" s="1">
        <v>45891.145833333336</v>
      </c>
      <c r="B130648">
        <v>4.4099729999999999</v>
      </c>
      <c r="C130648" t="s">
        <v>5</v>
      </c>
      <c r="D130648" t="s">
        <v>3</v>
      </c>
    </row>
    <row r="130649" spans="1:4" x14ac:dyDescent="0.25">
      <c r="A130649" s="1">
        <v>45891.145833333336</v>
      </c>
      <c r="B130649">
        <v>0</v>
      </c>
      <c r="C130649" t="s">
        <v>5</v>
      </c>
      <c r="D130649" t="s">
        <v>4</v>
      </c>
    </row>
    <row r="130650" spans="1:4" x14ac:dyDescent="0.25">
      <c r="A130650" s="1">
        <v>45891.15625</v>
      </c>
      <c r="B130650">
        <v>0</v>
      </c>
      <c r="C130650" t="s">
        <v>0</v>
      </c>
      <c r="D130650" t="s">
        <v>2</v>
      </c>
    </row>
    <row r="130651" spans="1:4" x14ac:dyDescent="0.25">
      <c r="A130651" s="1">
        <v>45891.15625</v>
      </c>
      <c r="B130651">
        <v>0</v>
      </c>
      <c r="C130651" t="s">
        <v>0</v>
      </c>
      <c r="D130651" t="s">
        <v>3</v>
      </c>
    </row>
    <row r="130652" spans="1:4" x14ac:dyDescent="0.25">
      <c r="A130652" s="1">
        <v>45891.15625</v>
      </c>
      <c r="B130652">
        <v>2.5019589999999998</v>
      </c>
      <c r="C130652" t="s">
        <v>5</v>
      </c>
      <c r="D130652" t="s">
        <v>3</v>
      </c>
    </row>
    <row r="130653" spans="1:4" x14ac:dyDescent="0.25">
      <c r="A130653" s="1">
        <v>45891.15625</v>
      </c>
      <c r="B130653">
        <v>0</v>
      </c>
      <c r="C130653" t="s">
        <v>5</v>
      </c>
      <c r="D130653" t="s">
        <v>4</v>
      </c>
    </row>
    <row r="130654" spans="1:4" x14ac:dyDescent="0.25">
      <c r="A130654" s="1">
        <v>45891.15625</v>
      </c>
      <c r="B130654">
        <v>3.9112079999999998</v>
      </c>
      <c r="C130654" t="s">
        <v>5</v>
      </c>
      <c r="D130654" t="s">
        <v>2</v>
      </c>
    </row>
    <row r="130655" spans="1:4" x14ac:dyDescent="0.25">
      <c r="A130655" s="1">
        <v>45891.15625</v>
      </c>
      <c r="B130655">
        <v>0.83099500000000004</v>
      </c>
      <c r="C130655" t="s">
        <v>5</v>
      </c>
      <c r="D130655" t="s">
        <v>1</v>
      </c>
    </row>
    <row r="130656" spans="1:4" x14ac:dyDescent="0.25">
      <c r="A130656" s="1">
        <v>45891.15625</v>
      </c>
      <c r="B130656">
        <v>0</v>
      </c>
      <c r="C130656" t="s">
        <v>0</v>
      </c>
      <c r="D130656" t="s">
        <v>1</v>
      </c>
    </row>
    <row r="130657" spans="1:4" x14ac:dyDescent="0.25">
      <c r="A130657" s="1">
        <v>45891.15625</v>
      </c>
      <c r="B130657">
        <v>0</v>
      </c>
      <c r="C130657" t="s">
        <v>0</v>
      </c>
      <c r="D130657" t="s">
        <v>4</v>
      </c>
    </row>
    <row r="130658" spans="1:4" x14ac:dyDescent="0.25">
      <c r="A130658" s="1">
        <v>45891.166666666664</v>
      </c>
      <c r="B130658">
        <v>0.65178999999999998</v>
      </c>
      <c r="C130658" t="s">
        <v>5</v>
      </c>
      <c r="D130658" t="s">
        <v>1</v>
      </c>
    </row>
    <row r="130659" spans="1:4" x14ac:dyDescent="0.25">
      <c r="A130659" s="1">
        <v>45891.166666666664</v>
      </c>
      <c r="B130659">
        <v>1.8467910000000001</v>
      </c>
      <c r="C130659" t="s">
        <v>5</v>
      </c>
      <c r="D130659" t="s">
        <v>3</v>
      </c>
    </row>
    <row r="130660" spans="1:4" x14ac:dyDescent="0.25">
      <c r="A130660" s="1">
        <v>45891.166666666664</v>
      </c>
      <c r="B130660">
        <v>0</v>
      </c>
      <c r="C130660" t="s">
        <v>0</v>
      </c>
      <c r="D130660" t="s">
        <v>4</v>
      </c>
    </row>
    <row r="130661" spans="1:4" x14ac:dyDescent="0.25">
      <c r="A130661" s="1">
        <v>45891.166666666664</v>
      </c>
      <c r="B130661">
        <v>0</v>
      </c>
      <c r="C130661" t="s">
        <v>0</v>
      </c>
      <c r="D130661" t="s">
        <v>2</v>
      </c>
    </row>
    <row r="130662" spans="1:4" x14ac:dyDescent="0.25">
      <c r="A130662" s="1">
        <v>45891.166666666664</v>
      </c>
      <c r="B130662">
        <v>0</v>
      </c>
      <c r="C130662" t="s">
        <v>0</v>
      </c>
      <c r="D130662" t="s">
        <v>1</v>
      </c>
    </row>
    <row r="130663" spans="1:4" x14ac:dyDescent="0.25">
      <c r="A130663" s="1">
        <v>45891.166666666664</v>
      </c>
      <c r="B130663">
        <v>2.5967730000000002</v>
      </c>
      <c r="C130663" t="s">
        <v>5</v>
      </c>
      <c r="D130663" t="s">
        <v>2</v>
      </c>
    </row>
    <row r="130664" spans="1:4" x14ac:dyDescent="0.25">
      <c r="A130664" s="1">
        <v>45891.166666666664</v>
      </c>
      <c r="B130664">
        <v>0</v>
      </c>
      <c r="C130664" t="s">
        <v>5</v>
      </c>
      <c r="D130664" t="s">
        <v>4</v>
      </c>
    </row>
    <row r="130665" spans="1:4" x14ac:dyDescent="0.25">
      <c r="A130665" s="1">
        <v>45891.166666666664</v>
      </c>
      <c r="B130665">
        <v>0</v>
      </c>
      <c r="C130665" t="s">
        <v>0</v>
      </c>
      <c r="D130665" t="s">
        <v>3</v>
      </c>
    </row>
    <row r="130666" spans="1:4" x14ac:dyDescent="0.25">
      <c r="A130666" s="1">
        <v>45891.177083333336</v>
      </c>
      <c r="B130666">
        <v>0.68218199999999996</v>
      </c>
      <c r="C130666" t="s">
        <v>5</v>
      </c>
      <c r="D130666" t="s">
        <v>2</v>
      </c>
    </row>
    <row r="130667" spans="1:4" x14ac:dyDescent="0.25">
      <c r="A130667" s="1">
        <v>45891.177083333336</v>
      </c>
      <c r="B130667">
        <v>0</v>
      </c>
      <c r="C130667" t="s">
        <v>5</v>
      </c>
      <c r="D130667" t="s">
        <v>4</v>
      </c>
    </row>
    <row r="130668" spans="1:4" x14ac:dyDescent="0.25">
      <c r="A130668" s="1">
        <v>45891.177083333336</v>
      </c>
      <c r="B130668">
        <v>0</v>
      </c>
      <c r="C130668" t="s">
        <v>0</v>
      </c>
      <c r="D130668" t="s">
        <v>4</v>
      </c>
    </row>
    <row r="130669" spans="1:4" x14ac:dyDescent="0.25">
      <c r="A130669" s="1">
        <v>45891.177083333336</v>
      </c>
      <c r="B130669">
        <v>0</v>
      </c>
      <c r="C130669" t="s">
        <v>0</v>
      </c>
      <c r="D130669" t="s">
        <v>1</v>
      </c>
    </row>
    <row r="130670" spans="1:4" x14ac:dyDescent="0.25">
      <c r="A130670" s="1">
        <v>45891.177083333336</v>
      </c>
      <c r="B130670">
        <v>2.7571210000000002</v>
      </c>
      <c r="C130670" t="s">
        <v>0</v>
      </c>
      <c r="D130670" t="s">
        <v>3</v>
      </c>
    </row>
    <row r="130671" spans="1:4" x14ac:dyDescent="0.25">
      <c r="A130671" s="1">
        <v>45891.177083333336</v>
      </c>
      <c r="B130671">
        <v>0.53218399999999999</v>
      </c>
      <c r="C130671" t="s">
        <v>5</v>
      </c>
      <c r="D130671" t="s">
        <v>3</v>
      </c>
    </row>
    <row r="130672" spans="1:4" x14ac:dyDescent="0.25">
      <c r="A130672" s="1">
        <v>45891.177083333336</v>
      </c>
      <c r="B130672">
        <v>0.323656</v>
      </c>
      <c r="C130672" t="s">
        <v>5</v>
      </c>
      <c r="D130672" t="s">
        <v>1</v>
      </c>
    </row>
    <row r="130673" spans="1:4" x14ac:dyDescent="0.25">
      <c r="A130673" s="1">
        <v>45891.177083333336</v>
      </c>
      <c r="B130673">
        <v>0.197849</v>
      </c>
      <c r="C130673" t="s">
        <v>0</v>
      </c>
      <c r="D130673" t="s">
        <v>2</v>
      </c>
    </row>
    <row r="130674" spans="1:4" x14ac:dyDescent="0.25">
      <c r="A130674" s="1">
        <v>45891.1875</v>
      </c>
      <c r="B130674">
        <v>0</v>
      </c>
      <c r="C130674" t="s">
        <v>0</v>
      </c>
      <c r="D130674" t="s">
        <v>1</v>
      </c>
    </row>
    <row r="130675" spans="1:4" x14ac:dyDescent="0.25">
      <c r="A130675" s="1">
        <v>45891.1875</v>
      </c>
      <c r="B130675">
        <v>0</v>
      </c>
      <c r="C130675" t="s">
        <v>0</v>
      </c>
      <c r="D130675" t="s">
        <v>4</v>
      </c>
    </row>
    <row r="130676" spans="1:4" x14ac:dyDescent="0.25">
      <c r="A130676" s="1">
        <v>45891.1875</v>
      </c>
      <c r="B130676">
        <v>4.2667999999999998E-2</v>
      </c>
      <c r="C130676" t="s">
        <v>0</v>
      </c>
      <c r="D130676" t="s">
        <v>2</v>
      </c>
    </row>
    <row r="130677" spans="1:4" x14ac:dyDescent="0.25">
      <c r="A130677" s="1">
        <v>45891.1875</v>
      </c>
      <c r="B130677">
        <v>0</v>
      </c>
      <c r="C130677" t="s">
        <v>5</v>
      </c>
      <c r="D130677" t="s">
        <v>1</v>
      </c>
    </row>
    <row r="130678" spans="1:4" x14ac:dyDescent="0.25">
      <c r="A130678" s="1">
        <v>45891.1875</v>
      </c>
      <c r="B130678">
        <v>2.33969</v>
      </c>
      <c r="C130678" t="s">
        <v>0</v>
      </c>
      <c r="D130678" t="s">
        <v>3</v>
      </c>
    </row>
    <row r="130679" spans="1:4" x14ac:dyDescent="0.25">
      <c r="A130679" s="1">
        <v>45891.1875</v>
      </c>
      <c r="B130679">
        <v>0</v>
      </c>
      <c r="C130679" t="s">
        <v>5</v>
      </c>
      <c r="D130679" t="s">
        <v>3</v>
      </c>
    </row>
    <row r="130680" spans="1:4" x14ac:dyDescent="0.25">
      <c r="A130680" s="1">
        <v>45891.1875</v>
      </c>
      <c r="B130680">
        <v>2.7140000000000001E-2</v>
      </c>
      <c r="C130680" t="s">
        <v>5</v>
      </c>
      <c r="D130680" t="s">
        <v>2</v>
      </c>
    </row>
    <row r="130681" spans="1:4" x14ac:dyDescent="0.25">
      <c r="A130681" s="1">
        <v>45891.1875</v>
      </c>
      <c r="B130681">
        <v>0</v>
      </c>
      <c r="C130681" t="s">
        <v>5</v>
      </c>
      <c r="D130681" t="s">
        <v>4</v>
      </c>
    </row>
    <row r="130682" spans="1:4" x14ac:dyDescent="0.25">
      <c r="A130682" s="1">
        <v>45891.197916666664</v>
      </c>
      <c r="B130682">
        <v>3.4506000000000002E-2</v>
      </c>
      <c r="C130682" t="s">
        <v>0</v>
      </c>
      <c r="D130682" t="s">
        <v>2</v>
      </c>
    </row>
    <row r="130683" spans="1:4" x14ac:dyDescent="0.25">
      <c r="A130683" s="1">
        <v>45891.197916666664</v>
      </c>
      <c r="B130683">
        <v>0</v>
      </c>
      <c r="C130683" t="s">
        <v>0</v>
      </c>
      <c r="D130683" t="s">
        <v>1</v>
      </c>
    </row>
    <row r="130684" spans="1:4" x14ac:dyDescent="0.25">
      <c r="A130684" s="1">
        <v>45891.197916666664</v>
      </c>
      <c r="B130684">
        <v>0</v>
      </c>
      <c r="C130684" t="s">
        <v>0</v>
      </c>
      <c r="D130684" t="s">
        <v>4</v>
      </c>
    </row>
    <row r="130685" spans="1:4" x14ac:dyDescent="0.25">
      <c r="A130685" s="1">
        <v>45891.197916666664</v>
      </c>
      <c r="B130685">
        <v>0</v>
      </c>
      <c r="C130685" t="s">
        <v>5</v>
      </c>
      <c r="D130685" t="s">
        <v>4</v>
      </c>
    </row>
    <row r="130686" spans="1:4" x14ac:dyDescent="0.25">
      <c r="A130686" s="1">
        <v>45891.197916666664</v>
      </c>
      <c r="B130686">
        <v>0</v>
      </c>
      <c r="C130686" t="s">
        <v>5</v>
      </c>
      <c r="D130686" t="s">
        <v>1</v>
      </c>
    </row>
    <row r="130687" spans="1:4" x14ac:dyDescent="0.25">
      <c r="A130687" s="1">
        <v>45891.197916666664</v>
      </c>
      <c r="B130687">
        <v>3.5206000000000001E-2</v>
      </c>
      <c r="C130687" t="s">
        <v>5</v>
      </c>
      <c r="D130687" t="s">
        <v>2</v>
      </c>
    </row>
    <row r="130688" spans="1:4" x14ac:dyDescent="0.25">
      <c r="A130688" s="1">
        <v>45891.197916666664</v>
      </c>
      <c r="B130688">
        <v>5.6644119999999996</v>
      </c>
      <c r="C130688" t="s">
        <v>0</v>
      </c>
      <c r="D130688" t="s">
        <v>3</v>
      </c>
    </row>
    <row r="130689" spans="1:4" x14ac:dyDescent="0.25">
      <c r="A130689" s="1">
        <v>45891.197916666664</v>
      </c>
      <c r="B130689">
        <v>0</v>
      </c>
      <c r="C130689" t="s">
        <v>5</v>
      </c>
      <c r="D130689" t="s">
        <v>3</v>
      </c>
    </row>
    <row r="130690" spans="1:4" x14ac:dyDescent="0.25">
      <c r="A130690" s="1">
        <v>45891.208333333336</v>
      </c>
      <c r="B130690">
        <v>0.85203499999999999</v>
      </c>
      <c r="C130690" t="s">
        <v>0</v>
      </c>
      <c r="D130690" t="s">
        <v>3</v>
      </c>
    </row>
    <row r="130691" spans="1:4" x14ac:dyDescent="0.25">
      <c r="A130691" s="1">
        <v>45891.208333333336</v>
      </c>
      <c r="B130691">
        <v>7.3870000000000003E-3</v>
      </c>
      <c r="C130691" t="s">
        <v>0</v>
      </c>
      <c r="D130691" t="s">
        <v>2</v>
      </c>
    </row>
    <row r="130692" spans="1:4" x14ac:dyDescent="0.25">
      <c r="A130692" s="1">
        <v>45891.208333333336</v>
      </c>
      <c r="B130692">
        <v>9.9010000000000001E-3</v>
      </c>
      <c r="C130692" t="s">
        <v>0</v>
      </c>
      <c r="D130692" t="s">
        <v>1</v>
      </c>
    </row>
    <row r="130693" spans="1:4" x14ac:dyDescent="0.25">
      <c r="A130693" s="1">
        <v>45891.208333333336</v>
      </c>
      <c r="B130693">
        <v>0</v>
      </c>
      <c r="C130693" t="s">
        <v>0</v>
      </c>
      <c r="D130693" t="s">
        <v>4</v>
      </c>
    </row>
    <row r="130694" spans="1:4" x14ac:dyDescent="0.25">
      <c r="A130694" s="1">
        <v>45891.208333333336</v>
      </c>
      <c r="B130694">
        <v>2.4299780000000002</v>
      </c>
      <c r="C130694" t="s">
        <v>5</v>
      </c>
      <c r="D130694" t="s">
        <v>1</v>
      </c>
    </row>
    <row r="130695" spans="1:4" x14ac:dyDescent="0.25">
      <c r="A130695" s="1">
        <v>45891.208333333336</v>
      </c>
      <c r="B130695">
        <v>1.960067</v>
      </c>
      <c r="C130695" t="s">
        <v>5</v>
      </c>
      <c r="D130695" t="s">
        <v>3</v>
      </c>
    </row>
    <row r="130696" spans="1:4" x14ac:dyDescent="0.25">
      <c r="A130696" s="1">
        <v>45891.208333333336</v>
      </c>
      <c r="B130696">
        <v>0</v>
      </c>
      <c r="C130696" t="s">
        <v>5</v>
      </c>
      <c r="D130696" t="s">
        <v>4</v>
      </c>
    </row>
    <row r="130697" spans="1:4" x14ac:dyDescent="0.25">
      <c r="A130697" s="1">
        <v>45891.208333333336</v>
      </c>
      <c r="B130697">
        <v>1.7088810000000001</v>
      </c>
      <c r="C130697" t="s">
        <v>5</v>
      </c>
      <c r="D130697" t="s">
        <v>2</v>
      </c>
    </row>
    <row r="130698" spans="1:4" x14ac:dyDescent="0.25">
      <c r="A130698" s="1">
        <v>45891.21875</v>
      </c>
      <c r="B130698">
        <v>0.26131199999999999</v>
      </c>
      <c r="C130698" t="s">
        <v>5</v>
      </c>
      <c r="D130698" t="s">
        <v>3</v>
      </c>
    </row>
    <row r="130699" spans="1:4" x14ac:dyDescent="0.25">
      <c r="A130699" s="1">
        <v>45891.21875</v>
      </c>
      <c r="B130699">
        <v>0</v>
      </c>
      <c r="C130699" t="s">
        <v>5</v>
      </c>
      <c r="D130699" t="s">
        <v>2</v>
      </c>
    </row>
    <row r="130700" spans="1:4" x14ac:dyDescent="0.25">
      <c r="A130700" s="1">
        <v>45891.21875</v>
      </c>
      <c r="B130700">
        <v>2.386263</v>
      </c>
      <c r="C130700" t="s">
        <v>0</v>
      </c>
      <c r="D130700" t="s">
        <v>3</v>
      </c>
    </row>
    <row r="130701" spans="1:4" x14ac:dyDescent="0.25">
      <c r="A130701" s="1">
        <v>45891.21875</v>
      </c>
      <c r="B130701">
        <v>0</v>
      </c>
      <c r="C130701" t="s">
        <v>0</v>
      </c>
      <c r="D130701" t="s">
        <v>4</v>
      </c>
    </row>
    <row r="130702" spans="1:4" x14ac:dyDescent="0.25">
      <c r="A130702" s="1">
        <v>45891.21875</v>
      </c>
      <c r="B130702">
        <v>0.11222</v>
      </c>
      <c r="C130702" t="s">
        <v>5</v>
      </c>
      <c r="D130702" t="s">
        <v>1</v>
      </c>
    </row>
    <row r="130703" spans="1:4" x14ac:dyDescent="0.25">
      <c r="A130703" s="1">
        <v>45891.21875</v>
      </c>
      <c r="B130703">
        <v>0</v>
      </c>
      <c r="C130703" t="s">
        <v>0</v>
      </c>
      <c r="D130703" t="s">
        <v>2</v>
      </c>
    </row>
    <row r="130704" spans="1:4" x14ac:dyDescent="0.25">
      <c r="A130704" s="1">
        <v>45891.21875</v>
      </c>
      <c r="B130704">
        <v>0</v>
      </c>
      <c r="C130704" t="s">
        <v>5</v>
      </c>
      <c r="D130704" t="s">
        <v>4</v>
      </c>
    </row>
    <row r="130705" spans="1:4" x14ac:dyDescent="0.25">
      <c r="A130705" s="1">
        <v>45891.21875</v>
      </c>
      <c r="B130705">
        <v>0</v>
      </c>
      <c r="C130705" t="s">
        <v>0</v>
      </c>
      <c r="D130705" t="s">
        <v>1</v>
      </c>
    </row>
    <row r="130706" spans="1:4" x14ac:dyDescent="0.25">
      <c r="A130706" s="1">
        <v>45891.229166666664</v>
      </c>
      <c r="B130706">
        <v>0</v>
      </c>
      <c r="C130706" t="s">
        <v>0</v>
      </c>
      <c r="D130706" t="s">
        <v>1</v>
      </c>
    </row>
    <row r="130707" spans="1:4" x14ac:dyDescent="0.25">
      <c r="A130707" s="1">
        <v>45891.229166666664</v>
      </c>
      <c r="B130707">
        <v>0</v>
      </c>
      <c r="C130707" t="s">
        <v>0</v>
      </c>
      <c r="D130707" t="s">
        <v>4</v>
      </c>
    </row>
    <row r="130708" spans="1:4" x14ac:dyDescent="0.25">
      <c r="A130708" s="1">
        <v>45891.229166666664</v>
      </c>
      <c r="B130708">
        <v>0</v>
      </c>
      <c r="C130708" t="s">
        <v>5</v>
      </c>
      <c r="D130708" t="s">
        <v>3</v>
      </c>
    </row>
    <row r="130709" spans="1:4" x14ac:dyDescent="0.25">
      <c r="A130709" s="1">
        <v>45891.229166666664</v>
      </c>
      <c r="B130709">
        <v>0</v>
      </c>
      <c r="C130709" t="s">
        <v>0</v>
      </c>
      <c r="D130709" t="s">
        <v>2</v>
      </c>
    </row>
    <row r="130710" spans="1:4" x14ac:dyDescent="0.25">
      <c r="A130710" s="1">
        <v>45891.229166666664</v>
      </c>
      <c r="B130710">
        <v>0</v>
      </c>
      <c r="C130710" t="s">
        <v>5</v>
      </c>
      <c r="D130710" t="s">
        <v>2</v>
      </c>
    </row>
    <row r="130711" spans="1:4" x14ac:dyDescent="0.25">
      <c r="A130711" s="1">
        <v>45891.229166666664</v>
      </c>
      <c r="B130711">
        <v>4.1061589999999999</v>
      </c>
      <c r="C130711" t="s">
        <v>0</v>
      </c>
      <c r="D130711" t="s">
        <v>3</v>
      </c>
    </row>
    <row r="130712" spans="1:4" x14ac:dyDescent="0.25">
      <c r="A130712" s="1">
        <v>45891.229166666664</v>
      </c>
      <c r="B130712">
        <v>0</v>
      </c>
      <c r="C130712" t="s">
        <v>5</v>
      </c>
      <c r="D130712" t="s">
        <v>4</v>
      </c>
    </row>
    <row r="130713" spans="1:4" x14ac:dyDescent="0.25">
      <c r="A130713" s="1">
        <v>45891.229166666664</v>
      </c>
      <c r="B130713">
        <v>0</v>
      </c>
      <c r="C130713" t="s">
        <v>5</v>
      </c>
      <c r="D130713" t="s">
        <v>1</v>
      </c>
    </row>
    <row r="130714" spans="1:4" x14ac:dyDescent="0.25">
      <c r="A130714" s="1">
        <v>45891.239583333336</v>
      </c>
      <c r="B130714">
        <v>0</v>
      </c>
      <c r="C130714" t="s">
        <v>5</v>
      </c>
      <c r="D130714" t="s">
        <v>1</v>
      </c>
    </row>
    <row r="130715" spans="1:4" x14ac:dyDescent="0.25">
      <c r="A130715" s="1">
        <v>45891.239583333336</v>
      </c>
      <c r="B130715">
        <v>0</v>
      </c>
      <c r="C130715" t="s">
        <v>0</v>
      </c>
      <c r="D130715" t="s">
        <v>2</v>
      </c>
    </row>
    <row r="130716" spans="1:4" x14ac:dyDescent="0.25">
      <c r="A130716" s="1">
        <v>45891.239583333336</v>
      </c>
      <c r="B130716">
        <v>0</v>
      </c>
      <c r="C130716" t="s">
        <v>5</v>
      </c>
      <c r="D130716" t="s">
        <v>4</v>
      </c>
    </row>
    <row r="130717" spans="1:4" x14ac:dyDescent="0.25">
      <c r="A130717" s="1">
        <v>45891.239583333336</v>
      </c>
      <c r="B130717">
        <v>0</v>
      </c>
      <c r="C130717" t="s">
        <v>0</v>
      </c>
      <c r="D130717" t="s">
        <v>4</v>
      </c>
    </row>
    <row r="130718" spans="1:4" x14ac:dyDescent="0.25">
      <c r="A130718" s="1">
        <v>45891.239583333336</v>
      </c>
      <c r="B130718">
        <v>4.3287760000000004</v>
      </c>
      <c r="C130718" t="s">
        <v>0</v>
      </c>
      <c r="D130718" t="s">
        <v>3</v>
      </c>
    </row>
    <row r="130719" spans="1:4" x14ac:dyDescent="0.25">
      <c r="A130719" s="1">
        <v>45891.239583333336</v>
      </c>
      <c r="B130719">
        <v>0</v>
      </c>
      <c r="C130719" t="s">
        <v>5</v>
      </c>
      <c r="D130719" t="s">
        <v>3</v>
      </c>
    </row>
    <row r="130720" spans="1:4" x14ac:dyDescent="0.25">
      <c r="A130720" s="1">
        <v>45891.239583333336</v>
      </c>
      <c r="B130720">
        <v>0</v>
      </c>
      <c r="C130720" t="s">
        <v>0</v>
      </c>
      <c r="D130720" t="s">
        <v>1</v>
      </c>
    </row>
    <row r="130721" spans="1:4" x14ac:dyDescent="0.25">
      <c r="A130721" s="1">
        <v>45891.239583333336</v>
      </c>
      <c r="B130721">
        <v>0</v>
      </c>
      <c r="C130721" t="s">
        <v>5</v>
      </c>
      <c r="D130721" t="s">
        <v>2</v>
      </c>
    </row>
    <row r="130722" spans="1:4" x14ac:dyDescent="0.25">
      <c r="A130722" s="1">
        <v>45891.25</v>
      </c>
      <c r="B130722">
        <v>0</v>
      </c>
      <c r="C130722" t="s">
        <v>0</v>
      </c>
      <c r="D130722" t="s">
        <v>1</v>
      </c>
    </row>
    <row r="130723" spans="1:4" x14ac:dyDescent="0.25">
      <c r="A130723" s="1">
        <v>45891.25</v>
      </c>
      <c r="B130723">
        <v>0.71947399999999995</v>
      </c>
      <c r="C130723" t="s">
        <v>5</v>
      </c>
      <c r="D130723" t="s">
        <v>2</v>
      </c>
    </row>
    <row r="130724" spans="1:4" x14ac:dyDescent="0.25">
      <c r="A130724" s="1">
        <v>45891.25</v>
      </c>
      <c r="B130724">
        <v>7.9159999999999994E-3</v>
      </c>
      <c r="C130724" t="s">
        <v>0</v>
      </c>
      <c r="D130724" t="s">
        <v>2</v>
      </c>
    </row>
    <row r="130725" spans="1:4" x14ac:dyDescent="0.25">
      <c r="A130725" s="1">
        <v>45891.25</v>
      </c>
      <c r="B130725">
        <v>2.318403</v>
      </c>
      <c r="C130725" t="s">
        <v>5</v>
      </c>
      <c r="D130725" t="s">
        <v>3</v>
      </c>
    </row>
    <row r="130726" spans="1:4" x14ac:dyDescent="0.25">
      <c r="A130726" s="1">
        <v>45891.25</v>
      </c>
      <c r="B130726">
        <v>0.34692699999999999</v>
      </c>
      <c r="C130726" t="s">
        <v>0</v>
      </c>
      <c r="D130726" t="s">
        <v>3</v>
      </c>
    </row>
    <row r="130727" spans="1:4" x14ac:dyDescent="0.25">
      <c r="A130727" s="1">
        <v>45891.25</v>
      </c>
      <c r="B130727">
        <v>0</v>
      </c>
      <c r="C130727" t="s">
        <v>5</v>
      </c>
      <c r="D130727" t="s">
        <v>1</v>
      </c>
    </row>
    <row r="130728" spans="1:4" x14ac:dyDescent="0.25">
      <c r="A130728" s="1">
        <v>45891.25</v>
      </c>
      <c r="B130728">
        <v>0</v>
      </c>
      <c r="C130728" t="s">
        <v>0</v>
      </c>
      <c r="D130728" t="s">
        <v>4</v>
      </c>
    </row>
    <row r="130729" spans="1:4" x14ac:dyDescent="0.25">
      <c r="A130729" s="1">
        <v>45891.25</v>
      </c>
      <c r="B130729">
        <v>0</v>
      </c>
      <c r="C130729" t="s">
        <v>5</v>
      </c>
      <c r="D130729" t="s">
        <v>4</v>
      </c>
    </row>
    <row r="130730" spans="1:4" x14ac:dyDescent="0.25">
      <c r="A130730" s="1">
        <v>45891.260416666664</v>
      </c>
      <c r="B130730">
        <v>0</v>
      </c>
      <c r="C130730" t="s">
        <v>0</v>
      </c>
      <c r="D130730" t="s">
        <v>1</v>
      </c>
    </row>
    <row r="130731" spans="1:4" x14ac:dyDescent="0.25">
      <c r="A130731" s="1">
        <v>45891.260416666664</v>
      </c>
      <c r="B130731">
        <v>0</v>
      </c>
      <c r="C130731" t="s">
        <v>5</v>
      </c>
      <c r="D130731" t="s">
        <v>1</v>
      </c>
    </row>
    <row r="130732" spans="1:4" x14ac:dyDescent="0.25">
      <c r="A130732" s="1">
        <v>45891.260416666664</v>
      </c>
      <c r="B130732">
        <v>0</v>
      </c>
      <c r="C130732" t="s">
        <v>0</v>
      </c>
      <c r="D130732" t="s">
        <v>2</v>
      </c>
    </row>
    <row r="130733" spans="1:4" x14ac:dyDescent="0.25">
      <c r="A130733" s="1">
        <v>45891.260416666664</v>
      </c>
      <c r="B130733">
        <v>0.30052200000000001</v>
      </c>
      <c r="C130733" t="s">
        <v>0</v>
      </c>
      <c r="D130733" t="s">
        <v>3</v>
      </c>
    </row>
    <row r="130734" spans="1:4" x14ac:dyDescent="0.25">
      <c r="A130734" s="1">
        <v>45891.260416666664</v>
      </c>
      <c r="B130734">
        <v>2.2194050000000001</v>
      </c>
      <c r="C130734" t="s">
        <v>5</v>
      </c>
      <c r="D130734" t="s">
        <v>3</v>
      </c>
    </row>
    <row r="130735" spans="1:4" x14ac:dyDescent="0.25">
      <c r="A130735" s="1">
        <v>45891.260416666664</v>
      </c>
      <c r="B130735">
        <v>0</v>
      </c>
      <c r="C130735" t="s">
        <v>0</v>
      </c>
      <c r="D130735" t="s">
        <v>4</v>
      </c>
    </row>
    <row r="130736" spans="1:4" x14ac:dyDescent="0.25">
      <c r="A130736" s="1">
        <v>45891.260416666664</v>
      </c>
      <c r="B130736">
        <v>0</v>
      </c>
      <c r="C130736" t="s">
        <v>5</v>
      </c>
      <c r="D130736" t="s">
        <v>4</v>
      </c>
    </row>
    <row r="130737" spans="1:4" x14ac:dyDescent="0.25">
      <c r="A130737" s="1">
        <v>45891.260416666664</v>
      </c>
      <c r="B130737">
        <v>0.70699900000000004</v>
      </c>
      <c r="C130737" t="s">
        <v>5</v>
      </c>
      <c r="D130737" t="s">
        <v>2</v>
      </c>
    </row>
    <row r="130738" spans="1:4" x14ac:dyDescent="0.25">
      <c r="A130738" s="1">
        <v>45891.270833333336</v>
      </c>
      <c r="B130738">
        <v>0</v>
      </c>
      <c r="C130738" t="s">
        <v>5</v>
      </c>
      <c r="D130738" t="s">
        <v>2</v>
      </c>
    </row>
    <row r="130739" spans="1:4" x14ac:dyDescent="0.25">
      <c r="A130739" s="1">
        <v>45891.270833333336</v>
      </c>
      <c r="B130739">
        <v>5.5319200000000004</v>
      </c>
      <c r="C130739" t="s">
        <v>0</v>
      </c>
      <c r="D130739" t="s">
        <v>3</v>
      </c>
    </row>
    <row r="130740" spans="1:4" x14ac:dyDescent="0.25">
      <c r="A130740" s="1">
        <v>45891.270833333336</v>
      </c>
      <c r="B130740">
        <v>0</v>
      </c>
      <c r="C130740" t="s">
        <v>5</v>
      </c>
      <c r="D130740" t="s">
        <v>4</v>
      </c>
    </row>
    <row r="130741" spans="1:4" x14ac:dyDescent="0.25">
      <c r="A130741" s="1">
        <v>45891.270833333336</v>
      </c>
      <c r="B130741">
        <v>0</v>
      </c>
      <c r="C130741" t="s">
        <v>5</v>
      </c>
      <c r="D130741" t="s">
        <v>3</v>
      </c>
    </row>
    <row r="130742" spans="1:4" x14ac:dyDescent="0.25">
      <c r="A130742" s="1">
        <v>45891.270833333336</v>
      </c>
      <c r="B130742">
        <v>0</v>
      </c>
      <c r="C130742" t="s">
        <v>5</v>
      </c>
      <c r="D130742" t="s">
        <v>1</v>
      </c>
    </row>
    <row r="130743" spans="1:4" x14ac:dyDescent="0.25">
      <c r="A130743" s="1">
        <v>45891.270833333336</v>
      </c>
      <c r="B130743">
        <v>0</v>
      </c>
      <c r="C130743" t="s">
        <v>0</v>
      </c>
      <c r="D130743" t="s">
        <v>1</v>
      </c>
    </row>
    <row r="130744" spans="1:4" x14ac:dyDescent="0.25">
      <c r="A130744" s="1">
        <v>45891.270833333336</v>
      </c>
      <c r="B130744">
        <v>0</v>
      </c>
      <c r="C130744" t="s">
        <v>0</v>
      </c>
      <c r="D130744" t="s">
        <v>4</v>
      </c>
    </row>
    <row r="130745" spans="1:4" x14ac:dyDescent="0.25">
      <c r="A130745" s="1">
        <v>45891.270833333336</v>
      </c>
      <c r="B130745">
        <v>0</v>
      </c>
      <c r="C130745" t="s">
        <v>0</v>
      </c>
      <c r="D130745" t="s">
        <v>2</v>
      </c>
    </row>
    <row r="130746" spans="1:4" x14ac:dyDescent="0.25">
      <c r="A130746" s="1">
        <v>45891.28125</v>
      </c>
      <c r="B130746">
        <v>0</v>
      </c>
      <c r="C130746" t="s">
        <v>0</v>
      </c>
      <c r="D130746" t="s">
        <v>1</v>
      </c>
    </row>
    <row r="130747" spans="1:4" x14ac:dyDescent="0.25">
      <c r="A130747" s="1">
        <v>45891.28125</v>
      </c>
      <c r="B130747">
        <v>0</v>
      </c>
      <c r="C130747" t="s">
        <v>0</v>
      </c>
      <c r="D130747" t="s">
        <v>2</v>
      </c>
    </row>
    <row r="130748" spans="1:4" x14ac:dyDescent="0.25">
      <c r="A130748" s="1">
        <v>45891.28125</v>
      </c>
      <c r="B130748">
        <v>0</v>
      </c>
      <c r="C130748" t="s">
        <v>5</v>
      </c>
      <c r="D130748" t="s">
        <v>4</v>
      </c>
    </row>
    <row r="130749" spans="1:4" x14ac:dyDescent="0.25">
      <c r="A130749" s="1">
        <v>45891.28125</v>
      </c>
      <c r="B130749">
        <v>0</v>
      </c>
      <c r="C130749" t="s">
        <v>5</v>
      </c>
      <c r="D130749" t="s">
        <v>2</v>
      </c>
    </row>
    <row r="130750" spans="1:4" x14ac:dyDescent="0.25">
      <c r="A130750" s="1">
        <v>45891.28125</v>
      </c>
      <c r="B130750">
        <v>0</v>
      </c>
      <c r="C130750" t="s">
        <v>0</v>
      </c>
      <c r="D130750" t="s">
        <v>4</v>
      </c>
    </row>
    <row r="130751" spans="1:4" x14ac:dyDescent="0.25">
      <c r="A130751" s="1">
        <v>45891.28125</v>
      </c>
      <c r="B130751">
        <v>0</v>
      </c>
      <c r="C130751" t="s">
        <v>5</v>
      </c>
      <c r="D130751" t="s">
        <v>3</v>
      </c>
    </row>
    <row r="130752" spans="1:4" x14ac:dyDescent="0.25">
      <c r="A130752" s="1">
        <v>45891.28125</v>
      </c>
      <c r="B130752">
        <v>0</v>
      </c>
      <c r="C130752" t="s">
        <v>5</v>
      </c>
      <c r="D130752" t="s">
        <v>1</v>
      </c>
    </row>
    <row r="130753" spans="1:4" x14ac:dyDescent="0.25">
      <c r="A130753" s="1">
        <v>45891.28125</v>
      </c>
      <c r="B130753">
        <v>7.0486139999999997</v>
      </c>
      <c r="C130753" t="s">
        <v>0</v>
      </c>
      <c r="D130753" t="s">
        <v>3</v>
      </c>
    </row>
    <row r="130754" spans="1:4" x14ac:dyDescent="0.25">
      <c r="A130754" s="1">
        <v>45891.291666666664</v>
      </c>
      <c r="B130754">
        <v>0.182947</v>
      </c>
      <c r="C130754" t="s">
        <v>5</v>
      </c>
      <c r="D130754" t="s">
        <v>3</v>
      </c>
    </row>
    <row r="130755" spans="1:4" x14ac:dyDescent="0.25">
      <c r="A130755" s="1">
        <v>45891.291666666664</v>
      </c>
      <c r="B130755">
        <v>0</v>
      </c>
      <c r="C130755" t="s">
        <v>5</v>
      </c>
      <c r="D130755" t="s">
        <v>1</v>
      </c>
    </row>
    <row r="130756" spans="1:4" x14ac:dyDescent="0.25">
      <c r="A130756" s="1">
        <v>45891.291666666664</v>
      </c>
      <c r="B130756">
        <v>0</v>
      </c>
      <c r="C130756" t="s">
        <v>0</v>
      </c>
      <c r="D130756" t="s">
        <v>4</v>
      </c>
    </row>
    <row r="130757" spans="1:4" x14ac:dyDescent="0.25">
      <c r="A130757" s="1">
        <v>45891.291666666664</v>
      </c>
      <c r="B130757">
        <v>2.0731860000000002</v>
      </c>
      <c r="C130757" t="s">
        <v>0</v>
      </c>
      <c r="D130757" t="s">
        <v>3</v>
      </c>
    </row>
    <row r="130758" spans="1:4" x14ac:dyDescent="0.25">
      <c r="A130758" s="1">
        <v>45891.291666666664</v>
      </c>
      <c r="B130758">
        <v>0</v>
      </c>
      <c r="C130758" t="s">
        <v>0</v>
      </c>
      <c r="D130758" t="s">
        <v>1</v>
      </c>
    </row>
    <row r="130759" spans="1:4" x14ac:dyDescent="0.25">
      <c r="A130759" s="1">
        <v>45891.291666666664</v>
      </c>
      <c r="B130759">
        <v>0</v>
      </c>
      <c r="C130759" t="s">
        <v>5</v>
      </c>
      <c r="D130759" t="s">
        <v>4</v>
      </c>
    </row>
    <row r="130760" spans="1:4" x14ac:dyDescent="0.25">
      <c r="A130760" s="1">
        <v>45891.291666666664</v>
      </c>
      <c r="B130760">
        <v>0</v>
      </c>
      <c r="C130760" t="s">
        <v>0</v>
      </c>
      <c r="D130760" t="s">
        <v>2</v>
      </c>
    </row>
    <row r="130761" spans="1:4" x14ac:dyDescent="0.25">
      <c r="A130761" s="1">
        <v>45891.291666666664</v>
      </c>
      <c r="B130761">
        <v>0.67566400000000004</v>
      </c>
      <c r="C130761" t="s">
        <v>5</v>
      </c>
      <c r="D130761" t="s">
        <v>2</v>
      </c>
    </row>
    <row r="130762" spans="1:4" x14ac:dyDescent="0.25">
      <c r="A130762" s="1">
        <v>45891.302083333336</v>
      </c>
      <c r="B130762">
        <v>0.26828800000000003</v>
      </c>
      <c r="C130762" t="s">
        <v>5</v>
      </c>
      <c r="D130762" t="s">
        <v>2</v>
      </c>
    </row>
    <row r="130763" spans="1:4" x14ac:dyDescent="0.25">
      <c r="A130763" s="1">
        <v>45891.302083333336</v>
      </c>
      <c r="B130763">
        <v>0</v>
      </c>
      <c r="C130763" t="s">
        <v>5</v>
      </c>
      <c r="D130763" t="s">
        <v>4</v>
      </c>
    </row>
    <row r="130764" spans="1:4" x14ac:dyDescent="0.25">
      <c r="A130764" s="1">
        <v>45891.302083333336</v>
      </c>
      <c r="B130764">
        <v>1.7515829999999999</v>
      </c>
      <c r="C130764" t="s">
        <v>0</v>
      </c>
      <c r="D130764" t="s">
        <v>3</v>
      </c>
    </row>
    <row r="130765" spans="1:4" x14ac:dyDescent="0.25">
      <c r="A130765" s="1">
        <v>45891.302083333336</v>
      </c>
      <c r="B130765">
        <v>0</v>
      </c>
      <c r="C130765" t="s">
        <v>0</v>
      </c>
      <c r="D130765" t="s">
        <v>2</v>
      </c>
    </row>
    <row r="130766" spans="1:4" x14ac:dyDescent="0.25">
      <c r="A130766" s="1">
        <v>45891.302083333336</v>
      </c>
      <c r="B130766">
        <v>0.16081799999999999</v>
      </c>
      <c r="C130766" t="s">
        <v>5</v>
      </c>
      <c r="D130766" t="s">
        <v>3</v>
      </c>
    </row>
    <row r="130767" spans="1:4" x14ac:dyDescent="0.25">
      <c r="A130767" s="1">
        <v>45891.302083333336</v>
      </c>
      <c r="B130767">
        <v>0</v>
      </c>
      <c r="C130767" t="s">
        <v>0</v>
      </c>
      <c r="D130767" t="s">
        <v>1</v>
      </c>
    </row>
    <row r="130768" spans="1:4" x14ac:dyDescent="0.25">
      <c r="A130768" s="1">
        <v>45891.302083333336</v>
      </c>
      <c r="B130768">
        <v>0</v>
      </c>
      <c r="C130768" t="s">
        <v>5</v>
      </c>
      <c r="D130768" t="s">
        <v>1</v>
      </c>
    </row>
    <row r="130769" spans="1:4" x14ac:dyDescent="0.25">
      <c r="A130769" s="1">
        <v>45891.302083333336</v>
      </c>
      <c r="B130769">
        <v>0</v>
      </c>
      <c r="C130769" t="s">
        <v>0</v>
      </c>
      <c r="D130769" t="s">
        <v>4</v>
      </c>
    </row>
    <row r="130770" spans="1:4" x14ac:dyDescent="0.25">
      <c r="A130770" s="1">
        <v>45891.3125</v>
      </c>
      <c r="B130770">
        <v>3.5447220000000002</v>
      </c>
      <c r="C130770" t="s">
        <v>0</v>
      </c>
      <c r="D130770" t="s">
        <v>3</v>
      </c>
    </row>
    <row r="130771" spans="1:4" x14ac:dyDescent="0.25">
      <c r="A130771" s="1">
        <v>45891.3125</v>
      </c>
      <c r="B130771">
        <v>0</v>
      </c>
      <c r="C130771" t="s">
        <v>0</v>
      </c>
      <c r="D130771" t="s">
        <v>4</v>
      </c>
    </row>
    <row r="130772" spans="1:4" x14ac:dyDescent="0.25">
      <c r="A130772" s="1">
        <v>45891.3125</v>
      </c>
      <c r="B130772">
        <v>0</v>
      </c>
      <c r="C130772" t="s">
        <v>5</v>
      </c>
      <c r="D130772" t="s">
        <v>4</v>
      </c>
    </row>
    <row r="130773" spans="1:4" x14ac:dyDescent="0.25">
      <c r="A130773" s="1">
        <v>45891.3125</v>
      </c>
      <c r="B130773">
        <v>0</v>
      </c>
      <c r="C130773" t="s">
        <v>5</v>
      </c>
      <c r="D130773" t="s">
        <v>1</v>
      </c>
    </row>
    <row r="130774" spans="1:4" x14ac:dyDescent="0.25">
      <c r="A130774" s="1">
        <v>45891.3125</v>
      </c>
      <c r="B130774">
        <v>0</v>
      </c>
      <c r="C130774" t="s">
        <v>5</v>
      </c>
      <c r="D130774" t="s">
        <v>2</v>
      </c>
    </row>
    <row r="130775" spans="1:4" x14ac:dyDescent="0.25">
      <c r="A130775" s="1">
        <v>45891.3125</v>
      </c>
      <c r="B130775">
        <v>0</v>
      </c>
      <c r="C130775" t="s">
        <v>5</v>
      </c>
      <c r="D130775" t="s">
        <v>3</v>
      </c>
    </row>
    <row r="130776" spans="1:4" x14ac:dyDescent="0.25">
      <c r="A130776" s="1">
        <v>45891.3125</v>
      </c>
      <c r="B130776">
        <v>0</v>
      </c>
      <c r="C130776" t="s">
        <v>0</v>
      </c>
      <c r="D130776" t="s">
        <v>1</v>
      </c>
    </row>
    <row r="130777" spans="1:4" x14ac:dyDescent="0.25">
      <c r="A130777" s="1">
        <v>45891.3125</v>
      </c>
      <c r="B130777">
        <v>0</v>
      </c>
      <c r="C130777" t="s">
        <v>0</v>
      </c>
      <c r="D130777" t="s">
        <v>2</v>
      </c>
    </row>
    <row r="130778" spans="1:4" x14ac:dyDescent="0.25">
      <c r="A130778" s="1">
        <v>45891.322916666664</v>
      </c>
      <c r="B130778">
        <v>0.13155800000000001</v>
      </c>
      <c r="C130778" t="s">
        <v>5</v>
      </c>
      <c r="D130778" t="s">
        <v>3</v>
      </c>
    </row>
    <row r="130779" spans="1:4" x14ac:dyDescent="0.25">
      <c r="A130779" s="1">
        <v>45891.322916666664</v>
      </c>
      <c r="B130779">
        <v>0</v>
      </c>
      <c r="C130779" t="s">
        <v>0</v>
      </c>
      <c r="D130779" t="s">
        <v>1</v>
      </c>
    </row>
    <row r="130780" spans="1:4" x14ac:dyDescent="0.25">
      <c r="A130780" s="1">
        <v>45891.322916666664</v>
      </c>
      <c r="B130780">
        <v>0</v>
      </c>
      <c r="C130780" t="s">
        <v>5</v>
      </c>
      <c r="D130780" t="s">
        <v>1</v>
      </c>
    </row>
    <row r="130781" spans="1:4" x14ac:dyDescent="0.25">
      <c r="A130781" s="1">
        <v>45891.322916666664</v>
      </c>
      <c r="B130781">
        <v>5.1359000000000002E-2</v>
      </c>
      <c r="C130781" t="s">
        <v>0</v>
      </c>
      <c r="D130781" t="s">
        <v>2</v>
      </c>
    </row>
    <row r="130782" spans="1:4" x14ac:dyDescent="0.25">
      <c r="A130782" s="1">
        <v>45891.322916666664</v>
      </c>
      <c r="B130782">
        <v>0</v>
      </c>
      <c r="C130782" t="s">
        <v>0</v>
      </c>
      <c r="D130782" t="s">
        <v>4</v>
      </c>
    </row>
    <row r="130783" spans="1:4" x14ac:dyDescent="0.25">
      <c r="A130783" s="1">
        <v>45891.322916666664</v>
      </c>
      <c r="B130783">
        <v>0</v>
      </c>
      <c r="C130783" t="s">
        <v>5</v>
      </c>
      <c r="D130783" t="s">
        <v>4</v>
      </c>
    </row>
    <row r="130784" spans="1:4" x14ac:dyDescent="0.25">
      <c r="A130784" s="1">
        <v>45891.322916666664</v>
      </c>
      <c r="B130784">
        <v>0.49678499999999998</v>
      </c>
      <c r="C130784" t="s">
        <v>0</v>
      </c>
      <c r="D130784" t="s">
        <v>3</v>
      </c>
    </row>
    <row r="130785" spans="1:4" x14ac:dyDescent="0.25">
      <c r="A130785" s="1">
        <v>45891.322916666664</v>
      </c>
      <c r="B130785">
        <v>7.8714999999999993E-2</v>
      </c>
      <c r="C130785" t="s">
        <v>5</v>
      </c>
      <c r="D130785" t="s">
        <v>2</v>
      </c>
    </row>
    <row r="130786" spans="1:4" x14ac:dyDescent="0.25">
      <c r="A130786" s="1">
        <v>45891.333333333336</v>
      </c>
      <c r="B130786">
        <v>0</v>
      </c>
      <c r="C130786" t="s">
        <v>5</v>
      </c>
      <c r="D130786" t="s">
        <v>1</v>
      </c>
    </row>
    <row r="130787" spans="1:4" x14ac:dyDescent="0.25">
      <c r="A130787" s="1">
        <v>45891.333333333336</v>
      </c>
      <c r="B130787">
        <v>0.62534100000000004</v>
      </c>
      <c r="C130787" t="s">
        <v>5</v>
      </c>
      <c r="D130787" t="s">
        <v>3</v>
      </c>
    </row>
    <row r="130788" spans="1:4" x14ac:dyDescent="0.25">
      <c r="A130788" s="1">
        <v>45891.333333333336</v>
      </c>
      <c r="B130788">
        <v>0</v>
      </c>
      <c r="C130788" t="s">
        <v>5</v>
      </c>
      <c r="D130788" t="s">
        <v>4</v>
      </c>
    </row>
    <row r="130789" spans="1:4" x14ac:dyDescent="0.25">
      <c r="A130789" s="1">
        <v>45891.333333333336</v>
      </c>
      <c r="B130789">
        <v>0</v>
      </c>
      <c r="C130789" t="s">
        <v>0</v>
      </c>
      <c r="D130789" t="s">
        <v>4</v>
      </c>
    </row>
    <row r="130790" spans="1:4" x14ac:dyDescent="0.25">
      <c r="A130790" s="1">
        <v>45891.333333333336</v>
      </c>
      <c r="B130790">
        <v>0.34319</v>
      </c>
      <c r="C130790" t="s">
        <v>5</v>
      </c>
      <c r="D130790" t="s">
        <v>2</v>
      </c>
    </row>
    <row r="130791" spans="1:4" x14ac:dyDescent="0.25">
      <c r="A130791" s="1">
        <v>45891.333333333336</v>
      </c>
      <c r="B130791">
        <v>0</v>
      </c>
      <c r="C130791" t="s">
        <v>0</v>
      </c>
      <c r="D130791" t="s">
        <v>2</v>
      </c>
    </row>
    <row r="130792" spans="1:4" x14ac:dyDescent="0.25">
      <c r="A130792" s="1">
        <v>45891.333333333336</v>
      </c>
      <c r="B130792">
        <v>0</v>
      </c>
      <c r="C130792" t="s">
        <v>0</v>
      </c>
      <c r="D130792" t="s">
        <v>3</v>
      </c>
    </row>
    <row r="130793" spans="1:4" x14ac:dyDescent="0.25">
      <c r="A130793" s="1">
        <v>45891.333333333336</v>
      </c>
      <c r="B130793">
        <v>0</v>
      </c>
      <c r="C130793" t="s">
        <v>0</v>
      </c>
      <c r="D130793" t="s">
        <v>1</v>
      </c>
    </row>
    <row r="130794" spans="1:4" x14ac:dyDescent="0.25">
      <c r="A130794" s="1">
        <v>45891.34375</v>
      </c>
      <c r="B130794">
        <v>0</v>
      </c>
      <c r="C130794" t="s">
        <v>0</v>
      </c>
      <c r="D130794" t="s">
        <v>3</v>
      </c>
    </row>
    <row r="130795" spans="1:4" x14ac:dyDescent="0.25">
      <c r="A130795" s="1">
        <v>45891.34375</v>
      </c>
      <c r="B130795">
        <v>1.9345859999999999</v>
      </c>
      <c r="C130795" t="s">
        <v>5</v>
      </c>
      <c r="D130795" t="s">
        <v>3</v>
      </c>
    </row>
    <row r="130796" spans="1:4" x14ac:dyDescent="0.25">
      <c r="A130796" s="1">
        <v>45891.34375</v>
      </c>
      <c r="B130796">
        <v>0</v>
      </c>
      <c r="C130796" t="s">
        <v>5</v>
      </c>
      <c r="D130796" t="s">
        <v>4</v>
      </c>
    </row>
    <row r="130797" spans="1:4" x14ac:dyDescent="0.25">
      <c r="A130797" s="1">
        <v>45891.34375</v>
      </c>
      <c r="B130797">
        <v>1.772519</v>
      </c>
      <c r="C130797" t="s">
        <v>5</v>
      </c>
      <c r="D130797" t="s">
        <v>2</v>
      </c>
    </row>
    <row r="130798" spans="1:4" x14ac:dyDescent="0.25">
      <c r="A130798" s="1">
        <v>45891.34375</v>
      </c>
      <c r="B130798">
        <v>0</v>
      </c>
      <c r="C130798" t="s">
        <v>0</v>
      </c>
      <c r="D130798" t="s">
        <v>1</v>
      </c>
    </row>
    <row r="130799" spans="1:4" x14ac:dyDescent="0.25">
      <c r="A130799" s="1">
        <v>45891.34375</v>
      </c>
      <c r="B130799">
        <v>0</v>
      </c>
      <c r="C130799" t="s">
        <v>0</v>
      </c>
      <c r="D130799" t="s">
        <v>4</v>
      </c>
    </row>
    <row r="130800" spans="1:4" x14ac:dyDescent="0.25">
      <c r="A130800" s="1">
        <v>45891.34375</v>
      </c>
      <c r="B130800">
        <v>0</v>
      </c>
      <c r="C130800" t="s">
        <v>5</v>
      </c>
      <c r="D130800" t="s">
        <v>1</v>
      </c>
    </row>
    <row r="130801" spans="1:4" x14ac:dyDescent="0.25">
      <c r="A130801" s="1">
        <v>45891.34375</v>
      </c>
      <c r="B130801">
        <v>0</v>
      </c>
      <c r="C130801" t="s">
        <v>0</v>
      </c>
      <c r="D130801" t="s">
        <v>2</v>
      </c>
    </row>
    <row r="130802" spans="1:4" x14ac:dyDescent="0.25">
      <c r="A130802" s="1">
        <v>45891.354166666664</v>
      </c>
      <c r="B130802">
        <v>2.594595</v>
      </c>
      <c r="C130802" t="s">
        <v>5</v>
      </c>
      <c r="D130802" t="s">
        <v>2</v>
      </c>
    </row>
    <row r="130803" spans="1:4" x14ac:dyDescent="0.25">
      <c r="A130803" s="1">
        <v>45891.354166666664</v>
      </c>
      <c r="B130803">
        <v>0</v>
      </c>
      <c r="C130803" t="s">
        <v>5</v>
      </c>
      <c r="D130803" t="s">
        <v>4</v>
      </c>
    </row>
    <row r="130804" spans="1:4" x14ac:dyDescent="0.25">
      <c r="A130804" s="1">
        <v>45891.354166666664</v>
      </c>
      <c r="B130804">
        <v>0</v>
      </c>
      <c r="C130804" t="s">
        <v>0</v>
      </c>
      <c r="D130804" t="s">
        <v>4</v>
      </c>
    </row>
    <row r="130805" spans="1:4" x14ac:dyDescent="0.25">
      <c r="A130805" s="1">
        <v>45891.354166666664</v>
      </c>
      <c r="B130805">
        <v>0</v>
      </c>
      <c r="C130805" t="s">
        <v>5</v>
      </c>
      <c r="D130805" t="s">
        <v>1</v>
      </c>
    </row>
    <row r="130806" spans="1:4" x14ac:dyDescent="0.25">
      <c r="A130806" s="1">
        <v>45891.354166666664</v>
      </c>
      <c r="B130806">
        <v>2.4543210000000002</v>
      </c>
      <c r="C130806" t="s">
        <v>5</v>
      </c>
      <c r="D130806" t="s">
        <v>3</v>
      </c>
    </row>
    <row r="130807" spans="1:4" x14ac:dyDescent="0.25">
      <c r="A130807" s="1">
        <v>45891.354166666664</v>
      </c>
      <c r="B130807">
        <v>0</v>
      </c>
      <c r="C130807" t="s">
        <v>0</v>
      </c>
      <c r="D130807" t="s">
        <v>3</v>
      </c>
    </row>
    <row r="130808" spans="1:4" x14ac:dyDescent="0.25">
      <c r="A130808" s="1">
        <v>45891.354166666664</v>
      </c>
      <c r="B130808">
        <v>0</v>
      </c>
      <c r="C130808" t="s">
        <v>0</v>
      </c>
      <c r="D130808" t="s">
        <v>2</v>
      </c>
    </row>
    <row r="130809" spans="1:4" x14ac:dyDescent="0.25">
      <c r="A130809" s="1">
        <v>45891.354166666664</v>
      </c>
      <c r="B130809">
        <v>0</v>
      </c>
      <c r="C130809" t="s">
        <v>0</v>
      </c>
      <c r="D130809" t="s">
        <v>1</v>
      </c>
    </row>
    <row r="130810" spans="1:4" x14ac:dyDescent="0.25">
      <c r="A130810" s="1">
        <v>45891.364583333336</v>
      </c>
      <c r="B130810">
        <v>2.4560469999999999</v>
      </c>
      <c r="C130810" t="s">
        <v>5</v>
      </c>
      <c r="D130810" t="s">
        <v>3</v>
      </c>
    </row>
    <row r="130811" spans="1:4" x14ac:dyDescent="0.25">
      <c r="A130811" s="1">
        <v>45891.364583333336</v>
      </c>
      <c r="B130811">
        <v>0</v>
      </c>
      <c r="C130811" t="s">
        <v>0</v>
      </c>
      <c r="D130811" t="s">
        <v>4</v>
      </c>
    </row>
    <row r="130812" spans="1:4" x14ac:dyDescent="0.25">
      <c r="A130812" s="1">
        <v>45891.364583333336</v>
      </c>
      <c r="B130812">
        <v>0</v>
      </c>
      <c r="C130812" t="s">
        <v>5</v>
      </c>
      <c r="D130812" t="s">
        <v>4</v>
      </c>
    </row>
    <row r="130813" spans="1:4" x14ac:dyDescent="0.25">
      <c r="A130813" s="1">
        <v>45891.364583333336</v>
      </c>
      <c r="B130813">
        <v>0</v>
      </c>
      <c r="C130813" t="s">
        <v>5</v>
      </c>
      <c r="D130813" t="s">
        <v>1</v>
      </c>
    </row>
    <row r="130814" spans="1:4" x14ac:dyDescent="0.25">
      <c r="A130814" s="1">
        <v>45891.364583333336</v>
      </c>
      <c r="B130814">
        <v>0</v>
      </c>
      <c r="C130814" t="s">
        <v>0</v>
      </c>
      <c r="D130814" t="s">
        <v>1</v>
      </c>
    </row>
    <row r="130815" spans="1:4" x14ac:dyDescent="0.25">
      <c r="A130815" s="1">
        <v>45891.364583333336</v>
      </c>
      <c r="B130815">
        <v>2.6346059999999998</v>
      </c>
      <c r="C130815" t="s">
        <v>5</v>
      </c>
      <c r="D130815" t="s">
        <v>2</v>
      </c>
    </row>
    <row r="130816" spans="1:4" x14ac:dyDescent="0.25">
      <c r="A130816" s="1">
        <v>45891.364583333336</v>
      </c>
      <c r="B130816">
        <v>2.0421000000000002E-2</v>
      </c>
      <c r="C130816" t="s">
        <v>0</v>
      </c>
      <c r="D130816" t="s">
        <v>2</v>
      </c>
    </row>
    <row r="130817" spans="1:4" x14ac:dyDescent="0.25">
      <c r="A130817" s="1">
        <v>45891.364583333336</v>
      </c>
      <c r="B130817">
        <v>0</v>
      </c>
      <c r="C130817" t="s">
        <v>0</v>
      </c>
      <c r="D130817" t="s">
        <v>3</v>
      </c>
    </row>
    <row r="130818" spans="1:4" x14ac:dyDescent="0.25">
      <c r="A130818" s="1">
        <v>45891.375</v>
      </c>
      <c r="B130818">
        <v>0</v>
      </c>
      <c r="C130818" t="s">
        <v>0</v>
      </c>
      <c r="D130818" t="s">
        <v>1</v>
      </c>
    </row>
    <row r="130819" spans="1:4" x14ac:dyDescent="0.25">
      <c r="A130819" s="1">
        <v>45891.375</v>
      </c>
      <c r="B130819">
        <v>2.2901889999999998</v>
      </c>
      <c r="C130819" t="s">
        <v>5</v>
      </c>
      <c r="D130819" t="s">
        <v>2</v>
      </c>
    </row>
    <row r="130820" spans="1:4" x14ac:dyDescent="0.25">
      <c r="A130820" s="1">
        <v>45891.375</v>
      </c>
      <c r="B130820">
        <v>2.4102869999999998</v>
      </c>
      <c r="C130820" t="s">
        <v>5</v>
      </c>
      <c r="D130820" t="s">
        <v>3</v>
      </c>
    </row>
    <row r="130821" spans="1:4" x14ac:dyDescent="0.25">
      <c r="A130821" s="1">
        <v>45891.375</v>
      </c>
      <c r="B130821">
        <v>0</v>
      </c>
      <c r="C130821" t="s">
        <v>5</v>
      </c>
      <c r="D130821" t="s">
        <v>1</v>
      </c>
    </row>
    <row r="130822" spans="1:4" x14ac:dyDescent="0.25">
      <c r="A130822" s="1">
        <v>45891.375</v>
      </c>
      <c r="B130822">
        <v>0</v>
      </c>
      <c r="C130822" t="s">
        <v>0</v>
      </c>
      <c r="D130822" t="s">
        <v>2</v>
      </c>
    </row>
    <row r="130823" spans="1:4" x14ac:dyDescent="0.25">
      <c r="A130823" s="1">
        <v>45891.375</v>
      </c>
      <c r="B130823">
        <v>0</v>
      </c>
      <c r="C130823" t="s">
        <v>5</v>
      </c>
      <c r="D130823" t="s">
        <v>4</v>
      </c>
    </row>
    <row r="130824" spans="1:4" x14ac:dyDescent="0.25">
      <c r="A130824" s="1">
        <v>45891.375</v>
      </c>
      <c r="B130824">
        <v>0</v>
      </c>
      <c r="C130824" t="s">
        <v>0</v>
      </c>
      <c r="D130824" t="s">
        <v>4</v>
      </c>
    </row>
    <row r="130825" spans="1:4" x14ac:dyDescent="0.25">
      <c r="A130825" s="1">
        <v>45891.375</v>
      </c>
      <c r="B130825">
        <v>0</v>
      </c>
      <c r="C130825" t="s">
        <v>0</v>
      </c>
      <c r="D130825" t="s">
        <v>3</v>
      </c>
    </row>
    <row r="130826" spans="1:4" x14ac:dyDescent="0.25">
      <c r="A130826" s="1">
        <v>45891.385416666664</v>
      </c>
      <c r="B130826">
        <v>0</v>
      </c>
      <c r="C130826" t="s">
        <v>0</v>
      </c>
      <c r="D130826" t="s">
        <v>1</v>
      </c>
    </row>
    <row r="130827" spans="1:4" x14ac:dyDescent="0.25">
      <c r="A130827" s="1">
        <v>45891.385416666664</v>
      </c>
      <c r="B130827">
        <v>0</v>
      </c>
      <c r="C130827" t="s">
        <v>5</v>
      </c>
      <c r="D130827" t="s">
        <v>1</v>
      </c>
    </row>
    <row r="130828" spans="1:4" x14ac:dyDescent="0.25">
      <c r="A130828" s="1">
        <v>45891.385416666664</v>
      </c>
      <c r="B130828">
        <v>1.9589810000000001</v>
      </c>
      <c r="C130828" t="s">
        <v>5</v>
      </c>
      <c r="D130828" t="s">
        <v>2</v>
      </c>
    </row>
    <row r="130829" spans="1:4" x14ac:dyDescent="0.25">
      <c r="A130829" s="1">
        <v>45891.385416666664</v>
      </c>
      <c r="B130829">
        <v>0</v>
      </c>
      <c r="C130829" t="s">
        <v>0</v>
      </c>
      <c r="D130829" t="s">
        <v>2</v>
      </c>
    </row>
    <row r="130830" spans="1:4" x14ac:dyDescent="0.25">
      <c r="A130830" s="1">
        <v>45891.385416666664</v>
      </c>
      <c r="B130830">
        <v>0</v>
      </c>
      <c r="C130830" t="s">
        <v>0</v>
      </c>
      <c r="D130830" t="s">
        <v>3</v>
      </c>
    </row>
    <row r="130831" spans="1:4" x14ac:dyDescent="0.25">
      <c r="A130831" s="1">
        <v>45891.385416666664</v>
      </c>
      <c r="B130831">
        <v>0</v>
      </c>
      <c r="C130831" t="s">
        <v>0</v>
      </c>
      <c r="D130831" t="s">
        <v>4</v>
      </c>
    </row>
    <row r="130832" spans="1:4" x14ac:dyDescent="0.25">
      <c r="A130832" s="1">
        <v>45891.385416666664</v>
      </c>
      <c r="B130832">
        <v>2.4775580000000001</v>
      </c>
      <c r="C130832" t="s">
        <v>5</v>
      </c>
      <c r="D130832" t="s">
        <v>3</v>
      </c>
    </row>
    <row r="130833" spans="1:4" x14ac:dyDescent="0.25">
      <c r="A130833" s="1">
        <v>45891.385416666664</v>
      </c>
      <c r="B130833">
        <v>0</v>
      </c>
      <c r="C130833" t="s">
        <v>5</v>
      </c>
      <c r="D130833" t="s">
        <v>4</v>
      </c>
    </row>
    <row r="130834" spans="1:4" x14ac:dyDescent="0.25">
      <c r="A130834" s="1">
        <v>45891.395833333336</v>
      </c>
      <c r="B130834">
        <v>0</v>
      </c>
      <c r="C130834" t="s">
        <v>0</v>
      </c>
      <c r="D130834" t="s">
        <v>1</v>
      </c>
    </row>
    <row r="130835" spans="1:4" x14ac:dyDescent="0.25">
      <c r="A130835" s="1">
        <v>45891.395833333336</v>
      </c>
      <c r="B130835">
        <v>0</v>
      </c>
      <c r="C130835" t="s">
        <v>5</v>
      </c>
      <c r="D130835" t="s">
        <v>4</v>
      </c>
    </row>
    <row r="130836" spans="1:4" x14ac:dyDescent="0.25">
      <c r="A130836" s="1">
        <v>45891.395833333336</v>
      </c>
      <c r="B130836">
        <v>0</v>
      </c>
      <c r="C130836" t="s">
        <v>0</v>
      </c>
      <c r="D130836" t="s">
        <v>3</v>
      </c>
    </row>
    <row r="130837" spans="1:4" x14ac:dyDescent="0.25">
      <c r="A130837" s="1">
        <v>45891.395833333336</v>
      </c>
      <c r="B130837">
        <v>0</v>
      </c>
      <c r="C130837" t="s">
        <v>0</v>
      </c>
      <c r="D130837" t="s">
        <v>4</v>
      </c>
    </row>
    <row r="130838" spans="1:4" x14ac:dyDescent="0.25">
      <c r="A130838" s="1">
        <v>45891.395833333336</v>
      </c>
      <c r="B130838">
        <v>0</v>
      </c>
      <c r="C130838" t="s">
        <v>0</v>
      </c>
      <c r="D130838" t="s">
        <v>2</v>
      </c>
    </row>
    <row r="130839" spans="1:4" x14ac:dyDescent="0.25">
      <c r="A130839" s="1">
        <v>45891.395833333336</v>
      </c>
      <c r="B130839">
        <v>1.520062</v>
      </c>
      <c r="C130839" t="s">
        <v>5</v>
      </c>
      <c r="D130839" t="s">
        <v>2</v>
      </c>
    </row>
    <row r="130840" spans="1:4" x14ac:dyDescent="0.25">
      <c r="A130840" s="1">
        <v>45891.395833333336</v>
      </c>
      <c r="B130840">
        <v>2.4567649999999999</v>
      </c>
      <c r="C130840" t="s">
        <v>5</v>
      </c>
      <c r="D130840" t="s">
        <v>3</v>
      </c>
    </row>
    <row r="130841" spans="1:4" x14ac:dyDescent="0.25">
      <c r="A130841" s="1">
        <v>45891.395833333336</v>
      </c>
      <c r="B130841">
        <v>0</v>
      </c>
      <c r="C130841" t="s">
        <v>5</v>
      </c>
      <c r="D130841" t="s">
        <v>1</v>
      </c>
    </row>
    <row r="130842" spans="1:4" x14ac:dyDescent="0.25">
      <c r="A130842" s="1">
        <v>45891.40625</v>
      </c>
      <c r="B130842">
        <v>0</v>
      </c>
      <c r="C130842" t="s">
        <v>0</v>
      </c>
      <c r="D130842" t="s">
        <v>1</v>
      </c>
    </row>
    <row r="130843" spans="1:4" x14ac:dyDescent="0.25">
      <c r="A130843" s="1">
        <v>45891.40625</v>
      </c>
      <c r="B130843">
        <v>0</v>
      </c>
      <c r="C130843" t="s">
        <v>0</v>
      </c>
      <c r="D130843" t="s">
        <v>2</v>
      </c>
    </row>
    <row r="130844" spans="1:4" x14ac:dyDescent="0.25">
      <c r="A130844" s="1">
        <v>45891.40625</v>
      </c>
      <c r="B130844">
        <v>1.8177289999999999</v>
      </c>
      <c r="C130844" t="s">
        <v>0</v>
      </c>
      <c r="D130844" t="s">
        <v>3</v>
      </c>
    </row>
    <row r="130845" spans="1:4" x14ac:dyDescent="0.25">
      <c r="A130845" s="1">
        <v>45891.40625</v>
      </c>
      <c r="B130845">
        <v>0</v>
      </c>
      <c r="C130845" t="s">
        <v>5</v>
      </c>
      <c r="D130845" t="s">
        <v>1</v>
      </c>
    </row>
    <row r="130846" spans="1:4" x14ac:dyDescent="0.25">
      <c r="A130846" s="1">
        <v>45891.40625</v>
      </c>
      <c r="B130846">
        <v>0.93243399999999999</v>
      </c>
      <c r="C130846" t="s">
        <v>5</v>
      </c>
      <c r="D130846" t="s">
        <v>2</v>
      </c>
    </row>
    <row r="130847" spans="1:4" x14ac:dyDescent="0.25">
      <c r="A130847" s="1">
        <v>45891.40625</v>
      </c>
      <c r="B130847">
        <v>0</v>
      </c>
      <c r="C130847" t="s">
        <v>5</v>
      </c>
      <c r="D130847" t="s">
        <v>4</v>
      </c>
    </row>
    <row r="130848" spans="1:4" x14ac:dyDescent="0.25">
      <c r="A130848" s="1">
        <v>45891.40625</v>
      </c>
      <c r="B130848">
        <v>1.2485269999999999</v>
      </c>
      <c r="C130848" t="s">
        <v>5</v>
      </c>
      <c r="D130848" t="s">
        <v>3</v>
      </c>
    </row>
    <row r="130849" spans="1:4" x14ac:dyDescent="0.25">
      <c r="A130849" s="1">
        <v>45891.40625</v>
      </c>
      <c r="B130849">
        <v>0</v>
      </c>
      <c r="C130849" t="s">
        <v>0</v>
      </c>
      <c r="D130849" t="s">
        <v>4</v>
      </c>
    </row>
    <row r="130850" spans="1:4" x14ac:dyDescent="0.25">
      <c r="A130850" s="1">
        <v>45891.416666666664</v>
      </c>
      <c r="B130850">
        <v>0</v>
      </c>
      <c r="C130850" t="s">
        <v>0</v>
      </c>
      <c r="D130850" t="s">
        <v>4</v>
      </c>
    </row>
    <row r="130851" spans="1:4" x14ac:dyDescent="0.25">
      <c r="A130851" s="1">
        <v>45891.416666666664</v>
      </c>
      <c r="B130851">
        <v>0</v>
      </c>
      <c r="C130851" t="s">
        <v>5</v>
      </c>
      <c r="D130851" t="s">
        <v>3</v>
      </c>
    </row>
    <row r="130852" spans="1:4" x14ac:dyDescent="0.25">
      <c r="A130852" s="1">
        <v>45891.416666666664</v>
      </c>
      <c r="B130852">
        <v>0</v>
      </c>
      <c r="C130852" t="s">
        <v>5</v>
      </c>
      <c r="D130852" t="s">
        <v>2</v>
      </c>
    </row>
    <row r="130853" spans="1:4" x14ac:dyDescent="0.25">
      <c r="A130853" s="1">
        <v>45891.416666666664</v>
      </c>
      <c r="B130853">
        <v>0</v>
      </c>
      <c r="C130853" t="s">
        <v>0</v>
      </c>
      <c r="D130853" t="s">
        <v>2</v>
      </c>
    </row>
    <row r="130854" spans="1:4" x14ac:dyDescent="0.25">
      <c r="A130854" s="1">
        <v>45891.416666666664</v>
      </c>
      <c r="B130854">
        <v>6.5692830000000004</v>
      </c>
      <c r="C130854" t="s">
        <v>0</v>
      </c>
      <c r="D130854" t="s">
        <v>3</v>
      </c>
    </row>
    <row r="130855" spans="1:4" x14ac:dyDescent="0.25">
      <c r="A130855" s="1">
        <v>45891.416666666664</v>
      </c>
      <c r="B130855">
        <v>0</v>
      </c>
      <c r="C130855" t="s">
        <v>0</v>
      </c>
      <c r="D130855" t="s">
        <v>1</v>
      </c>
    </row>
    <row r="130856" spans="1:4" x14ac:dyDescent="0.25">
      <c r="A130856" s="1">
        <v>45891.416666666664</v>
      </c>
      <c r="B130856">
        <v>0</v>
      </c>
      <c r="C130856" t="s">
        <v>5</v>
      </c>
      <c r="D130856" t="s">
        <v>1</v>
      </c>
    </row>
    <row r="130857" spans="1:4" x14ac:dyDescent="0.25">
      <c r="A130857" s="1">
        <v>45891.416666666664</v>
      </c>
      <c r="B130857">
        <v>0</v>
      </c>
      <c r="C130857" t="s">
        <v>5</v>
      </c>
      <c r="D130857" t="s">
        <v>4</v>
      </c>
    </row>
    <row r="130858" spans="1:4" x14ac:dyDescent="0.25">
      <c r="A130858" s="1">
        <v>45891.427083333336</v>
      </c>
      <c r="B130858">
        <v>1.044163</v>
      </c>
      <c r="C130858" t="s">
        <v>0</v>
      </c>
      <c r="D130858" t="s">
        <v>2</v>
      </c>
    </row>
    <row r="130859" spans="1:4" x14ac:dyDescent="0.25">
      <c r="A130859" s="1">
        <v>45891.427083333336</v>
      </c>
      <c r="B130859">
        <v>0</v>
      </c>
      <c r="C130859" t="s">
        <v>0</v>
      </c>
      <c r="D130859" t="s">
        <v>4</v>
      </c>
    </row>
    <row r="130860" spans="1:4" x14ac:dyDescent="0.25">
      <c r="A130860" s="1">
        <v>45891.427083333336</v>
      </c>
      <c r="B130860">
        <v>0</v>
      </c>
      <c r="C130860" t="s">
        <v>5</v>
      </c>
      <c r="D130860" t="s">
        <v>4</v>
      </c>
    </row>
    <row r="130861" spans="1:4" x14ac:dyDescent="0.25">
      <c r="A130861" s="1">
        <v>45891.427083333336</v>
      </c>
      <c r="B130861">
        <v>0.80599600000000005</v>
      </c>
      <c r="C130861" t="s">
        <v>5</v>
      </c>
      <c r="D130861" t="s">
        <v>2</v>
      </c>
    </row>
    <row r="130862" spans="1:4" x14ac:dyDescent="0.25">
      <c r="A130862" s="1">
        <v>45891.427083333336</v>
      </c>
      <c r="B130862">
        <v>1.5112540000000001</v>
      </c>
      <c r="C130862" t="s">
        <v>0</v>
      </c>
      <c r="D130862" t="s">
        <v>3</v>
      </c>
    </row>
    <row r="130863" spans="1:4" x14ac:dyDescent="0.25">
      <c r="A130863" s="1">
        <v>45891.427083333336</v>
      </c>
      <c r="B130863">
        <v>0</v>
      </c>
      <c r="C130863" t="s">
        <v>0</v>
      </c>
      <c r="D130863" t="s">
        <v>1</v>
      </c>
    </row>
    <row r="130864" spans="1:4" x14ac:dyDescent="0.25">
      <c r="A130864" s="1">
        <v>45891.427083333336</v>
      </c>
      <c r="B130864">
        <v>0</v>
      </c>
      <c r="C130864" t="s">
        <v>5</v>
      </c>
      <c r="D130864" t="s">
        <v>1</v>
      </c>
    </row>
    <row r="130865" spans="1:4" x14ac:dyDescent="0.25">
      <c r="A130865" s="1">
        <v>45891.427083333336</v>
      </c>
      <c r="B130865">
        <v>0.72962899999999997</v>
      </c>
      <c r="C130865" t="s">
        <v>5</v>
      </c>
      <c r="D130865" t="s">
        <v>3</v>
      </c>
    </row>
    <row r="130866" spans="1:4" x14ac:dyDescent="0.25">
      <c r="A130866" s="1">
        <v>45891.4375</v>
      </c>
      <c r="B130866">
        <v>0</v>
      </c>
      <c r="C130866" t="s">
        <v>0</v>
      </c>
      <c r="D130866" t="s">
        <v>3</v>
      </c>
    </row>
    <row r="130867" spans="1:4" x14ac:dyDescent="0.25">
      <c r="A130867" s="1">
        <v>45891.4375</v>
      </c>
      <c r="B130867">
        <v>0</v>
      </c>
      <c r="C130867" t="s">
        <v>0</v>
      </c>
      <c r="D130867" t="s">
        <v>4</v>
      </c>
    </row>
    <row r="130868" spans="1:4" x14ac:dyDescent="0.25">
      <c r="A130868" s="1">
        <v>45891.4375</v>
      </c>
      <c r="B130868">
        <v>0</v>
      </c>
      <c r="C130868" t="s">
        <v>5</v>
      </c>
      <c r="D130868" t="s">
        <v>4</v>
      </c>
    </row>
    <row r="130869" spans="1:4" x14ac:dyDescent="0.25">
      <c r="A130869" s="1">
        <v>45891.4375</v>
      </c>
      <c r="B130869">
        <v>0</v>
      </c>
      <c r="C130869" t="s">
        <v>5</v>
      </c>
      <c r="D130869" t="s">
        <v>1</v>
      </c>
    </row>
    <row r="130870" spans="1:4" x14ac:dyDescent="0.25">
      <c r="A130870" s="1">
        <v>45891.4375</v>
      </c>
      <c r="B130870">
        <v>1.679514</v>
      </c>
      <c r="C130870" t="s">
        <v>5</v>
      </c>
      <c r="D130870" t="s">
        <v>2</v>
      </c>
    </row>
    <row r="130871" spans="1:4" x14ac:dyDescent="0.25">
      <c r="A130871" s="1">
        <v>45891.4375</v>
      </c>
      <c r="B130871">
        <v>0.29128700000000002</v>
      </c>
      <c r="C130871" t="s">
        <v>0</v>
      </c>
      <c r="D130871" t="s">
        <v>2</v>
      </c>
    </row>
    <row r="130872" spans="1:4" x14ac:dyDescent="0.25">
      <c r="A130872" s="1">
        <v>45891.4375</v>
      </c>
      <c r="B130872">
        <v>2.2308409999999999</v>
      </c>
      <c r="C130872" t="s">
        <v>5</v>
      </c>
      <c r="D130872" t="s">
        <v>3</v>
      </c>
    </row>
    <row r="130873" spans="1:4" x14ac:dyDescent="0.25">
      <c r="A130873" s="1">
        <v>45891.4375</v>
      </c>
      <c r="B130873">
        <v>0</v>
      </c>
      <c r="C130873" t="s">
        <v>0</v>
      </c>
      <c r="D130873" t="s">
        <v>1</v>
      </c>
    </row>
    <row r="130874" spans="1:4" x14ac:dyDescent="0.25">
      <c r="A130874" s="1">
        <v>45891.447916666664</v>
      </c>
      <c r="B130874">
        <v>0</v>
      </c>
      <c r="C130874" t="s">
        <v>5</v>
      </c>
      <c r="D130874" t="s">
        <v>1</v>
      </c>
    </row>
    <row r="130875" spans="1:4" x14ac:dyDescent="0.25">
      <c r="A130875" s="1">
        <v>45891.447916666664</v>
      </c>
      <c r="B130875">
        <v>0.74977300000000002</v>
      </c>
      <c r="C130875" t="s">
        <v>0</v>
      </c>
      <c r="D130875" t="s">
        <v>3</v>
      </c>
    </row>
    <row r="130876" spans="1:4" x14ac:dyDescent="0.25">
      <c r="A130876" s="1">
        <v>45891.447916666664</v>
      </c>
      <c r="B130876">
        <v>0</v>
      </c>
      <c r="C130876" t="s">
        <v>0</v>
      </c>
      <c r="D130876" t="s">
        <v>2</v>
      </c>
    </row>
    <row r="130877" spans="1:4" x14ac:dyDescent="0.25">
      <c r="A130877" s="1">
        <v>45891.447916666664</v>
      </c>
      <c r="B130877">
        <v>0.89190100000000005</v>
      </c>
      <c r="C130877" t="s">
        <v>5</v>
      </c>
      <c r="D130877" t="s">
        <v>3</v>
      </c>
    </row>
    <row r="130878" spans="1:4" x14ac:dyDescent="0.25">
      <c r="A130878" s="1">
        <v>45891.447916666664</v>
      </c>
      <c r="B130878">
        <v>0</v>
      </c>
      <c r="C130878" t="s">
        <v>0</v>
      </c>
      <c r="D130878" t="s">
        <v>1</v>
      </c>
    </row>
    <row r="130879" spans="1:4" x14ac:dyDescent="0.25">
      <c r="A130879" s="1">
        <v>45891.447916666664</v>
      </c>
      <c r="B130879">
        <v>0</v>
      </c>
      <c r="C130879" t="s">
        <v>0</v>
      </c>
      <c r="D130879" t="s">
        <v>4</v>
      </c>
    </row>
    <row r="130880" spans="1:4" x14ac:dyDescent="0.25">
      <c r="A130880" s="1">
        <v>45891.447916666664</v>
      </c>
      <c r="B130880">
        <v>0.87579200000000001</v>
      </c>
      <c r="C130880" t="s">
        <v>5</v>
      </c>
      <c r="D130880" t="s">
        <v>2</v>
      </c>
    </row>
    <row r="130881" spans="1:4" x14ac:dyDescent="0.25">
      <c r="A130881" s="1">
        <v>45891.447916666664</v>
      </c>
      <c r="B130881">
        <v>0</v>
      </c>
      <c r="C130881" t="s">
        <v>5</v>
      </c>
      <c r="D130881" t="s">
        <v>4</v>
      </c>
    </row>
    <row r="130882" spans="1:4" x14ac:dyDescent="0.25">
      <c r="A130882" s="1">
        <v>45891.458333333336</v>
      </c>
      <c r="B130882">
        <v>6.6488100000000001</v>
      </c>
      <c r="C130882" t="s">
        <v>0</v>
      </c>
      <c r="D130882" t="s">
        <v>3</v>
      </c>
    </row>
    <row r="130883" spans="1:4" x14ac:dyDescent="0.25">
      <c r="A130883" s="1">
        <v>45891.458333333336</v>
      </c>
      <c r="B130883">
        <v>0</v>
      </c>
      <c r="C130883" t="s">
        <v>5</v>
      </c>
      <c r="D130883" t="s">
        <v>2</v>
      </c>
    </row>
    <row r="130884" spans="1:4" x14ac:dyDescent="0.25">
      <c r="A130884" s="1">
        <v>45891.458333333336</v>
      </c>
      <c r="B130884">
        <v>0</v>
      </c>
      <c r="C130884" t="s">
        <v>0</v>
      </c>
      <c r="D130884" t="s">
        <v>4</v>
      </c>
    </row>
    <row r="130885" spans="1:4" x14ac:dyDescent="0.25">
      <c r="A130885" s="1">
        <v>45891.458333333336</v>
      </c>
      <c r="B130885">
        <v>1.5942540000000001</v>
      </c>
      <c r="C130885" t="s">
        <v>0</v>
      </c>
      <c r="D130885" t="s">
        <v>2</v>
      </c>
    </row>
    <row r="130886" spans="1:4" x14ac:dyDescent="0.25">
      <c r="A130886" s="1">
        <v>45891.458333333336</v>
      </c>
      <c r="B130886">
        <v>0</v>
      </c>
      <c r="C130886" t="s">
        <v>5</v>
      </c>
      <c r="D130886" t="s">
        <v>1</v>
      </c>
    </row>
    <row r="130887" spans="1:4" x14ac:dyDescent="0.25">
      <c r="A130887" s="1">
        <v>45891.458333333336</v>
      </c>
      <c r="B130887">
        <v>0</v>
      </c>
      <c r="C130887" t="s">
        <v>5</v>
      </c>
      <c r="D130887" t="s">
        <v>3</v>
      </c>
    </row>
    <row r="130888" spans="1:4" x14ac:dyDescent="0.25">
      <c r="A130888" s="1">
        <v>45891.458333333336</v>
      </c>
      <c r="B130888">
        <v>0</v>
      </c>
      <c r="C130888" t="s">
        <v>5</v>
      </c>
      <c r="D130888" t="s">
        <v>4</v>
      </c>
    </row>
    <row r="130889" spans="1:4" x14ac:dyDescent="0.25">
      <c r="A130889" s="1">
        <v>45891.458333333336</v>
      </c>
      <c r="B130889">
        <v>0</v>
      </c>
      <c r="C130889" t="s">
        <v>0</v>
      </c>
      <c r="D130889" t="s">
        <v>1</v>
      </c>
    </row>
    <row r="130890" spans="1:4" x14ac:dyDescent="0.25">
      <c r="A130890" s="1">
        <v>45891.46875</v>
      </c>
      <c r="B130890">
        <v>0</v>
      </c>
      <c r="C130890" t="s">
        <v>5</v>
      </c>
      <c r="D130890" t="s">
        <v>3</v>
      </c>
    </row>
    <row r="130891" spans="1:4" x14ac:dyDescent="0.25">
      <c r="A130891" s="1">
        <v>45891.46875</v>
      </c>
      <c r="B130891">
        <v>0</v>
      </c>
      <c r="C130891" t="s">
        <v>5</v>
      </c>
      <c r="D130891" t="s">
        <v>1</v>
      </c>
    </row>
    <row r="130892" spans="1:4" x14ac:dyDescent="0.25">
      <c r="A130892" s="1">
        <v>45891.46875</v>
      </c>
      <c r="B130892">
        <v>0</v>
      </c>
      <c r="C130892" t="s">
        <v>0</v>
      </c>
      <c r="D130892" t="s">
        <v>4</v>
      </c>
    </row>
    <row r="130893" spans="1:4" x14ac:dyDescent="0.25">
      <c r="A130893" s="1">
        <v>45891.46875</v>
      </c>
      <c r="B130893">
        <v>7.4075509999999998</v>
      </c>
      <c r="C130893" t="s">
        <v>0</v>
      </c>
      <c r="D130893" t="s">
        <v>3</v>
      </c>
    </row>
    <row r="130894" spans="1:4" x14ac:dyDescent="0.25">
      <c r="A130894" s="1">
        <v>45891.46875</v>
      </c>
      <c r="B130894">
        <v>0</v>
      </c>
      <c r="C130894" t="s">
        <v>5</v>
      </c>
      <c r="D130894" t="s">
        <v>4</v>
      </c>
    </row>
    <row r="130895" spans="1:4" x14ac:dyDescent="0.25">
      <c r="A130895" s="1">
        <v>45891.46875</v>
      </c>
      <c r="B130895">
        <v>0</v>
      </c>
      <c r="C130895" t="s">
        <v>5</v>
      </c>
      <c r="D130895" t="s">
        <v>2</v>
      </c>
    </row>
    <row r="130896" spans="1:4" x14ac:dyDescent="0.25">
      <c r="A130896" s="1">
        <v>45891.46875</v>
      </c>
      <c r="B130896">
        <v>1.693338</v>
      </c>
      <c r="C130896" t="s">
        <v>0</v>
      </c>
      <c r="D130896" t="s">
        <v>2</v>
      </c>
    </row>
    <row r="130897" spans="1:4" x14ac:dyDescent="0.25">
      <c r="A130897" s="1">
        <v>45891.46875</v>
      </c>
      <c r="B130897">
        <v>0</v>
      </c>
      <c r="C130897" t="s">
        <v>0</v>
      </c>
      <c r="D130897" t="s">
        <v>1</v>
      </c>
    </row>
    <row r="130898" spans="1:4" x14ac:dyDescent="0.25">
      <c r="A130898" s="1">
        <v>45891.479166666664</v>
      </c>
      <c r="B130898">
        <v>0.90271599999999996</v>
      </c>
      <c r="C130898" t="s">
        <v>5</v>
      </c>
      <c r="D130898" t="s">
        <v>2</v>
      </c>
    </row>
    <row r="130899" spans="1:4" x14ac:dyDescent="0.25">
      <c r="A130899" s="1">
        <v>45891.479166666664</v>
      </c>
      <c r="B130899">
        <v>0</v>
      </c>
      <c r="C130899" t="s">
        <v>5</v>
      </c>
      <c r="D130899" t="s">
        <v>4</v>
      </c>
    </row>
    <row r="130900" spans="1:4" x14ac:dyDescent="0.25">
      <c r="A130900" s="1">
        <v>45891.479166666664</v>
      </c>
      <c r="B130900">
        <v>0</v>
      </c>
      <c r="C130900" t="s">
        <v>0</v>
      </c>
      <c r="D130900" t="s">
        <v>1</v>
      </c>
    </row>
    <row r="130901" spans="1:4" x14ac:dyDescent="0.25">
      <c r="A130901" s="1">
        <v>45891.479166666664</v>
      </c>
      <c r="B130901">
        <v>0.30993399999999999</v>
      </c>
      <c r="C130901" t="s">
        <v>0</v>
      </c>
      <c r="D130901" t="s">
        <v>2</v>
      </c>
    </row>
    <row r="130902" spans="1:4" x14ac:dyDescent="0.25">
      <c r="A130902" s="1">
        <v>45891.479166666664</v>
      </c>
      <c r="B130902">
        <v>1.080816</v>
      </c>
      <c r="C130902" t="s">
        <v>0</v>
      </c>
      <c r="D130902" t="s">
        <v>3</v>
      </c>
    </row>
    <row r="130903" spans="1:4" x14ac:dyDescent="0.25">
      <c r="A130903" s="1">
        <v>45891.479166666664</v>
      </c>
      <c r="B130903">
        <v>0</v>
      </c>
      <c r="C130903" t="s">
        <v>5</v>
      </c>
      <c r="D130903" t="s">
        <v>1</v>
      </c>
    </row>
    <row r="130904" spans="1:4" x14ac:dyDescent="0.25">
      <c r="A130904" s="1">
        <v>45891.479166666664</v>
      </c>
      <c r="B130904">
        <v>0.73256100000000002</v>
      </c>
      <c r="C130904" t="s">
        <v>5</v>
      </c>
      <c r="D130904" t="s">
        <v>3</v>
      </c>
    </row>
    <row r="130905" spans="1:4" x14ac:dyDescent="0.25">
      <c r="A130905" s="1">
        <v>45891.479166666664</v>
      </c>
      <c r="B130905">
        <v>0</v>
      </c>
      <c r="C130905" t="s">
        <v>0</v>
      </c>
      <c r="D130905" t="s">
        <v>4</v>
      </c>
    </row>
    <row r="130906" spans="1:4" x14ac:dyDescent="0.25">
      <c r="A130906" s="1">
        <v>45891.489583333336</v>
      </c>
      <c r="B130906">
        <v>4.6184599999999998</v>
      </c>
      <c r="C130906" t="s">
        <v>5</v>
      </c>
      <c r="D130906" t="s">
        <v>2</v>
      </c>
    </row>
    <row r="130907" spans="1:4" x14ac:dyDescent="0.25">
      <c r="A130907" s="1">
        <v>45891.489583333336</v>
      </c>
      <c r="B130907">
        <v>0</v>
      </c>
      <c r="C130907" t="s">
        <v>5</v>
      </c>
      <c r="D130907" t="s">
        <v>1</v>
      </c>
    </row>
    <row r="130908" spans="1:4" x14ac:dyDescent="0.25">
      <c r="A130908" s="1">
        <v>45891.489583333336</v>
      </c>
      <c r="B130908">
        <v>0</v>
      </c>
      <c r="C130908" t="s">
        <v>0</v>
      </c>
      <c r="D130908" t="s">
        <v>3</v>
      </c>
    </row>
    <row r="130909" spans="1:4" x14ac:dyDescent="0.25">
      <c r="A130909" s="1">
        <v>45891.489583333336</v>
      </c>
      <c r="B130909">
        <v>2.8083089999999999</v>
      </c>
      <c r="C130909" t="s">
        <v>5</v>
      </c>
      <c r="D130909" t="s">
        <v>3</v>
      </c>
    </row>
    <row r="130910" spans="1:4" x14ac:dyDescent="0.25">
      <c r="A130910" s="1">
        <v>45891.489583333336</v>
      </c>
      <c r="B130910">
        <v>0</v>
      </c>
      <c r="C130910" t="s">
        <v>0</v>
      </c>
      <c r="D130910" t="s">
        <v>1</v>
      </c>
    </row>
    <row r="130911" spans="1:4" x14ac:dyDescent="0.25">
      <c r="A130911" s="1">
        <v>45891.489583333336</v>
      </c>
      <c r="B130911">
        <v>0</v>
      </c>
      <c r="C130911" t="s">
        <v>0</v>
      </c>
      <c r="D130911" t="s">
        <v>4</v>
      </c>
    </row>
    <row r="130912" spans="1:4" x14ac:dyDescent="0.25">
      <c r="A130912" s="1">
        <v>45891.489583333336</v>
      </c>
      <c r="B130912">
        <v>0</v>
      </c>
      <c r="C130912" t="s">
        <v>5</v>
      </c>
      <c r="D130912" t="s">
        <v>4</v>
      </c>
    </row>
    <row r="130913" spans="1:4" x14ac:dyDescent="0.25">
      <c r="A130913" s="1">
        <v>45891.489583333336</v>
      </c>
      <c r="B130913">
        <v>0</v>
      </c>
      <c r="C130913" t="s">
        <v>0</v>
      </c>
      <c r="D130913" t="s">
        <v>2</v>
      </c>
    </row>
    <row r="130914" spans="1:4" x14ac:dyDescent="0.25">
      <c r="A130914" s="1">
        <v>45891.5</v>
      </c>
      <c r="B130914">
        <v>0</v>
      </c>
      <c r="C130914" t="s">
        <v>5</v>
      </c>
      <c r="D130914" t="s">
        <v>1</v>
      </c>
    </row>
    <row r="130915" spans="1:4" x14ac:dyDescent="0.25">
      <c r="A130915" s="1">
        <v>45891.5</v>
      </c>
      <c r="B130915">
        <v>0</v>
      </c>
      <c r="C130915" t="s">
        <v>5</v>
      </c>
      <c r="D130915" t="s">
        <v>4</v>
      </c>
    </row>
    <row r="130916" spans="1:4" x14ac:dyDescent="0.25">
      <c r="A130916" s="1">
        <v>45891.5</v>
      </c>
      <c r="B130916">
        <v>1.398798</v>
      </c>
      <c r="C130916" t="s">
        <v>5</v>
      </c>
      <c r="D130916" t="s">
        <v>2</v>
      </c>
    </row>
    <row r="130917" spans="1:4" x14ac:dyDescent="0.25">
      <c r="A130917" s="1">
        <v>45891.5</v>
      </c>
      <c r="B130917">
        <v>0.297068</v>
      </c>
      <c r="C130917" t="s">
        <v>0</v>
      </c>
      <c r="D130917" t="s">
        <v>2</v>
      </c>
    </row>
    <row r="130918" spans="1:4" x14ac:dyDescent="0.25">
      <c r="A130918" s="1">
        <v>45891.5</v>
      </c>
      <c r="B130918">
        <v>0</v>
      </c>
      <c r="C130918" t="s">
        <v>0</v>
      </c>
      <c r="D130918" t="s">
        <v>4</v>
      </c>
    </row>
    <row r="130919" spans="1:4" x14ac:dyDescent="0.25">
      <c r="A130919" s="1">
        <v>45891.5</v>
      </c>
      <c r="B130919">
        <v>1.185792</v>
      </c>
      <c r="C130919" t="s">
        <v>5</v>
      </c>
      <c r="D130919" t="s">
        <v>3</v>
      </c>
    </row>
    <row r="130920" spans="1:4" x14ac:dyDescent="0.25">
      <c r="A130920" s="1">
        <v>45891.5</v>
      </c>
      <c r="B130920">
        <v>0</v>
      </c>
      <c r="C130920" t="s">
        <v>0</v>
      </c>
      <c r="D130920" t="s">
        <v>1</v>
      </c>
    </row>
    <row r="130921" spans="1:4" x14ac:dyDescent="0.25">
      <c r="A130921" s="1">
        <v>45891.5</v>
      </c>
      <c r="B130921">
        <v>1.15903</v>
      </c>
      <c r="C130921" t="s">
        <v>0</v>
      </c>
      <c r="D130921" t="s">
        <v>3</v>
      </c>
    </row>
    <row r="130922" spans="1:4" x14ac:dyDescent="0.25">
      <c r="A130922" s="1">
        <v>45891.510416666664</v>
      </c>
      <c r="B130922">
        <v>0</v>
      </c>
      <c r="C130922" t="s">
        <v>5</v>
      </c>
      <c r="D130922" t="s">
        <v>4</v>
      </c>
    </row>
    <row r="130923" spans="1:4" x14ac:dyDescent="0.25">
      <c r="A130923" s="1">
        <v>45891.510416666664</v>
      </c>
      <c r="B130923">
        <v>8.2004999999999995E-2</v>
      </c>
      <c r="C130923" t="s">
        <v>0</v>
      </c>
      <c r="D130923" t="s">
        <v>2</v>
      </c>
    </row>
    <row r="130924" spans="1:4" x14ac:dyDescent="0.25">
      <c r="A130924" s="1">
        <v>45891.510416666664</v>
      </c>
      <c r="B130924">
        <v>0.25164700000000001</v>
      </c>
      <c r="C130924" t="s">
        <v>5</v>
      </c>
      <c r="D130924" t="s">
        <v>3</v>
      </c>
    </row>
    <row r="130925" spans="1:4" x14ac:dyDescent="0.25">
      <c r="A130925" s="1">
        <v>45891.510416666664</v>
      </c>
      <c r="B130925">
        <v>0</v>
      </c>
      <c r="C130925" t="s">
        <v>0</v>
      </c>
      <c r="D130925" t="s">
        <v>4</v>
      </c>
    </row>
    <row r="130926" spans="1:4" x14ac:dyDescent="0.25">
      <c r="A130926" s="1">
        <v>45891.510416666664</v>
      </c>
      <c r="B130926">
        <v>0</v>
      </c>
      <c r="C130926" t="s">
        <v>0</v>
      </c>
      <c r="D130926" t="s">
        <v>1</v>
      </c>
    </row>
    <row r="130927" spans="1:4" x14ac:dyDescent="0.25">
      <c r="A130927" s="1">
        <v>45891.510416666664</v>
      </c>
      <c r="B130927">
        <v>0</v>
      </c>
      <c r="C130927" t="s">
        <v>5</v>
      </c>
      <c r="D130927" t="s">
        <v>1</v>
      </c>
    </row>
    <row r="130928" spans="1:4" x14ac:dyDescent="0.25">
      <c r="A130928" s="1">
        <v>45891.510416666664</v>
      </c>
      <c r="B130928">
        <v>0.52619400000000005</v>
      </c>
      <c r="C130928" t="s">
        <v>5</v>
      </c>
      <c r="D130928" t="s">
        <v>2</v>
      </c>
    </row>
    <row r="130929" spans="1:4" x14ac:dyDescent="0.25">
      <c r="A130929" s="1">
        <v>45891.510416666664</v>
      </c>
      <c r="B130929">
        <v>0.43689800000000001</v>
      </c>
      <c r="C130929" t="s">
        <v>0</v>
      </c>
      <c r="D130929" t="s">
        <v>3</v>
      </c>
    </row>
    <row r="130930" spans="1:4" x14ac:dyDescent="0.25">
      <c r="A130930" s="1">
        <v>45891.520833333336</v>
      </c>
      <c r="B130930">
        <v>1.02965</v>
      </c>
      <c r="C130930" t="s">
        <v>0</v>
      </c>
      <c r="D130930" t="s">
        <v>2</v>
      </c>
    </row>
    <row r="130931" spans="1:4" x14ac:dyDescent="0.25">
      <c r="A130931" s="1">
        <v>45891.520833333336</v>
      </c>
      <c r="B130931">
        <v>0</v>
      </c>
      <c r="C130931" t="s">
        <v>0</v>
      </c>
      <c r="D130931" t="s">
        <v>4</v>
      </c>
    </row>
    <row r="130932" spans="1:4" x14ac:dyDescent="0.25">
      <c r="A130932" s="1">
        <v>45891.520833333336</v>
      </c>
      <c r="B130932">
        <v>0</v>
      </c>
      <c r="C130932" t="s">
        <v>0</v>
      </c>
      <c r="D130932" t="s">
        <v>3</v>
      </c>
    </row>
    <row r="130933" spans="1:4" x14ac:dyDescent="0.25">
      <c r="A130933" s="1">
        <v>45891.520833333336</v>
      </c>
      <c r="B130933">
        <v>0</v>
      </c>
      <c r="C130933" t="s">
        <v>5</v>
      </c>
      <c r="D130933" t="s">
        <v>1</v>
      </c>
    </row>
    <row r="130934" spans="1:4" x14ac:dyDescent="0.25">
      <c r="A130934" s="1">
        <v>45891.520833333336</v>
      </c>
      <c r="B130934">
        <v>4.4095089999999999</v>
      </c>
      <c r="C130934" t="s">
        <v>5</v>
      </c>
      <c r="D130934" t="s">
        <v>3</v>
      </c>
    </row>
    <row r="130935" spans="1:4" x14ac:dyDescent="0.25">
      <c r="A130935" s="1">
        <v>45891.520833333336</v>
      </c>
      <c r="B130935">
        <v>5.4468560000000004</v>
      </c>
      <c r="C130935" t="s">
        <v>5</v>
      </c>
      <c r="D130935" t="s">
        <v>2</v>
      </c>
    </row>
    <row r="130936" spans="1:4" x14ac:dyDescent="0.25">
      <c r="A130936" s="1">
        <v>45891.520833333336</v>
      </c>
      <c r="B130936">
        <v>0</v>
      </c>
      <c r="C130936" t="s">
        <v>5</v>
      </c>
      <c r="D130936" t="s">
        <v>4</v>
      </c>
    </row>
    <row r="130937" spans="1:4" x14ac:dyDescent="0.25">
      <c r="A130937" s="1">
        <v>45891.520833333336</v>
      </c>
      <c r="B130937">
        <v>0</v>
      </c>
      <c r="C130937" t="s">
        <v>0</v>
      </c>
      <c r="D130937" t="s">
        <v>1</v>
      </c>
    </row>
    <row r="130938" spans="1:4" x14ac:dyDescent="0.25">
      <c r="A130938" s="1">
        <v>45891.53125</v>
      </c>
      <c r="B130938">
        <v>0</v>
      </c>
      <c r="C130938" t="s">
        <v>0</v>
      </c>
      <c r="D130938" t="s">
        <v>1</v>
      </c>
    </row>
    <row r="130939" spans="1:4" x14ac:dyDescent="0.25">
      <c r="A130939" s="1">
        <v>45891.53125</v>
      </c>
      <c r="B130939">
        <v>5.2063269999999999</v>
      </c>
      <c r="C130939" t="s">
        <v>5</v>
      </c>
      <c r="D130939" t="s">
        <v>3</v>
      </c>
    </row>
    <row r="130940" spans="1:4" x14ac:dyDescent="0.25">
      <c r="A130940" s="1">
        <v>45891.53125</v>
      </c>
      <c r="B130940">
        <v>0</v>
      </c>
      <c r="C130940" t="s">
        <v>5</v>
      </c>
      <c r="D130940" t="s">
        <v>4</v>
      </c>
    </row>
    <row r="130941" spans="1:4" x14ac:dyDescent="0.25">
      <c r="A130941" s="1">
        <v>45891.53125</v>
      </c>
      <c r="B130941">
        <v>0</v>
      </c>
      <c r="C130941" t="s">
        <v>5</v>
      </c>
      <c r="D130941" t="s">
        <v>1</v>
      </c>
    </row>
    <row r="130942" spans="1:4" x14ac:dyDescent="0.25">
      <c r="A130942" s="1">
        <v>45891.53125</v>
      </c>
      <c r="B130942">
        <v>0.23341600000000001</v>
      </c>
      <c r="C130942" t="s">
        <v>0</v>
      </c>
      <c r="D130942" t="s">
        <v>2</v>
      </c>
    </row>
    <row r="130943" spans="1:4" x14ac:dyDescent="0.25">
      <c r="A130943" s="1">
        <v>45891.53125</v>
      </c>
      <c r="B130943">
        <v>0</v>
      </c>
      <c r="C130943" t="s">
        <v>0</v>
      </c>
      <c r="D130943" t="s">
        <v>4</v>
      </c>
    </row>
    <row r="130944" spans="1:4" x14ac:dyDescent="0.25">
      <c r="A130944" s="1">
        <v>45891.53125</v>
      </c>
      <c r="B130944">
        <v>0</v>
      </c>
      <c r="C130944" t="s">
        <v>0</v>
      </c>
      <c r="D130944" t="s">
        <v>3</v>
      </c>
    </row>
    <row r="130945" spans="1:4" x14ac:dyDescent="0.25">
      <c r="A130945" s="1">
        <v>45891.53125</v>
      </c>
      <c r="B130945">
        <v>5.1357679999999997</v>
      </c>
      <c r="C130945" t="s">
        <v>5</v>
      </c>
      <c r="D130945" t="s">
        <v>2</v>
      </c>
    </row>
    <row r="130946" spans="1:4" x14ac:dyDescent="0.25">
      <c r="A130946" s="1">
        <v>45891.541666666664</v>
      </c>
      <c r="B130946">
        <v>0</v>
      </c>
      <c r="C130946" t="s">
        <v>5</v>
      </c>
      <c r="D130946" t="s">
        <v>4</v>
      </c>
    </row>
    <row r="130947" spans="1:4" x14ac:dyDescent="0.25">
      <c r="A130947" s="1">
        <v>45891.541666666664</v>
      </c>
      <c r="B130947">
        <v>0</v>
      </c>
      <c r="C130947" t="s">
        <v>0</v>
      </c>
      <c r="D130947" t="s">
        <v>3</v>
      </c>
    </row>
    <row r="130948" spans="1:4" x14ac:dyDescent="0.25">
      <c r="A130948" s="1">
        <v>45891.541666666664</v>
      </c>
      <c r="B130948">
        <v>1.2425619999999999</v>
      </c>
      <c r="C130948" t="s">
        <v>0</v>
      </c>
      <c r="D130948" t="s">
        <v>2</v>
      </c>
    </row>
    <row r="130949" spans="1:4" x14ac:dyDescent="0.25">
      <c r="A130949" s="1">
        <v>45891.541666666664</v>
      </c>
      <c r="B130949">
        <v>0</v>
      </c>
      <c r="C130949" t="s">
        <v>0</v>
      </c>
      <c r="D130949" t="s">
        <v>4</v>
      </c>
    </row>
    <row r="130950" spans="1:4" x14ac:dyDescent="0.25">
      <c r="A130950" s="1">
        <v>45891.541666666664</v>
      </c>
      <c r="B130950">
        <v>0</v>
      </c>
      <c r="C130950" t="s">
        <v>5</v>
      </c>
      <c r="D130950" t="s">
        <v>1</v>
      </c>
    </row>
    <row r="130951" spans="1:4" x14ac:dyDescent="0.25">
      <c r="A130951" s="1">
        <v>45891.541666666664</v>
      </c>
      <c r="B130951">
        <v>9.4344640000000002</v>
      </c>
      <c r="C130951" t="s">
        <v>5</v>
      </c>
      <c r="D130951" t="s">
        <v>2</v>
      </c>
    </row>
    <row r="130952" spans="1:4" x14ac:dyDescent="0.25">
      <c r="A130952" s="1">
        <v>45891.541666666664</v>
      </c>
      <c r="B130952">
        <v>5.3003629999999999</v>
      </c>
      <c r="C130952" t="s">
        <v>5</v>
      </c>
      <c r="D130952" t="s">
        <v>3</v>
      </c>
    </row>
    <row r="130953" spans="1:4" x14ac:dyDescent="0.25">
      <c r="A130953" s="1">
        <v>45891.541666666664</v>
      </c>
      <c r="B130953">
        <v>0</v>
      </c>
      <c r="C130953" t="s">
        <v>0</v>
      </c>
      <c r="D130953" t="s">
        <v>1</v>
      </c>
    </row>
    <row r="130954" spans="1:4" x14ac:dyDescent="0.25">
      <c r="A130954" s="1">
        <v>45891.552083333336</v>
      </c>
      <c r="B130954">
        <v>3.163224</v>
      </c>
      <c r="C130954" t="s">
        <v>5</v>
      </c>
      <c r="D130954" t="s">
        <v>2</v>
      </c>
    </row>
    <row r="130955" spans="1:4" x14ac:dyDescent="0.25">
      <c r="A130955" s="1">
        <v>45891.552083333336</v>
      </c>
      <c r="B130955">
        <v>0</v>
      </c>
      <c r="C130955" t="s">
        <v>0</v>
      </c>
      <c r="D130955" t="s">
        <v>4</v>
      </c>
    </row>
    <row r="130956" spans="1:4" x14ac:dyDescent="0.25">
      <c r="A130956" s="1">
        <v>45891.552083333336</v>
      </c>
      <c r="B130956">
        <v>0</v>
      </c>
      <c r="C130956" t="s">
        <v>0</v>
      </c>
      <c r="D130956" t="s">
        <v>1</v>
      </c>
    </row>
    <row r="130957" spans="1:4" x14ac:dyDescent="0.25">
      <c r="A130957" s="1">
        <v>45891.552083333336</v>
      </c>
      <c r="B130957">
        <v>0</v>
      </c>
      <c r="C130957" t="s">
        <v>0</v>
      </c>
      <c r="D130957" t="s">
        <v>3</v>
      </c>
    </row>
    <row r="130958" spans="1:4" x14ac:dyDescent="0.25">
      <c r="A130958" s="1">
        <v>45891.552083333336</v>
      </c>
      <c r="B130958">
        <v>0</v>
      </c>
      <c r="C130958" t="s">
        <v>5</v>
      </c>
      <c r="D130958" t="s">
        <v>4</v>
      </c>
    </row>
    <row r="130959" spans="1:4" x14ac:dyDescent="0.25">
      <c r="A130959" s="1">
        <v>45891.552083333336</v>
      </c>
      <c r="B130959">
        <v>0</v>
      </c>
      <c r="C130959" t="s">
        <v>5</v>
      </c>
      <c r="D130959" t="s">
        <v>1</v>
      </c>
    </row>
    <row r="130960" spans="1:4" x14ac:dyDescent="0.25">
      <c r="A130960" s="1">
        <v>45891.552083333336</v>
      </c>
      <c r="B130960">
        <v>0.57039399999999996</v>
      </c>
      <c r="C130960" t="s">
        <v>0</v>
      </c>
      <c r="D130960" t="s">
        <v>2</v>
      </c>
    </row>
    <row r="130961" spans="1:4" x14ac:dyDescent="0.25">
      <c r="A130961" s="1">
        <v>45891.552083333336</v>
      </c>
      <c r="B130961">
        <v>2.1627580000000002</v>
      </c>
      <c r="C130961" t="s">
        <v>5</v>
      </c>
      <c r="D130961" t="s">
        <v>3</v>
      </c>
    </row>
    <row r="130962" spans="1:4" x14ac:dyDescent="0.25">
      <c r="A130962" s="1">
        <v>45891.5625</v>
      </c>
      <c r="B130962">
        <v>0</v>
      </c>
      <c r="C130962" t="s">
        <v>0</v>
      </c>
      <c r="D130962" t="s">
        <v>3</v>
      </c>
    </row>
    <row r="130963" spans="1:4" x14ac:dyDescent="0.25">
      <c r="A130963" s="1">
        <v>45891.5625</v>
      </c>
      <c r="B130963">
        <v>0</v>
      </c>
      <c r="C130963" t="s">
        <v>5</v>
      </c>
      <c r="D130963" t="s">
        <v>1</v>
      </c>
    </row>
    <row r="130964" spans="1:4" x14ac:dyDescent="0.25">
      <c r="A130964" s="1">
        <v>45891.5625</v>
      </c>
      <c r="B130964">
        <v>0</v>
      </c>
      <c r="C130964" t="s">
        <v>5</v>
      </c>
      <c r="D130964" t="s">
        <v>4</v>
      </c>
    </row>
    <row r="130965" spans="1:4" x14ac:dyDescent="0.25">
      <c r="A130965" s="1">
        <v>45891.5625</v>
      </c>
      <c r="B130965">
        <v>2.4500639999999998</v>
      </c>
      <c r="C130965" t="s">
        <v>5</v>
      </c>
      <c r="D130965" t="s">
        <v>3</v>
      </c>
    </row>
    <row r="130966" spans="1:4" x14ac:dyDescent="0.25">
      <c r="A130966" s="1">
        <v>45891.5625</v>
      </c>
      <c r="B130966">
        <v>4.4639410000000002</v>
      </c>
      <c r="C130966" t="s">
        <v>5</v>
      </c>
      <c r="D130966" t="s">
        <v>2</v>
      </c>
    </row>
    <row r="130967" spans="1:4" x14ac:dyDescent="0.25">
      <c r="A130967" s="1">
        <v>45891.5625</v>
      </c>
      <c r="B130967">
        <v>0</v>
      </c>
      <c r="C130967" t="s">
        <v>0</v>
      </c>
      <c r="D130967" t="s">
        <v>2</v>
      </c>
    </row>
    <row r="130968" spans="1:4" x14ac:dyDescent="0.25">
      <c r="A130968" s="1">
        <v>45891.5625</v>
      </c>
      <c r="B130968">
        <v>0</v>
      </c>
      <c r="C130968" t="s">
        <v>0</v>
      </c>
      <c r="D130968" t="s">
        <v>4</v>
      </c>
    </row>
    <row r="130969" spans="1:4" x14ac:dyDescent="0.25">
      <c r="A130969" s="1">
        <v>45891.5625</v>
      </c>
      <c r="B130969">
        <v>0</v>
      </c>
      <c r="C130969" t="s">
        <v>0</v>
      </c>
      <c r="D130969" t="s">
        <v>1</v>
      </c>
    </row>
    <row r="130970" spans="1:4" x14ac:dyDescent="0.25">
      <c r="A130970" s="1">
        <v>45891.572916666664</v>
      </c>
      <c r="B130970">
        <v>0</v>
      </c>
      <c r="C130970" t="s">
        <v>5</v>
      </c>
      <c r="D130970" t="s">
        <v>1</v>
      </c>
    </row>
    <row r="130971" spans="1:4" x14ac:dyDescent="0.25">
      <c r="A130971" s="1">
        <v>45891.572916666664</v>
      </c>
      <c r="B130971">
        <v>0</v>
      </c>
      <c r="C130971" t="s">
        <v>0</v>
      </c>
      <c r="D130971" t="s">
        <v>4</v>
      </c>
    </row>
    <row r="130972" spans="1:4" x14ac:dyDescent="0.25">
      <c r="A130972" s="1">
        <v>45891.572916666664</v>
      </c>
      <c r="B130972">
        <v>0</v>
      </c>
      <c r="C130972" t="s">
        <v>5</v>
      </c>
      <c r="D130972" t="s">
        <v>4</v>
      </c>
    </row>
    <row r="130973" spans="1:4" x14ac:dyDescent="0.25">
      <c r="A130973" s="1">
        <v>45891.572916666664</v>
      </c>
      <c r="B130973">
        <v>9.7957879999999999</v>
      </c>
      <c r="C130973" t="s">
        <v>5</v>
      </c>
      <c r="D130973" t="s">
        <v>2</v>
      </c>
    </row>
    <row r="130974" spans="1:4" x14ac:dyDescent="0.25">
      <c r="A130974" s="1">
        <v>45891.572916666664</v>
      </c>
      <c r="B130974">
        <v>0</v>
      </c>
      <c r="C130974" t="s">
        <v>0</v>
      </c>
      <c r="D130974" t="s">
        <v>2</v>
      </c>
    </row>
    <row r="130975" spans="1:4" x14ac:dyDescent="0.25">
      <c r="A130975" s="1">
        <v>45891.572916666664</v>
      </c>
      <c r="B130975">
        <v>0</v>
      </c>
      <c r="C130975" t="s">
        <v>0</v>
      </c>
      <c r="D130975" t="s">
        <v>1</v>
      </c>
    </row>
    <row r="130976" spans="1:4" x14ac:dyDescent="0.25">
      <c r="A130976" s="1">
        <v>45891.572916666664</v>
      </c>
      <c r="B130976">
        <v>4.7681060000000004</v>
      </c>
      <c r="C130976" t="s">
        <v>5</v>
      </c>
      <c r="D130976" t="s">
        <v>3</v>
      </c>
    </row>
    <row r="130977" spans="1:4" x14ac:dyDescent="0.25">
      <c r="A130977" s="1">
        <v>45891.572916666664</v>
      </c>
      <c r="B130977">
        <v>0</v>
      </c>
      <c r="C130977" t="s">
        <v>0</v>
      </c>
      <c r="D130977" t="s">
        <v>3</v>
      </c>
    </row>
    <row r="130978" spans="1:4" x14ac:dyDescent="0.25">
      <c r="A130978" s="1">
        <v>45891.583333333336</v>
      </c>
      <c r="B130978">
        <v>0</v>
      </c>
      <c r="C130978" t="s">
        <v>5</v>
      </c>
      <c r="D130978" t="s">
        <v>4</v>
      </c>
    </row>
    <row r="130979" spans="1:4" x14ac:dyDescent="0.25">
      <c r="A130979" s="1">
        <v>45891.583333333336</v>
      </c>
      <c r="B130979">
        <v>3.0727340000000001</v>
      </c>
      <c r="C130979" t="s">
        <v>5</v>
      </c>
      <c r="D130979" t="s">
        <v>2</v>
      </c>
    </row>
    <row r="130980" spans="1:4" x14ac:dyDescent="0.25">
      <c r="A130980" s="1">
        <v>45891.583333333336</v>
      </c>
      <c r="B130980">
        <v>0</v>
      </c>
      <c r="C130980" t="s">
        <v>5</v>
      </c>
      <c r="D130980" t="s">
        <v>1</v>
      </c>
    </row>
    <row r="130981" spans="1:4" x14ac:dyDescent="0.25">
      <c r="A130981" s="1">
        <v>45891.583333333336</v>
      </c>
      <c r="B130981">
        <v>1.5133970000000001</v>
      </c>
      <c r="C130981" t="s">
        <v>5</v>
      </c>
      <c r="D130981" t="s">
        <v>3</v>
      </c>
    </row>
    <row r="130982" spans="1:4" x14ac:dyDescent="0.25">
      <c r="A130982" s="1">
        <v>45891.583333333336</v>
      </c>
      <c r="B130982">
        <v>0</v>
      </c>
      <c r="C130982" t="s">
        <v>0</v>
      </c>
      <c r="D130982" t="s">
        <v>1</v>
      </c>
    </row>
    <row r="130983" spans="1:4" x14ac:dyDescent="0.25">
      <c r="A130983" s="1">
        <v>45891.583333333336</v>
      </c>
      <c r="B130983">
        <v>1.855094</v>
      </c>
      <c r="C130983" t="s">
        <v>0</v>
      </c>
      <c r="D130983" t="s">
        <v>3</v>
      </c>
    </row>
    <row r="130984" spans="1:4" x14ac:dyDescent="0.25">
      <c r="A130984" s="1">
        <v>45891.583333333336</v>
      </c>
      <c r="B130984">
        <v>0.444191</v>
      </c>
      <c r="C130984" t="s">
        <v>0</v>
      </c>
      <c r="D130984" t="s">
        <v>2</v>
      </c>
    </row>
    <row r="130985" spans="1:4" x14ac:dyDescent="0.25">
      <c r="A130985" s="1">
        <v>45891.583333333336</v>
      </c>
      <c r="B130985">
        <v>0</v>
      </c>
      <c r="C130985" t="s">
        <v>0</v>
      </c>
      <c r="D130985" t="s">
        <v>4</v>
      </c>
    </row>
    <row r="130986" spans="1:4" x14ac:dyDescent="0.25">
      <c r="A130986" s="1">
        <v>45891.59375</v>
      </c>
      <c r="B130986">
        <v>0</v>
      </c>
      <c r="C130986" t="s">
        <v>0</v>
      </c>
      <c r="D130986" t="s">
        <v>1</v>
      </c>
    </row>
    <row r="130987" spans="1:4" x14ac:dyDescent="0.25">
      <c r="A130987" s="1">
        <v>45891.59375</v>
      </c>
      <c r="B130987">
        <v>0.58957000000000004</v>
      </c>
      <c r="C130987" t="s">
        <v>0</v>
      </c>
      <c r="D130987" t="s">
        <v>3</v>
      </c>
    </row>
    <row r="130988" spans="1:4" x14ac:dyDescent="0.25">
      <c r="A130988" s="1">
        <v>45891.59375</v>
      </c>
      <c r="B130988">
        <v>0</v>
      </c>
      <c r="C130988" t="s">
        <v>5</v>
      </c>
      <c r="D130988" t="s">
        <v>1</v>
      </c>
    </row>
    <row r="130989" spans="1:4" x14ac:dyDescent="0.25">
      <c r="A130989" s="1">
        <v>45891.59375</v>
      </c>
      <c r="B130989">
        <v>0.16037899999999999</v>
      </c>
      <c r="C130989" t="s">
        <v>0</v>
      </c>
      <c r="D130989" t="s">
        <v>2</v>
      </c>
    </row>
    <row r="130990" spans="1:4" x14ac:dyDescent="0.25">
      <c r="A130990" s="1">
        <v>45891.59375</v>
      </c>
      <c r="B130990">
        <v>0</v>
      </c>
      <c r="C130990" t="s">
        <v>0</v>
      </c>
      <c r="D130990" t="s">
        <v>4</v>
      </c>
    </row>
    <row r="130991" spans="1:4" x14ac:dyDescent="0.25">
      <c r="A130991" s="1">
        <v>45891.59375</v>
      </c>
      <c r="B130991">
        <v>2.7075369999999999</v>
      </c>
      <c r="C130991" t="s">
        <v>5</v>
      </c>
      <c r="D130991" t="s">
        <v>3</v>
      </c>
    </row>
    <row r="130992" spans="1:4" x14ac:dyDescent="0.25">
      <c r="A130992" s="1">
        <v>45891.59375</v>
      </c>
      <c r="B130992">
        <v>5.9660780000000004</v>
      </c>
      <c r="C130992" t="s">
        <v>5</v>
      </c>
      <c r="D130992" t="s">
        <v>2</v>
      </c>
    </row>
    <row r="130993" spans="1:4" x14ac:dyDescent="0.25">
      <c r="A130993" s="1">
        <v>45891.59375</v>
      </c>
      <c r="B130993">
        <v>0</v>
      </c>
      <c r="C130993" t="s">
        <v>5</v>
      </c>
      <c r="D130993" t="s">
        <v>4</v>
      </c>
    </row>
    <row r="130994" spans="1:4" x14ac:dyDescent="0.25">
      <c r="A130994" s="1">
        <v>45891.604166666664</v>
      </c>
      <c r="B130994">
        <v>7.6711210000000003</v>
      </c>
      <c r="C130994" t="s">
        <v>5</v>
      </c>
      <c r="D130994" t="s">
        <v>2</v>
      </c>
    </row>
    <row r="130995" spans="1:4" x14ac:dyDescent="0.25">
      <c r="A130995" s="1">
        <v>45891.604166666664</v>
      </c>
      <c r="B130995">
        <v>0</v>
      </c>
      <c r="C130995" t="s">
        <v>0</v>
      </c>
      <c r="D130995" t="s">
        <v>3</v>
      </c>
    </row>
    <row r="130996" spans="1:4" x14ac:dyDescent="0.25">
      <c r="A130996" s="1">
        <v>45891.604166666664</v>
      </c>
      <c r="B130996">
        <v>0</v>
      </c>
      <c r="C130996" t="s">
        <v>0</v>
      </c>
      <c r="D130996" t="s">
        <v>1</v>
      </c>
    </row>
    <row r="130997" spans="1:4" x14ac:dyDescent="0.25">
      <c r="A130997" s="1">
        <v>45891.604166666664</v>
      </c>
      <c r="B130997">
        <v>4.2409739999999996</v>
      </c>
      <c r="C130997" t="s">
        <v>5</v>
      </c>
      <c r="D130997" t="s">
        <v>3</v>
      </c>
    </row>
    <row r="130998" spans="1:4" x14ac:dyDescent="0.25">
      <c r="A130998" s="1">
        <v>45891.604166666664</v>
      </c>
      <c r="B130998">
        <v>0</v>
      </c>
      <c r="C130998" t="s">
        <v>5</v>
      </c>
      <c r="D130998" t="s">
        <v>1</v>
      </c>
    </row>
    <row r="130999" spans="1:4" x14ac:dyDescent="0.25">
      <c r="A130999" s="1">
        <v>45891.604166666664</v>
      </c>
      <c r="B130999">
        <v>0.15003</v>
      </c>
      <c r="C130999" t="s">
        <v>0</v>
      </c>
      <c r="D130999" t="s">
        <v>2</v>
      </c>
    </row>
    <row r="131000" spans="1:4" x14ac:dyDescent="0.25">
      <c r="A131000" s="1">
        <v>45891.604166666664</v>
      </c>
      <c r="B131000">
        <v>0</v>
      </c>
      <c r="C131000" t="s">
        <v>5</v>
      </c>
      <c r="D131000" t="s">
        <v>4</v>
      </c>
    </row>
    <row r="131001" spans="1:4" x14ac:dyDescent="0.25">
      <c r="A131001" s="1">
        <v>45891.604166666664</v>
      </c>
      <c r="B131001">
        <v>0</v>
      </c>
      <c r="C131001" t="s">
        <v>0</v>
      </c>
      <c r="D131001" t="s">
        <v>4</v>
      </c>
    </row>
    <row r="131002" spans="1:4" x14ac:dyDescent="0.25">
      <c r="A131002" s="1">
        <v>45891.614583333336</v>
      </c>
      <c r="B131002">
        <v>0</v>
      </c>
      <c r="C131002" t="s">
        <v>0</v>
      </c>
      <c r="D131002" t="s">
        <v>4</v>
      </c>
    </row>
    <row r="131003" spans="1:4" x14ac:dyDescent="0.25">
      <c r="A131003" s="1">
        <v>45891.614583333336</v>
      </c>
      <c r="B131003">
        <v>0.60532900000000001</v>
      </c>
      <c r="C131003" t="s">
        <v>0</v>
      </c>
      <c r="D131003" t="s">
        <v>2</v>
      </c>
    </row>
    <row r="131004" spans="1:4" x14ac:dyDescent="0.25">
      <c r="A131004" s="1">
        <v>45891.614583333336</v>
      </c>
      <c r="B131004">
        <v>0.63966400000000001</v>
      </c>
      <c r="C131004" t="s">
        <v>5</v>
      </c>
      <c r="D131004" t="s">
        <v>2</v>
      </c>
    </row>
    <row r="131005" spans="1:4" x14ac:dyDescent="0.25">
      <c r="A131005" s="1">
        <v>45891.614583333336</v>
      </c>
      <c r="B131005">
        <v>0</v>
      </c>
      <c r="C131005" t="s">
        <v>5</v>
      </c>
      <c r="D131005" t="s">
        <v>4</v>
      </c>
    </row>
    <row r="131006" spans="1:4" x14ac:dyDescent="0.25">
      <c r="A131006" s="1">
        <v>45891.614583333336</v>
      </c>
      <c r="B131006">
        <v>2.8546239999999998</v>
      </c>
      <c r="C131006" t="s">
        <v>0</v>
      </c>
      <c r="D131006" t="s">
        <v>3</v>
      </c>
    </row>
    <row r="131007" spans="1:4" x14ac:dyDescent="0.25">
      <c r="A131007" s="1">
        <v>45891.614583333336</v>
      </c>
      <c r="B131007">
        <v>0.140765</v>
      </c>
      <c r="C131007" t="s">
        <v>5</v>
      </c>
      <c r="D131007" t="s">
        <v>3</v>
      </c>
    </row>
    <row r="131008" spans="1:4" x14ac:dyDescent="0.25">
      <c r="A131008" s="1">
        <v>45891.614583333336</v>
      </c>
      <c r="B131008">
        <v>0</v>
      </c>
      <c r="C131008" t="s">
        <v>0</v>
      </c>
      <c r="D131008" t="s">
        <v>1</v>
      </c>
    </row>
    <row r="131009" spans="1:4" x14ac:dyDescent="0.25">
      <c r="A131009" s="1">
        <v>45891.614583333336</v>
      </c>
      <c r="B131009">
        <v>0</v>
      </c>
      <c r="C131009" t="s">
        <v>5</v>
      </c>
      <c r="D131009" t="s">
        <v>1</v>
      </c>
    </row>
    <row r="131010" spans="1:4" x14ac:dyDescent="0.25">
      <c r="A131010" s="1">
        <v>45891.625</v>
      </c>
      <c r="B131010">
        <v>0</v>
      </c>
      <c r="C131010" t="s">
        <v>0</v>
      </c>
      <c r="D131010" t="s">
        <v>4</v>
      </c>
    </row>
    <row r="131011" spans="1:4" x14ac:dyDescent="0.25">
      <c r="A131011" s="1">
        <v>45891.625</v>
      </c>
      <c r="B131011">
        <v>0.19726399999999999</v>
      </c>
      <c r="C131011" t="s">
        <v>0</v>
      </c>
      <c r="D131011" t="s">
        <v>2</v>
      </c>
    </row>
    <row r="131012" spans="1:4" x14ac:dyDescent="0.25">
      <c r="A131012" s="1">
        <v>45891.625</v>
      </c>
      <c r="B131012">
        <v>1.45516</v>
      </c>
      <c r="C131012" t="s">
        <v>5</v>
      </c>
      <c r="D131012" t="s">
        <v>2</v>
      </c>
    </row>
    <row r="131013" spans="1:4" x14ac:dyDescent="0.25">
      <c r="A131013" s="1">
        <v>45891.625</v>
      </c>
      <c r="B131013">
        <v>0</v>
      </c>
      <c r="C131013" t="s">
        <v>5</v>
      </c>
      <c r="D131013" t="s">
        <v>1</v>
      </c>
    </row>
    <row r="131014" spans="1:4" x14ac:dyDescent="0.25">
      <c r="A131014" s="1">
        <v>45891.625</v>
      </c>
      <c r="B131014">
        <v>1.121956</v>
      </c>
      <c r="C131014" t="s">
        <v>0</v>
      </c>
      <c r="D131014" t="s">
        <v>3</v>
      </c>
    </row>
    <row r="131015" spans="1:4" x14ac:dyDescent="0.25">
      <c r="A131015" s="1">
        <v>45891.625</v>
      </c>
      <c r="B131015">
        <v>0</v>
      </c>
      <c r="C131015" t="s">
        <v>5</v>
      </c>
      <c r="D131015" t="s">
        <v>4</v>
      </c>
    </row>
    <row r="131016" spans="1:4" x14ac:dyDescent="0.25">
      <c r="A131016" s="1">
        <v>45891.625</v>
      </c>
      <c r="B131016">
        <v>1.355046</v>
      </c>
      <c r="C131016" t="s">
        <v>5</v>
      </c>
      <c r="D131016" t="s">
        <v>3</v>
      </c>
    </row>
    <row r="131017" spans="1:4" x14ac:dyDescent="0.25">
      <c r="A131017" s="1">
        <v>45891.625</v>
      </c>
      <c r="B131017">
        <v>0</v>
      </c>
      <c r="C131017" t="s">
        <v>0</v>
      </c>
      <c r="D131017" t="s">
        <v>1</v>
      </c>
    </row>
    <row r="131018" spans="1:4" x14ac:dyDescent="0.25">
      <c r="A131018" s="1">
        <v>45891.635416666664</v>
      </c>
      <c r="B131018">
        <v>4.5672709999999999</v>
      </c>
      <c r="C131018" t="s">
        <v>5</v>
      </c>
      <c r="D131018" t="s">
        <v>2</v>
      </c>
    </row>
    <row r="131019" spans="1:4" x14ac:dyDescent="0.25">
      <c r="A131019" s="1">
        <v>45891.635416666664</v>
      </c>
      <c r="B131019">
        <v>0</v>
      </c>
      <c r="C131019" t="s">
        <v>0</v>
      </c>
      <c r="D131019" t="s">
        <v>3</v>
      </c>
    </row>
    <row r="131020" spans="1:4" x14ac:dyDescent="0.25">
      <c r="A131020" s="1">
        <v>45891.635416666664</v>
      </c>
      <c r="B131020">
        <v>0</v>
      </c>
      <c r="C131020" t="s">
        <v>5</v>
      </c>
      <c r="D131020" t="s">
        <v>1</v>
      </c>
    </row>
    <row r="131021" spans="1:4" x14ac:dyDescent="0.25">
      <c r="A131021" s="1">
        <v>45891.635416666664</v>
      </c>
      <c r="B131021">
        <v>0</v>
      </c>
      <c r="C131021" t="s">
        <v>5</v>
      </c>
      <c r="D131021" t="s">
        <v>4</v>
      </c>
    </row>
    <row r="131022" spans="1:4" x14ac:dyDescent="0.25">
      <c r="A131022" s="1">
        <v>45891.635416666664</v>
      </c>
      <c r="B131022">
        <v>4.3375370000000002</v>
      </c>
      <c r="C131022" t="s">
        <v>5</v>
      </c>
      <c r="D131022" t="s">
        <v>3</v>
      </c>
    </row>
    <row r="131023" spans="1:4" x14ac:dyDescent="0.25">
      <c r="A131023" s="1">
        <v>45891.635416666664</v>
      </c>
      <c r="B131023">
        <v>0</v>
      </c>
      <c r="C131023" t="s">
        <v>0</v>
      </c>
      <c r="D131023" t="s">
        <v>1</v>
      </c>
    </row>
    <row r="131024" spans="1:4" x14ac:dyDescent="0.25">
      <c r="A131024" s="1">
        <v>45891.635416666664</v>
      </c>
      <c r="B131024">
        <v>0</v>
      </c>
      <c r="C131024" t="s">
        <v>0</v>
      </c>
      <c r="D131024" t="s">
        <v>2</v>
      </c>
    </row>
    <row r="131025" spans="1:4" x14ac:dyDescent="0.25">
      <c r="A131025" s="1">
        <v>45891.635416666664</v>
      </c>
      <c r="B131025">
        <v>0</v>
      </c>
      <c r="C131025" t="s">
        <v>0</v>
      </c>
      <c r="D131025" t="s">
        <v>4</v>
      </c>
    </row>
    <row r="131026" spans="1:4" x14ac:dyDescent="0.25">
      <c r="A131026" s="1">
        <v>45891.645833333336</v>
      </c>
      <c r="B131026">
        <v>0</v>
      </c>
      <c r="C131026" t="s">
        <v>0</v>
      </c>
      <c r="D131026" t="s">
        <v>1</v>
      </c>
    </row>
    <row r="131027" spans="1:4" x14ac:dyDescent="0.25">
      <c r="A131027" s="1">
        <v>45891.645833333336</v>
      </c>
      <c r="B131027">
        <v>0</v>
      </c>
      <c r="C131027" t="s">
        <v>5</v>
      </c>
      <c r="D131027" t="s">
        <v>4</v>
      </c>
    </row>
    <row r="131028" spans="1:4" x14ac:dyDescent="0.25">
      <c r="A131028" s="1">
        <v>45891.645833333336</v>
      </c>
      <c r="B131028">
        <v>4.610919</v>
      </c>
      <c r="C131028" t="s">
        <v>5</v>
      </c>
      <c r="D131028" t="s">
        <v>2</v>
      </c>
    </row>
    <row r="131029" spans="1:4" x14ac:dyDescent="0.25">
      <c r="A131029" s="1">
        <v>45891.645833333336</v>
      </c>
      <c r="B131029">
        <v>0</v>
      </c>
      <c r="C131029" t="s">
        <v>0</v>
      </c>
      <c r="D131029" t="s">
        <v>4</v>
      </c>
    </row>
    <row r="131030" spans="1:4" x14ac:dyDescent="0.25">
      <c r="A131030" s="1">
        <v>45891.645833333336</v>
      </c>
      <c r="B131030">
        <v>0</v>
      </c>
      <c r="C131030" t="s">
        <v>0</v>
      </c>
      <c r="D131030" t="s">
        <v>3</v>
      </c>
    </row>
    <row r="131031" spans="1:4" x14ac:dyDescent="0.25">
      <c r="A131031" s="1">
        <v>45891.645833333336</v>
      </c>
      <c r="B131031">
        <v>0</v>
      </c>
      <c r="C131031" t="s">
        <v>5</v>
      </c>
      <c r="D131031" t="s">
        <v>1</v>
      </c>
    </row>
    <row r="131032" spans="1:4" x14ac:dyDescent="0.25">
      <c r="A131032" s="1">
        <v>45891.645833333336</v>
      </c>
      <c r="B131032">
        <v>4.4701589999999998</v>
      </c>
      <c r="C131032" t="s">
        <v>5</v>
      </c>
      <c r="D131032" t="s">
        <v>3</v>
      </c>
    </row>
    <row r="131033" spans="1:4" x14ac:dyDescent="0.25">
      <c r="A131033" s="1">
        <v>45891.645833333336</v>
      </c>
      <c r="B131033">
        <v>0</v>
      </c>
      <c r="C131033" t="s">
        <v>0</v>
      </c>
      <c r="D131033" t="s">
        <v>2</v>
      </c>
    </row>
    <row r="131034" spans="1:4" x14ac:dyDescent="0.25">
      <c r="A131034" s="1">
        <v>45891.65625</v>
      </c>
      <c r="B131034">
        <v>1.550908</v>
      </c>
      <c r="C131034" t="s">
        <v>0</v>
      </c>
      <c r="D131034" t="s">
        <v>3</v>
      </c>
    </row>
    <row r="131035" spans="1:4" x14ac:dyDescent="0.25">
      <c r="A131035" s="1">
        <v>45891.65625</v>
      </c>
      <c r="B131035">
        <v>0.75098500000000001</v>
      </c>
      <c r="C131035" t="s">
        <v>5</v>
      </c>
      <c r="D131035" t="s">
        <v>2</v>
      </c>
    </row>
    <row r="131036" spans="1:4" x14ac:dyDescent="0.25">
      <c r="A131036" s="1">
        <v>45891.65625</v>
      </c>
      <c r="B131036">
        <v>0.25270199999999998</v>
      </c>
      <c r="C131036" t="s">
        <v>0</v>
      </c>
      <c r="D131036" t="s">
        <v>2</v>
      </c>
    </row>
    <row r="131037" spans="1:4" x14ac:dyDescent="0.25">
      <c r="A131037" s="1">
        <v>45891.65625</v>
      </c>
      <c r="B131037">
        <v>0</v>
      </c>
      <c r="C131037" t="s">
        <v>5</v>
      </c>
      <c r="D131037" t="s">
        <v>4</v>
      </c>
    </row>
    <row r="131038" spans="1:4" x14ac:dyDescent="0.25">
      <c r="A131038" s="1">
        <v>45891.65625</v>
      </c>
      <c r="B131038">
        <v>0</v>
      </c>
      <c r="C131038" t="s">
        <v>0</v>
      </c>
      <c r="D131038" t="s">
        <v>4</v>
      </c>
    </row>
    <row r="131039" spans="1:4" x14ac:dyDescent="0.25">
      <c r="A131039" s="1">
        <v>45891.65625</v>
      </c>
      <c r="B131039">
        <v>0</v>
      </c>
      <c r="C131039" t="s">
        <v>5</v>
      </c>
      <c r="D131039" t="s">
        <v>1</v>
      </c>
    </row>
    <row r="131040" spans="1:4" x14ac:dyDescent="0.25">
      <c r="A131040" s="1">
        <v>45891.65625</v>
      </c>
      <c r="B131040">
        <v>0</v>
      </c>
      <c r="C131040" t="s">
        <v>0</v>
      </c>
      <c r="D131040" t="s">
        <v>1</v>
      </c>
    </row>
    <row r="131041" spans="1:4" x14ac:dyDescent="0.25">
      <c r="A131041" s="1">
        <v>45891.65625</v>
      </c>
      <c r="B131041">
        <v>0.91758399999999996</v>
      </c>
      <c r="C131041" t="s">
        <v>5</v>
      </c>
      <c r="D131041" t="s">
        <v>3</v>
      </c>
    </row>
    <row r="131042" spans="1:4" x14ac:dyDescent="0.25">
      <c r="A131042" s="1">
        <v>45891.666666666664</v>
      </c>
      <c r="B131042">
        <v>7.9362000000000002E-2</v>
      </c>
      <c r="C131042" t="s">
        <v>0</v>
      </c>
      <c r="D131042" t="s">
        <v>2</v>
      </c>
    </row>
    <row r="131043" spans="1:4" x14ac:dyDescent="0.25">
      <c r="A131043" s="1">
        <v>45891.666666666664</v>
      </c>
      <c r="B131043">
        <v>0.61425700000000005</v>
      </c>
      <c r="C131043" t="s">
        <v>0</v>
      </c>
      <c r="D131043" t="s">
        <v>3</v>
      </c>
    </row>
    <row r="131044" spans="1:4" x14ac:dyDescent="0.25">
      <c r="A131044" s="1">
        <v>45891.666666666664</v>
      </c>
      <c r="B131044">
        <v>0.35642299999999999</v>
      </c>
      <c r="C131044" t="s">
        <v>5</v>
      </c>
      <c r="D131044" t="s">
        <v>3</v>
      </c>
    </row>
    <row r="131045" spans="1:4" x14ac:dyDescent="0.25">
      <c r="A131045" s="1">
        <v>45891.666666666664</v>
      </c>
      <c r="B131045">
        <v>0</v>
      </c>
      <c r="C131045" t="s">
        <v>0</v>
      </c>
      <c r="D131045" t="s">
        <v>1</v>
      </c>
    </row>
    <row r="131046" spans="1:4" x14ac:dyDescent="0.25">
      <c r="A131046" s="1">
        <v>45891.666666666664</v>
      </c>
      <c r="B131046">
        <v>1.650566</v>
      </c>
      <c r="C131046" t="s">
        <v>5</v>
      </c>
      <c r="D131046" t="s">
        <v>2</v>
      </c>
    </row>
    <row r="131047" spans="1:4" x14ac:dyDescent="0.25">
      <c r="A131047" s="1">
        <v>45891.666666666664</v>
      </c>
      <c r="B131047">
        <v>0</v>
      </c>
      <c r="C131047" t="s">
        <v>0</v>
      </c>
      <c r="D131047" t="s">
        <v>4</v>
      </c>
    </row>
    <row r="131048" spans="1:4" x14ac:dyDescent="0.25">
      <c r="A131048" s="1">
        <v>45891.666666666664</v>
      </c>
      <c r="B131048">
        <v>0</v>
      </c>
      <c r="C131048" t="s">
        <v>5</v>
      </c>
      <c r="D131048" t="s">
        <v>4</v>
      </c>
    </row>
    <row r="131049" spans="1:4" x14ac:dyDescent="0.25">
      <c r="A131049" s="1">
        <v>45891.666666666664</v>
      </c>
      <c r="B131049">
        <v>0</v>
      </c>
      <c r="C131049" t="s">
        <v>5</v>
      </c>
      <c r="D131049" t="s">
        <v>1</v>
      </c>
    </row>
    <row r="131050" spans="1:4" x14ac:dyDescent="0.25">
      <c r="A131050" s="1">
        <v>45891.677083333336</v>
      </c>
      <c r="B131050">
        <v>0</v>
      </c>
      <c r="C131050" t="s">
        <v>0</v>
      </c>
      <c r="D131050" t="s">
        <v>4</v>
      </c>
    </row>
    <row r="131051" spans="1:4" x14ac:dyDescent="0.25">
      <c r="A131051" s="1">
        <v>45891.677083333336</v>
      </c>
      <c r="B131051">
        <v>0</v>
      </c>
      <c r="C131051" t="s">
        <v>5</v>
      </c>
      <c r="D131051" t="s">
        <v>1</v>
      </c>
    </row>
    <row r="131052" spans="1:4" x14ac:dyDescent="0.25">
      <c r="A131052" s="1">
        <v>45891.677083333336</v>
      </c>
      <c r="B131052">
        <v>1.200245</v>
      </c>
      <c r="C131052" t="s">
        <v>0</v>
      </c>
      <c r="D131052" t="s">
        <v>2</v>
      </c>
    </row>
    <row r="131053" spans="1:4" x14ac:dyDescent="0.25">
      <c r="A131053" s="1">
        <v>45891.677083333336</v>
      </c>
      <c r="B131053">
        <v>0</v>
      </c>
      <c r="C131053" t="s">
        <v>0</v>
      </c>
      <c r="D131053" t="s">
        <v>1</v>
      </c>
    </row>
    <row r="131054" spans="1:4" x14ac:dyDescent="0.25">
      <c r="A131054" s="1">
        <v>45891.677083333336</v>
      </c>
      <c r="B131054">
        <v>2.014529</v>
      </c>
      <c r="C131054" t="s">
        <v>5</v>
      </c>
      <c r="D131054" t="s">
        <v>2</v>
      </c>
    </row>
    <row r="131055" spans="1:4" x14ac:dyDescent="0.25">
      <c r="A131055" s="1">
        <v>45891.677083333336</v>
      </c>
      <c r="B131055">
        <v>0</v>
      </c>
      <c r="C131055" t="s">
        <v>5</v>
      </c>
      <c r="D131055" t="s">
        <v>4</v>
      </c>
    </row>
    <row r="131056" spans="1:4" x14ac:dyDescent="0.25">
      <c r="A131056" s="1">
        <v>45891.677083333336</v>
      </c>
      <c r="B131056">
        <v>2.6575440000000001</v>
      </c>
      <c r="C131056" t="s">
        <v>5</v>
      </c>
      <c r="D131056" t="s">
        <v>3</v>
      </c>
    </row>
    <row r="131057" spans="1:4" x14ac:dyDescent="0.25">
      <c r="A131057" s="1">
        <v>45891.677083333336</v>
      </c>
      <c r="B131057">
        <v>0</v>
      </c>
      <c r="C131057" t="s">
        <v>0</v>
      </c>
      <c r="D131057" t="s">
        <v>3</v>
      </c>
    </row>
    <row r="131058" spans="1:4" x14ac:dyDescent="0.25">
      <c r="A131058" s="1">
        <v>45891.6875</v>
      </c>
      <c r="B131058">
        <v>0</v>
      </c>
      <c r="C131058" t="s">
        <v>5</v>
      </c>
      <c r="D131058" t="s">
        <v>4</v>
      </c>
    </row>
    <row r="131059" spans="1:4" x14ac:dyDescent="0.25">
      <c r="A131059" s="1">
        <v>45891.6875</v>
      </c>
      <c r="B131059">
        <v>3.0276709999999998</v>
      </c>
      <c r="C131059" t="s">
        <v>5</v>
      </c>
      <c r="D131059" t="s">
        <v>2</v>
      </c>
    </row>
    <row r="131060" spans="1:4" x14ac:dyDescent="0.25">
      <c r="A131060" s="1">
        <v>45891.6875</v>
      </c>
      <c r="B131060">
        <v>0</v>
      </c>
      <c r="C131060" t="s">
        <v>0</v>
      </c>
      <c r="D131060" t="s">
        <v>4</v>
      </c>
    </row>
    <row r="131061" spans="1:4" x14ac:dyDescent="0.25">
      <c r="A131061" s="1">
        <v>45891.6875</v>
      </c>
      <c r="B131061">
        <v>4.0557470000000002</v>
      </c>
      <c r="C131061" t="s">
        <v>5</v>
      </c>
      <c r="D131061" t="s">
        <v>3</v>
      </c>
    </row>
    <row r="131062" spans="1:4" x14ac:dyDescent="0.25">
      <c r="A131062" s="1">
        <v>45891.6875</v>
      </c>
      <c r="B131062">
        <v>0</v>
      </c>
      <c r="C131062" t="s">
        <v>0</v>
      </c>
      <c r="D131062" t="s">
        <v>1</v>
      </c>
    </row>
    <row r="131063" spans="1:4" x14ac:dyDescent="0.25">
      <c r="A131063" s="1">
        <v>45891.6875</v>
      </c>
      <c r="B131063">
        <v>0</v>
      </c>
      <c r="C131063" t="s">
        <v>0</v>
      </c>
      <c r="D131063" t="s">
        <v>3</v>
      </c>
    </row>
    <row r="131064" spans="1:4" x14ac:dyDescent="0.25">
      <c r="A131064" s="1">
        <v>45891.6875</v>
      </c>
      <c r="B131064">
        <v>0</v>
      </c>
      <c r="C131064" t="s">
        <v>5</v>
      </c>
      <c r="D131064" t="s">
        <v>1</v>
      </c>
    </row>
    <row r="131065" spans="1:4" x14ac:dyDescent="0.25">
      <c r="A131065" s="1">
        <v>45891.6875</v>
      </c>
      <c r="B131065">
        <v>0.33414100000000002</v>
      </c>
      <c r="C131065" t="s">
        <v>0</v>
      </c>
      <c r="D131065" t="s">
        <v>2</v>
      </c>
    </row>
    <row r="131066" spans="1:4" x14ac:dyDescent="0.25">
      <c r="A131066" s="1">
        <v>45891.697916666664</v>
      </c>
      <c r="B131066">
        <v>3.8092640000000002</v>
      </c>
      <c r="C131066" t="s">
        <v>5</v>
      </c>
      <c r="D131066" t="s">
        <v>3</v>
      </c>
    </row>
    <row r="131067" spans="1:4" x14ac:dyDescent="0.25">
      <c r="A131067" s="1">
        <v>45891.697916666664</v>
      </c>
      <c r="B131067">
        <v>0</v>
      </c>
      <c r="C131067" t="s">
        <v>0</v>
      </c>
      <c r="D131067" t="s">
        <v>2</v>
      </c>
    </row>
    <row r="131068" spans="1:4" x14ac:dyDescent="0.25">
      <c r="A131068" s="1">
        <v>45891.697916666664</v>
      </c>
      <c r="B131068">
        <v>0</v>
      </c>
      <c r="C131068" t="s">
        <v>5</v>
      </c>
      <c r="D131068" t="s">
        <v>1</v>
      </c>
    </row>
    <row r="131069" spans="1:4" x14ac:dyDescent="0.25">
      <c r="A131069" s="1">
        <v>45891.697916666664</v>
      </c>
      <c r="B131069">
        <v>0</v>
      </c>
      <c r="C131069" t="s">
        <v>5</v>
      </c>
      <c r="D131069" t="s">
        <v>4</v>
      </c>
    </row>
    <row r="131070" spans="1:4" x14ac:dyDescent="0.25">
      <c r="A131070" s="1">
        <v>45891.697916666664</v>
      </c>
      <c r="B131070">
        <v>0</v>
      </c>
      <c r="C131070" t="s">
        <v>0</v>
      </c>
      <c r="D131070" t="s">
        <v>4</v>
      </c>
    </row>
    <row r="131071" spans="1:4" x14ac:dyDescent="0.25">
      <c r="A131071" s="1">
        <v>45891.697916666664</v>
      </c>
      <c r="B131071">
        <v>2.545064</v>
      </c>
      <c r="C131071" t="s">
        <v>5</v>
      </c>
      <c r="D131071" t="s">
        <v>2</v>
      </c>
    </row>
    <row r="131072" spans="1:4" x14ac:dyDescent="0.25">
      <c r="A131072" s="1">
        <v>45891.697916666664</v>
      </c>
      <c r="B131072">
        <v>0</v>
      </c>
      <c r="C131072" t="s">
        <v>0</v>
      </c>
      <c r="D131072" t="s">
        <v>3</v>
      </c>
    </row>
    <row r="131073" spans="1:4" x14ac:dyDescent="0.25">
      <c r="A131073" s="1">
        <v>45891.697916666664</v>
      </c>
      <c r="B131073">
        <v>0</v>
      </c>
      <c r="C131073" t="s">
        <v>0</v>
      </c>
      <c r="D131073" t="s">
        <v>1</v>
      </c>
    </row>
    <row r="131074" spans="1:4" x14ac:dyDescent="0.25">
      <c r="A131074" s="1">
        <v>45891.708333333336</v>
      </c>
      <c r="B131074">
        <v>0</v>
      </c>
      <c r="C131074" t="s">
        <v>0</v>
      </c>
      <c r="D131074" t="s">
        <v>3</v>
      </c>
    </row>
    <row r="131075" spans="1:4" x14ac:dyDescent="0.25">
      <c r="A131075" s="1">
        <v>45891.708333333336</v>
      </c>
      <c r="B131075">
        <v>3.2430370000000002</v>
      </c>
      <c r="C131075" t="s">
        <v>5</v>
      </c>
      <c r="D131075" t="s">
        <v>2</v>
      </c>
    </row>
    <row r="131076" spans="1:4" x14ac:dyDescent="0.25">
      <c r="A131076" s="1">
        <v>45891.708333333336</v>
      </c>
      <c r="B131076">
        <v>0</v>
      </c>
      <c r="C131076" t="s">
        <v>5</v>
      </c>
      <c r="D131076" t="s">
        <v>4</v>
      </c>
    </row>
    <row r="131077" spans="1:4" x14ac:dyDescent="0.25">
      <c r="A131077" s="1">
        <v>45891.708333333336</v>
      </c>
      <c r="B131077">
        <v>0</v>
      </c>
      <c r="C131077" t="s">
        <v>0</v>
      </c>
      <c r="D131077" t="s">
        <v>2</v>
      </c>
    </row>
    <row r="131078" spans="1:4" x14ac:dyDescent="0.25">
      <c r="A131078" s="1">
        <v>45891.708333333336</v>
      </c>
      <c r="B131078">
        <v>0</v>
      </c>
      <c r="C131078" t="s">
        <v>5</v>
      </c>
      <c r="D131078" t="s">
        <v>1</v>
      </c>
    </row>
    <row r="131079" spans="1:4" x14ac:dyDescent="0.25">
      <c r="A131079" s="1">
        <v>45891.708333333336</v>
      </c>
      <c r="B131079">
        <v>0</v>
      </c>
      <c r="C131079" t="s">
        <v>0</v>
      </c>
      <c r="D131079" t="s">
        <v>4</v>
      </c>
    </row>
    <row r="131080" spans="1:4" x14ac:dyDescent="0.25">
      <c r="A131080" s="1">
        <v>45891.708333333336</v>
      </c>
      <c r="B131080">
        <v>3.1723520000000001</v>
      </c>
      <c r="C131080" t="s">
        <v>5</v>
      </c>
      <c r="D131080" t="s">
        <v>3</v>
      </c>
    </row>
    <row r="131081" spans="1:4" x14ac:dyDescent="0.25">
      <c r="A131081" s="1">
        <v>45891.708333333336</v>
      </c>
      <c r="B131081">
        <v>0</v>
      </c>
      <c r="C131081" t="s">
        <v>0</v>
      </c>
      <c r="D131081" t="s">
        <v>1</v>
      </c>
    </row>
    <row r="131082" spans="1:4" x14ac:dyDescent="0.25">
      <c r="A131082" s="1">
        <v>45891.71875</v>
      </c>
      <c r="B131082">
        <v>0</v>
      </c>
      <c r="C131082" t="s">
        <v>0</v>
      </c>
      <c r="D131082" t="s">
        <v>2</v>
      </c>
    </row>
    <row r="131083" spans="1:4" x14ac:dyDescent="0.25">
      <c r="A131083" s="1">
        <v>45891.71875</v>
      </c>
      <c r="B131083">
        <v>0</v>
      </c>
      <c r="C131083" t="s">
        <v>0</v>
      </c>
      <c r="D131083" t="s">
        <v>4</v>
      </c>
    </row>
    <row r="131084" spans="1:4" x14ac:dyDescent="0.25">
      <c r="A131084" s="1">
        <v>45891.71875</v>
      </c>
      <c r="B131084">
        <v>3.5655510000000001</v>
      </c>
      <c r="C131084" t="s">
        <v>5</v>
      </c>
      <c r="D131084" t="s">
        <v>2</v>
      </c>
    </row>
    <row r="131085" spans="1:4" x14ac:dyDescent="0.25">
      <c r="A131085" s="1">
        <v>45891.71875</v>
      </c>
      <c r="B131085">
        <v>0</v>
      </c>
      <c r="C131085" t="s">
        <v>0</v>
      </c>
      <c r="D131085" t="s">
        <v>3</v>
      </c>
    </row>
    <row r="131086" spans="1:4" x14ac:dyDescent="0.25">
      <c r="A131086" s="1">
        <v>45891.71875</v>
      </c>
      <c r="B131086">
        <v>3.2345790000000001</v>
      </c>
      <c r="C131086" t="s">
        <v>5</v>
      </c>
      <c r="D131086" t="s">
        <v>3</v>
      </c>
    </row>
    <row r="131087" spans="1:4" x14ac:dyDescent="0.25">
      <c r="A131087" s="1">
        <v>45891.71875</v>
      </c>
      <c r="B131087">
        <v>0</v>
      </c>
      <c r="C131087" t="s">
        <v>5</v>
      </c>
      <c r="D131087" t="s">
        <v>1</v>
      </c>
    </row>
    <row r="131088" spans="1:4" x14ac:dyDescent="0.25">
      <c r="A131088" s="1">
        <v>45891.71875</v>
      </c>
      <c r="B131088">
        <v>0</v>
      </c>
      <c r="C131088" t="s">
        <v>0</v>
      </c>
      <c r="D131088" t="s">
        <v>1</v>
      </c>
    </row>
    <row r="131089" spans="1:4" x14ac:dyDescent="0.25">
      <c r="A131089" s="1">
        <v>45891.71875</v>
      </c>
      <c r="B131089">
        <v>0</v>
      </c>
      <c r="C131089" t="s">
        <v>5</v>
      </c>
      <c r="D131089" t="s">
        <v>4</v>
      </c>
    </row>
    <row r="131090" spans="1:4" x14ac:dyDescent="0.25">
      <c r="A131090" s="1">
        <v>45891.729166666664</v>
      </c>
      <c r="B131090">
        <v>0</v>
      </c>
      <c r="C131090" t="s">
        <v>5</v>
      </c>
      <c r="D131090" t="s">
        <v>1</v>
      </c>
    </row>
    <row r="131091" spans="1:4" x14ac:dyDescent="0.25">
      <c r="A131091" s="1">
        <v>45891.729166666664</v>
      </c>
      <c r="B131091">
        <v>0</v>
      </c>
      <c r="C131091" t="s">
        <v>0</v>
      </c>
      <c r="D131091" t="s">
        <v>1</v>
      </c>
    </row>
    <row r="131092" spans="1:4" x14ac:dyDescent="0.25">
      <c r="A131092" s="1">
        <v>45891.729166666664</v>
      </c>
      <c r="B131092">
        <v>0</v>
      </c>
      <c r="C131092" t="s">
        <v>0</v>
      </c>
      <c r="D131092" t="s">
        <v>4</v>
      </c>
    </row>
    <row r="131093" spans="1:4" x14ac:dyDescent="0.25">
      <c r="A131093" s="1">
        <v>45891.729166666664</v>
      </c>
      <c r="B131093">
        <v>0.58212799999999998</v>
      </c>
      <c r="C131093" t="s">
        <v>0</v>
      </c>
      <c r="D131093" t="s">
        <v>2</v>
      </c>
    </row>
    <row r="131094" spans="1:4" x14ac:dyDescent="0.25">
      <c r="A131094" s="1">
        <v>45891.729166666664</v>
      </c>
      <c r="B131094">
        <v>0</v>
      </c>
      <c r="C131094" t="s">
        <v>5</v>
      </c>
      <c r="D131094" t="s">
        <v>4</v>
      </c>
    </row>
    <row r="131095" spans="1:4" x14ac:dyDescent="0.25">
      <c r="A131095" s="1">
        <v>45891.729166666664</v>
      </c>
      <c r="B131095">
        <v>0.93988400000000005</v>
      </c>
      <c r="C131095" t="s">
        <v>5</v>
      </c>
      <c r="D131095" t="s">
        <v>3</v>
      </c>
    </row>
    <row r="131096" spans="1:4" x14ac:dyDescent="0.25">
      <c r="A131096" s="1">
        <v>45891.729166666664</v>
      </c>
      <c r="B131096">
        <v>0.33946999999999999</v>
      </c>
      <c r="C131096" t="s">
        <v>5</v>
      </c>
      <c r="D131096" t="s">
        <v>2</v>
      </c>
    </row>
    <row r="131097" spans="1:4" x14ac:dyDescent="0.25">
      <c r="A131097" s="1">
        <v>45891.729166666664</v>
      </c>
      <c r="B131097">
        <v>2.5384220000000002</v>
      </c>
      <c r="C131097" t="s">
        <v>0</v>
      </c>
      <c r="D131097" t="s">
        <v>3</v>
      </c>
    </row>
    <row r="131098" spans="1:4" x14ac:dyDescent="0.25">
      <c r="A131098" s="1">
        <v>45891.739583333336</v>
      </c>
      <c r="B131098">
        <v>0</v>
      </c>
      <c r="C131098" t="s">
        <v>0</v>
      </c>
      <c r="D131098" t="s">
        <v>1</v>
      </c>
    </row>
    <row r="131099" spans="1:4" x14ac:dyDescent="0.25">
      <c r="A131099" s="1">
        <v>45891.739583333336</v>
      </c>
      <c r="B131099">
        <v>0</v>
      </c>
      <c r="C131099" t="s">
        <v>5</v>
      </c>
      <c r="D131099" t="s">
        <v>4</v>
      </c>
    </row>
    <row r="131100" spans="1:4" x14ac:dyDescent="0.25">
      <c r="A131100" s="1">
        <v>45891.739583333336</v>
      </c>
      <c r="B131100">
        <v>0.94740400000000002</v>
      </c>
      <c r="C131100" t="s">
        <v>0</v>
      </c>
      <c r="D131100" t="s">
        <v>2</v>
      </c>
    </row>
    <row r="131101" spans="1:4" x14ac:dyDescent="0.25">
      <c r="A131101" s="1">
        <v>45891.739583333336</v>
      </c>
      <c r="B131101">
        <v>0</v>
      </c>
      <c r="C131101" t="s">
        <v>0</v>
      </c>
      <c r="D131101" t="s">
        <v>4</v>
      </c>
    </row>
    <row r="131102" spans="1:4" x14ac:dyDescent="0.25">
      <c r="A131102" s="1">
        <v>45891.739583333336</v>
      </c>
      <c r="B131102">
        <v>0</v>
      </c>
      <c r="C131102" t="s">
        <v>5</v>
      </c>
      <c r="D131102" t="s">
        <v>3</v>
      </c>
    </row>
    <row r="131103" spans="1:4" x14ac:dyDescent="0.25">
      <c r="A131103" s="1">
        <v>45891.739583333336</v>
      </c>
      <c r="B131103">
        <v>7.1309060000000004</v>
      </c>
      <c r="C131103" t="s">
        <v>0</v>
      </c>
      <c r="D131103" t="s">
        <v>3</v>
      </c>
    </row>
    <row r="131104" spans="1:4" x14ac:dyDescent="0.25">
      <c r="A131104" s="1">
        <v>45891.739583333336</v>
      </c>
      <c r="B131104">
        <v>0</v>
      </c>
      <c r="C131104" t="s">
        <v>5</v>
      </c>
      <c r="D131104" t="s">
        <v>1</v>
      </c>
    </row>
    <row r="131105" spans="1:4" x14ac:dyDescent="0.25">
      <c r="A131105" s="1">
        <v>45891.739583333336</v>
      </c>
      <c r="B131105">
        <v>0.19115299999999999</v>
      </c>
      <c r="C131105" t="s">
        <v>5</v>
      </c>
      <c r="D131105" t="s">
        <v>2</v>
      </c>
    </row>
    <row r="131106" spans="1:4" x14ac:dyDescent="0.25">
      <c r="A131106" s="1">
        <v>45891.75</v>
      </c>
      <c r="B131106">
        <v>0</v>
      </c>
      <c r="C131106" t="s">
        <v>5</v>
      </c>
      <c r="D131106" t="s">
        <v>4</v>
      </c>
    </row>
    <row r="131107" spans="1:4" x14ac:dyDescent="0.25">
      <c r="A131107" s="1">
        <v>45891.75</v>
      </c>
      <c r="B131107">
        <v>0.25378200000000001</v>
      </c>
      <c r="C131107" t="s">
        <v>5</v>
      </c>
      <c r="D131107" t="s">
        <v>3</v>
      </c>
    </row>
    <row r="131108" spans="1:4" x14ac:dyDescent="0.25">
      <c r="A131108" s="1">
        <v>45891.75</v>
      </c>
      <c r="B131108">
        <v>0.95207699999999995</v>
      </c>
      <c r="C131108" t="s">
        <v>5</v>
      </c>
      <c r="D131108" t="s">
        <v>2</v>
      </c>
    </row>
    <row r="131109" spans="1:4" x14ac:dyDescent="0.25">
      <c r="A131109" s="1">
        <v>45891.75</v>
      </c>
      <c r="B131109">
        <v>0</v>
      </c>
      <c r="C131109" t="s">
        <v>0</v>
      </c>
      <c r="D131109" t="s">
        <v>1</v>
      </c>
    </row>
    <row r="131110" spans="1:4" x14ac:dyDescent="0.25">
      <c r="A131110" s="1">
        <v>45891.75</v>
      </c>
      <c r="B131110">
        <v>0</v>
      </c>
      <c r="C131110" t="s">
        <v>5</v>
      </c>
      <c r="D131110" t="s">
        <v>1</v>
      </c>
    </row>
    <row r="131111" spans="1:4" x14ac:dyDescent="0.25">
      <c r="A131111" s="1">
        <v>45891.75</v>
      </c>
      <c r="B131111">
        <v>0</v>
      </c>
      <c r="C131111" t="s">
        <v>0</v>
      </c>
      <c r="D131111" t="s">
        <v>4</v>
      </c>
    </row>
    <row r="131112" spans="1:4" x14ac:dyDescent="0.25">
      <c r="A131112" s="1">
        <v>45891.75</v>
      </c>
      <c r="B131112">
        <v>2.9709409999999998</v>
      </c>
      <c r="C131112" t="s">
        <v>0</v>
      </c>
      <c r="D131112" t="s">
        <v>3</v>
      </c>
    </row>
    <row r="131113" spans="1:4" x14ac:dyDescent="0.25">
      <c r="A131113" s="1">
        <v>45891.75</v>
      </c>
      <c r="B131113">
        <v>4.3636000000000001E-2</v>
      </c>
      <c r="C131113" t="s">
        <v>0</v>
      </c>
      <c r="D131113" t="s">
        <v>2</v>
      </c>
    </row>
    <row r="131114" spans="1:4" x14ac:dyDescent="0.25">
      <c r="A131114" s="1">
        <v>45891.760416666664</v>
      </c>
      <c r="B131114">
        <v>0</v>
      </c>
      <c r="C131114" t="s">
        <v>0</v>
      </c>
      <c r="D131114" t="s">
        <v>2</v>
      </c>
    </row>
    <row r="131115" spans="1:4" x14ac:dyDescent="0.25">
      <c r="A131115" s="1">
        <v>45891.760416666664</v>
      </c>
      <c r="B131115">
        <v>0</v>
      </c>
      <c r="C131115" t="s">
        <v>0</v>
      </c>
      <c r="D131115" t="s">
        <v>1</v>
      </c>
    </row>
    <row r="131116" spans="1:4" x14ac:dyDescent="0.25">
      <c r="A131116" s="1">
        <v>45891.760416666664</v>
      </c>
      <c r="B131116">
        <v>7.3920000000000001E-3</v>
      </c>
      <c r="C131116" t="s">
        <v>0</v>
      </c>
      <c r="D131116" t="s">
        <v>3</v>
      </c>
    </row>
    <row r="131117" spans="1:4" x14ac:dyDescent="0.25">
      <c r="A131117" s="1">
        <v>45891.760416666664</v>
      </c>
      <c r="B131117">
        <v>0.74793600000000005</v>
      </c>
      <c r="C131117" t="s">
        <v>5</v>
      </c>
      <c r="D131117" t="s">
        <v>3</v>
      </c>
    </row>
    <row r="131118" spans="1:4" x14ac:dyDescent="0.25">
      <c r="A131118" s="1">
        <v>45891.760416666664</v>
      </c>
      <c r="B131118">
        <v>2.6403370000000002</v>
      </c>
      <c r="C131118" t="s">
        <v>5</v>
      </c>
      <c r="D131118" t="s">
        <v>2</v>
      </c>
    </row>
    <row r="131119" spans="1:4" x14ac:dyDescent="0.25">
      <c r="A131119" s="1">
        <v>45891.760416666664</v>
      </c>
      <c r="B131119">
        <v>0</v>
      </c>
      <c r="C131119" t="s">
        <v>5</v>
      </c>
      <c r="D131119" t="s">
        <v>1</v>
      </c>
    </row>
    <row r="131120" spans="1:4" x14ac:dyDescent="0.25">
      <c r="A131120" s="1">
        <v>45891.760416666664</v>
      </c>
      <c r="B131120">
        <v>0</v>
      </c>
      <c r="C131120" t="s">
        <v>0</v>
      </c>
      <c r="D131120" t="s">
        <v>4</v>
      </c>
    </row>
    <row r="131121" spans="1:4" x14ac:dyDescent="0.25">
      <c r="A131121" s="1">
        <v>45891.760416666664</v>
      </c>
      <c r="B131121">
        <v>0</v>
      </c>
      <c r="C131121" t="s">
        <v>5</v>
      </c>
      <c r="D131121" t="s">
        <v>4</v>
      </c>
    </row>
    <row r="131122" spans="1:4" x14ac:dyDescent="0.25">
      <c r="A131122" s="1">
        <v>45891.770833333336</v>
      </c>
      <c r="B131122">
        <v>0</v>
      </c>
      <c r="C131122" t="s">
        <v>5</v>
      </c>
      <c r="D131122" t="s">
        <v>3</v>
      </c>
    </row>
    <row r="131123" spans="1:4" x14ac:dyDescent="0.25">
      <c r="A131123" s="1">
        <v>45891.770833333336</v>
      </c>
      <c r="B131123">
        <v>0.21437500000000001</v>
      </c>
      <c r="C131123" t="s">
        <v>5</v>
      </c>
      <c r="D131123" t="s">
        <v>2</v>
      </c>
    </row>
    <row r="131124" spans="1:4" x14ac:dyDescent="0.25">
      <c r="A131124" s="1">
        <v>45891.770833333336</v>
      </c>
      <c r="B131124">
        <v>0</v>
      </c>
      <c r="C131124" t="s">
        <v>0</v>
      </c>
      <c r="D131124" t="s">
        <v>4</v>
      </c>
    </row>
    <row r="131125" spans="1:4" x14ac:dyDescent="0.25">
      <c r="A131125" s="1">
        <v>45891.770833333336</v>
      </c>
      <c r="B131125">
        <v>0</v>
      </c>
      <c r="C131125" t="s">
        <v>0</v>
      </c>
      <c r="D131125" t="s">
        <v>1</v>
      </c>
    </row>
    <row r="131126" spans="1:4" x14ac:dyDescent="0.25">
      <c r="A131126" s="1">
        <v>45891.770833333336</v>
      </c>
      <c r="B131126">
        <v>0</v>
      </c>
      <c r="C131126" t="s">
        <v>5</v>
      </c>
      <c r="D131126" t="s">
        <v>1</v>
      </c>
    </row>
    <row r="131127" spans="1:4" x14ac:dyDescent="0.25">
      <c r="A131127" s="1">
        <v>45891.770833333336</v>
      </c>
      <c r="B131127">
        <v>0</v>
      </c>
      <c r="C131127" t="s">
        <v>5</v>
      </c>
      <c r="D131127" t="s">
        <v>4</v>
      </c>
    </row>
    <row r="131128" spans="1:4" x14ac:dyDescent="0.25">
      <c r="A131128" s="1">
        <v>45891.770833333336</v>
      </c>
      <c r="B131128">
        <v>2.6786020000000001</v>
      </c>
      <c r="C131128" t="s">
        <v>0</v>
      </c>
      <c r="D131128" t="s">
        <v>3</v>
      </c>
    </row>
    <row r="131129" spans="1:4" x14ac:dyDescent="0.25">
      <c r="A131129" s="1">
        <v>45891.770833333336</v>
      </c>
      <c r="B131129">
        <v>0</v>
      </c>
      <c r="C131129" t="s">
        <v>0</v>
      </c>
      <c r="D131129" t="s">
        <v>2</v>
      </c>
    </row>
    <row r="131130" spans="1:4" x14ac:dyDescent="0.25">
      <c r="A131130" s="1">
        <v>45891.78125</v>
      </c>
      <c r="B131130">
        <v>0</v>
      </c>
      <c r="C131130" t="s">
        <v>0</v>
      </c>
      <c r="D131130" t="s">
        <v>1</v>
      </c>
    </row>
    <row r="131131" spans="1:4" x14ac:dyDescent="0.25">
      <c r="A131131" s="1">
        <v>45891.78125</v>
      </c>
      <c r="B131131">
        <v>0</v>
      </c>
      <c r="C131131" t="s">
        <v>5</v>
      </c>
      <c r="D131131" t="s">
        <v>2</v>
      </c>
    </row>
    <row r="131132" spans="1:4" x14ac:dyDescent="0.25">
      <c r="A131132" s="1">
        <v>45891.78125</v>
      </c>
      <c r="B131132">
        <v>0</v>
      </c>
      <c r="C131132" t="s">
        <v>5</v>
      </c>
      <c r="D131132" t="s">
        <v>4</v>
      </c>
    </row>
    <row r="131133" spans="1:4" x14ac:dyDescent="0.25">
      <c r="A131133" s="1">
        <v>45891.78125</v>
      </c>
      <c r="B131133">
        <v>0</v>
      </c>
      <c r="C131133" t="s">
        <v>5</v>
      </c>
      <c r="D131133" t="s">
        <v>3</v>
      </c>
    </row>
    <row r="131134" spans="1:4" x14ac:dyDescent="0.25">
      <c r="A131134" s="1">
        <v>45891.78125</v>
      </c>
      <c r="B131134">
        <v>3.2725819999999999</v>
      </c>
      <c r="C131134" t="s">
        <v>0</v>
      </c>
      <c r="D131134" t="s">
        <v>3</v>
      </c>
    </row>
    <row r="131135" spans="1:4" x14ac:dyDescent="0.25">
      <c r="A131135" s="1">
        <v>45891.78125</v>
      </c>
      <c r="B131135">
        <v>0</v>
      </c>
      <c r="C131135" t="s">
        <v>0</v>
      </c>
      <c r="D131135" t="s">
        <v>2</v>
      </c>
    </row>
    <row r="131136" spans="1:4" x14ac:dyDescent="0.25">
      <c r="A131136" s="1">
        <v>45891.78125</v>
      </c>
      <c r="B131136">
        <v>0</v>
      </c>
      <c r="C131136" t="s">
        <v>0</v>
      </c>
      <c r="D131136" t="s">
        <v>4</v>
      </c>
    </row>
    <row r="131137" spans="1:4" x14ac:dyDescent="0.25">
      <c r="A131137" s="1">
        <v>45891.78125</v>
      </c>
      <c r="B131137">
        <v>0</v>
      </c>
      <c r="C131137" t="s">
        <v>5</v>
      </c>
      <c r="D131137" t="s">
        <v>1</v>
      </c>
    </row>
    <row r="131138" spans="1:4" x14ac:dyDescent="0.25">
      <c r="A131138" s="1">
        <v>45891.791666666664</v>
      </c>
      <c r="B131138">
        <v>0</v>
      </c>
      <c r="C131138" t="s">
        <v>5</v>
      </c>
      <c r="D131138" t="s">
        <v>2</v>
      </c>
    </row>
    <row r="131139" spans="1:4" x14ac:dyDescent="0.25">
      <c r="A131139" s="1">
        <v>45891.791666666664</v>
      </c>
      <c r="B131139">
        <v>0</v>
      </c>
      <c r="C131139" t="s">
        <v>0</v>
      </c>
      <c r="D131139" t="s">
        <v>2</v>
      </c>
    </row>
    <row r="131140" spans="1:4" x14ac:dyDescent="0.25">
      <c r="A131140" s="1">
        <v>45891.791666666664</v>
      </c>
      <c r="B131140">
        <v>0</v>
      </c>
      <c r="C131140" t="s">
        <v>0</v>
      </c>
      <c r="D131140" t="s">
        <v>4</v>
      </c>
    </row>
    <row r="131141" spans="1:4" x14ac:dyDescent="0.25">
      <c r="A131141" s="1">
        <v>45891.791666666664</v>
      </c>
      <c r="B131141">
        <v>7.2223670000000002</v>
      </c>
      <c r="C131141" t="s">
        <v>0</v>
      </c>
      <c r="D131141" t="s">
        <v>3</v>
      </c>
    </row>
    <row r="131142" spans="1:4" x14ac:dyDescent="0.25">
      <c r="A131142" s="1">
        <v>45891.791666666664</v>
      </c>
      <c r="B131142">
        <v>0</v>
      </c>
      <c r="C131142" t="s">
        <v>5</v>
      </c>
      <c r="D131142" t="s">
        <v>3</v>
      </c>
    </row>
    <row r="131143" spans="1:4" x14ac:dyDescent="0.25">
      <c r="A131143" s="1">
        <v>45891.791666666664</v>
      </c>
      <c r="B131143">
        <v>0</v>
      </c>
      <c r="C131143" t="s">
        <v>5</v>
      </c>
      <c r="D131143" t="s">
        <v>1</v>
      </c>
    </row>
    <row r="131144" spans="1:4" x14ac:dyDescent="0.25">
      <c r="A131144" s="1">
        <v>45891.791666666664</v>
      </c>
      <c r="B131144">
        <v>0</v>
      </c>
      <c r="C131144" t="s">
        <v>0</v>
      </c>
      <c r="D131144" t="s">
        <v>1</v>
      </c>
    </row>
    <row r="131145" spans="1:4" x14ac:dyDescent="0.25">
      <c r="A131145" s="1">
        <v>45891.791666666664</v>
      </c>
      <c r="B131145">
        <v>0</v>
      </c>
      <c r="C131145" t="s">
        <v>5</v>
      </c>
      <c r="D131145" t="s">
        <v>4</v>
      </c>
    </row>
    <row r="131146" spans="1:4" x14ac:dyDescent="0.25">
      <c r="A131146" s="1">
        <v>45891.802083333336</v>
      </c>
      <c r="B131146">
        <v>0</v>
      </c>
      <c r="C131146" t="s">
        <v>0</v>
      </c>
      <c r="D131146" t="s">
        <v>1</v>
      </c>
    </row>
    <row r="131147" spans="1:4" x14ac:dyDescent="0.25">
      <c r="A131147" s="1">
        <v>45891.802083333336</v>
      </c>
      <c r="B131147">
        <v>0</v>
      </c>
      <c r="C131147" t="s">
        <v>5</v>
      </c>
      <c r="D131147" t="s">
        <v>1</v>
      </c>
    </row>
    <row r="131148" spans="1:4" x14ac:dyDescent="0.25">
      <c r="A131148" s="1">
        <v>45891.802083333336</v>
      </c>
      <c r="B131148">
        <v>0</v>
      </c>
      <c r="C131148" t="s">
        <v>0</v>
      </c>
      <c r="D131148" t="s">
        <v>4</v>
      </c>
    </row>
    <row r="131149" spans="1:4" x14ac:dyDescent="0.25">
      <c r="A131149" s="1">
        <v>45891.802083333336</v>
      </c>
      <c r="B131149">
        <v>0</v>
      </c>
      <c r="C131149" t="s">
        <v>5</v>
      </c>
      <c r="D131149" t="s">
        <v>2</v>
      </c>
    </row>
    <row r="131150" spans="1:4" x14ac:dyDescent="0.25">
      <c r="A131150" s="1">
        <v>45891.802083333336</v>
      </c>
      <c r="B131150">
        <v>0</v>
      </c>
      <c r="C131150" t="s">
        <v>5</v>
      </c>
      <c r="D131150" t="s">
        <v>3</v>
      </c>
    </row>
    <row r="131151" spans="1:4" x14ac:dyDescent="0.25">
      <c r="A131151" s="1">
        <v>45891.802083333336</v>
      </c>
      <c r="B131151">
        <v>0</v>
      </c>
      <c r="C131151" t="s">
        <v>0</v>
      </c>
      <c r="D131151" t="s">
        <v>2</v>
      </c>
    </row>
    <row r="131152" spans="1:4" x14ac:dyDescent="0.25">
      <c r="A131152" s="1">
        <v>45891.802083333336</v>
      </c>
      <c r="B131152">
        <v>7.251455</v>
      </c>
      <c r="C131152" t="s">
        <v>0</v>
      </c>
      <c r="D131152" t="s">
        <v>3</v>
      </c>
    </row>
    <row r="131153" spans="1:4" x14ac:dyDescent="0.25">
      <c r="A131153" s="1">
        <v>45891.802083333336</v>
      </c>
      <c r="B131153">
        <v>0</v>
      </c>
      <c r="C131153" t="s">
        <v>5</v>
      </c>
      <c r="D131153" t="s">
        <v>4</v>
      </c>
    </row>
    <row r="131154" spans="1:4" x14ac:dyDescent="0.25">
      <c r="A131154" s="1">
        <v>45891.8125</v>
      </c>
      <c r="B131154">
        <v>0</v>
      </c>
      <c r="C131154" t="s">
        <v>0</v>
      </c>
      <c r="D131154" t="s">
        <v>4</v>
      </c>
    </row>
    <row r="131155" spans="1:4" x14ac:dyDescent="0.25">
      <c r="A131155" s="1">
        <v>45891.8125</v>
      </c>
      <c r="B131155">
        <v>7.352557</v>
      </c>
      <c r="C131155" t="s">
        <v>0</v>
      </c>
      <c r="D131155" t="s">
        <v>3</v>
      </c>
    </row>
    <row r="131156" spans="1:4" x14ac:dyDescent="0.25">
      <c r="A131156" s="1">
        <v>45891.8125</v>
      </c>
      <c r="B131156">
        <v>0</v>
      </c>
      <c r="C131156" t="s">
        <v>5</v>
      </c>
      <c r="D131156" t="s">
        <v>3</v>
      </c>
    </row>
    <row r="131157" spans="1:4" x14ac:dyDescent="0.25">
      <c r="A131157" s="1">
        <v>45891.8125</v>
      </c>
      <c r="B131157">
        <v>0</v>
      </c>
      <c r="C131157" t="s">
        <v>0</v>
      </c>
      <c r="D131157" t="s">
        <v>2</v>
      </c>
    </row>
    <row r="131158" spans="1:4" x14ac:dyDescent="0.25">
      <c r="A131158" s="1">
        <v>45891.8125</v>
      </c>
      <c r="B131158">
        <v>0</v>
      </c>
      <c r="C131158" t="s">
        <v>0</v>
      </c>
      <c r="D131158" t="s">
        <v>1</v>
      </c>
    </row>
    <row r="131159" spans="1:4" x14ac:dyDescent="0.25">
      <c r="A131159" s="1">
        <v>45891.8125</v>
      </c>
      <c r="B131159">
        <v>0</v>
      </c>
      <c r="C131159" t="s">
        <v>5</v>
      </c>
      <c r="D131159" t="s">
        <v>1</v>
      </c>
    </row>
    <row r="131160" spans="1:4" x14ac:dyDescent="0.25">
      <c r="A131160" s="1">
        <v>45891.8125</v>
      </c>
      <c r="B131160">
        <v>0</v>
      </c>
      <c r="C131160" t="s">
        <v>5</v>
      </c>
      <c r="D131160" t="s">
        <v>2</v>
      </c>
    </row>
    <row r="131161" spans="1:4" x14ac:dyDescent="0.25">
      <c r="A131161" s="1">
        <v>45891.8125</v>
      </c>
      <c r="B131161">
        <v>0</v>
      </c>
      <c r="C131161" t="s">
        <v>5</v>
      </c>
      <c r="D131161" t="s">
        <v>4</v>
      </c>
    </row>
    <row r="131162" spans="1:4" x14ac:dyDescent="0.25">
      <c r="A131162" s="1">
        <v>45891.822916666664</v>
      </c>
      <c r="B131162">
        <v>0</v>
      </c>
      <c r="C131162" t="s">
        <v>0</v>
      </c>
      <c r="D131162" t="s">
        <v>2</v>
      </c>
    </row>
    <row r="131163" spans="1:4" x14ac:dyDescent="0.25">
      <c r="A131163" s="1">
        <v>45891.822916666664</v>
      </c>
      <c r="B131163">
        <v>0</v>
      </c>
      <c r="C131163" t="s">
        <v>0</v>
      </c>
      <c r="D131163" t="s">
        <v>4</v>
      </c>
    </row>
    <row r="131164" spans="1:4" x14ac:dyDescent="0.25">
      <c r="A131164" s="1">
        <v>45891.822916666664</v>
      </c>
      <c r="B131164">
        <v>0</v>
      </c>
      <c r="C131164" t="s">
        <v>0</v>
      </c>
      <c r="D131164" t="s">
        <v>1</v>
      </c>
    </row>
    <row r="131165" spans="1:4" x14ac:dyDescent="0.25">
      <c r="A131165" s="1">
        <v>45891.822916666664</v>
      </c>
      <c r="B131165">
        <v>0</v>
      </c>
      <c r="C131165" t="s">
        <v>5</v>
      </c>
      <c r="D131165" t="s">
        <v>3</v>
      </c>
    </row>
    <row r="131166" spans="1:4" x14ac:dyDescent="0.25">
      <c r="A131166" s="1">
        <v>45891.822916666664</v>
      </c>
      <c r="B131166">
        <v>0</v>
      </c>
      <c r="C131166" t="s">
        <v>5</v>
      </c>
      <c r="D131166" t="s">
        <v>4</v>
      </c>
    </row>
    <row r="131167" spans="1:4" x14ac:dyDescent="0.25">
      <c r="A131167" s="1">
        <v>45891.822916666664</v>
      </c>
      <c r="B131167">
        <v>1.8852439999999999</v>
      </c>
      <c r="C131167" t="s">
        <v>0</v>
      </c>
      <c r="D131167" t="s">
        <v>3</v>
      </c>
    </row>
    <row r="131168" spans="1:4" x14ac:dyDescent="0.25">
      <c r="A131168" s="1">
        <v>45891.822916666664</v>
      </c>
      <c r="B131168">
        <v>2.4242509999999999</v>
      </c>
      <c r="C131168" t="s">
        <v>5</v>
      </c>
      <c r="D131168" t="s">
        <v>2</v>
      </c>
    </row>
    <row r="131169" spans="1:4" x14ac:dyDescent="0.25">
      <c r="A131169" s="1">
        <v>45891.822916666664</v>
      </c>
      <c r="B131169">
        <v>0</v>
      </c>
      <c r="C131169" t="s">
        <v>5</v>
      </c>
      <c r="D131169" t="s">
        <v>1</v>
      </c>
    </row>
    <row r="131170" spans="1:4" x14ac:dyDescent="0.25">
      <c r="A131170" s="1">
        <v>45891.833333333336</v>
      </c>
      <c r="B131170">
        <v>4.4815959999999997</v>
      </c>
      <c r="C131170" t="s">
        <v>5</v>
      </c>
      <c r="D131170" t="s">
        <v>2</v>
      </c>
    </row>
    <row r="131171" spans="1:4" x14ac:dyDescent="0.25">
      <c r="A131171" s="1">
        <v>45891.833333333336</v>
      </c>
      <c r="B131171">
        <v>0</v>
      </c>
      <c r="C131171" t="s">
        <v>0</v>
      </c>
      <c r="D131171" t="s">
        <v>1</v>
      </c>
    </row>
    <row r="131172" spans="1:4" x14ac:dyDescent="0.25">
      <c r="A131172" s="1">
        <v>45891.833333333336</v>
      </c>
      <c r="B131172">
        <v>0</v>
      </c>
      <c r="C131172" t="s">
        <v>5</v>
      </c>
      <c r="D131172" t="s">
        <v>4</v>
      </c>
    </row>
    <row r="131173" spans="1:4" x14ac:dyDescent="0.25">
      <c r="A131173" s="1">
        <v>45891.833333333336</v>
      </c>
      <c r="B131173">
        <v>0</v>
      </c>
      <c r="C131173" t="s">
        <v>0</v>
      </c>
      <c r="D131173" t="s">
        <v>4</v>
      </c>
    </row>
    <row r="131174" spans="1:4" x14ac:dyDescent="0.25">
      <c r="A131174" s="1">
        <v>45891.833333333336</v>
      </c>
      <c r="B131174">
        <v>0</v>
      </c>
      <c r="C131174" t="s">
        <v>5</v>
      </c>
      <c r="D131174" t="s">
        <v>1</v>
      </c>
    </row>
    <row r="131175" spans="1:4" x14ac:dyDescent="0.25">
      <c r="A131175" s="1">
        <v>45891.833333333336</v>
      </c>
      <c r="B131175">
        <v>1.052964</v>
      </c>
      <c r="C131175" t="s">
        <v>5</v>
      </c>
      <c r="D131175" t="s">
        <v>3</v>
      </c>
    </row>
    <row r="131176" spans="1:4" x14ac:dyDescent="0.25">
      <c r="A131176" s="1">
        <v>45891.833333333336</v>
      </c>
      <c r="B131176">
        <v>4.4724E-2</v>
      </c>
      <c r="C131176" t="s">
        <v>0</v>
      </c>
      <c r="D131176" t="s">
        <v>3</v>
      </c>
    </row>
    <row r="131177" spans="1:4" x14ac:dyDescent="0.25">
      <c r="A131177" s="1">
        <v>45891.833333333336</v>
      </c>
      <c r="B131177">
        <v>0</v>
      </c>
      <c r="C131177" t="s">
        <v>0</v>
      </c>
      <c r="D131177" t="s">
        <v>2</v>
      </c>
    </row>
    <row r="131178" spans="1:4" x14ac:dyDescent="0.25">
      <c r="A131178" s="1">
        <v>45891.84375</v>
      </c>
      <c r="B131178">
        <v>0</v>
      </c>
      <c r="C131178" t="s">
        <v>5</v>
      </c>
      <c r="D131178" t="s">
        <v>1</v>
      </c>
    </row>
    <row r="131179" spans="1:4" x14ac:dyDescent="0.25">
      <c r="A131179" s="1">
        <v>45891.84375</v>
      </c>
      <c r="B131179">
        <v>1.247611</v>
      </c>
      <c r="C131179" t="s">
        <v>5</v>
      </c>
      <c r="D131179" t="s">
        <v>3</v>
      </c>
    </row>
    <row r="131180" spans="1:4" x14ac:dyDescent="0.25">
      <c r="A131180" s="1">
        <v>45891.84375</v>
      </c>
      <c r="B131180">
        <v>0</v>
      </c>
      <c r="C131180" t="s">
        <v>0</v>
      </c>
      <c r="D131180" t="s">
        <v>3</v>
      </c>
    </row>
    <row r="131181" spans="1:4" x14ac:dyDescent="0.25">
      <c r="A131181" s="1">
        <v>45891.84375</v>
      </c>
      <c r="B131181">
        <v>0</v>
      </c>
      <c r="C131181" t="s">
        <v>0</v>
      </c>
      <c r="D131181" t="s">
        <v>1</v>
      </c>
    </row>
    <row r="131182" spans="1:4" x14ac:dyDescent="0.25">
      <c r="A131182" s="1">
        <v>45891.84375</v>
      </c>
      <c r="B131182">
        <v>4.6608210000000003</v>
      </c>
      <c r="C131182" t="s">
        <v>5</v>
      </c>
      <c r="D131182" t="s">
        <v>2</v>
      </c>
    </row>
    <row r="131183" spans="1:4" x14ac:dyDescent="0.25">
      <c r="A131183" s="1">
        <v>45891.84375</v>
      </c>
      <c r="B131183">
        <v>0</v>
      </c>
      <c r="C131183" t="s">
        <v>5</v>
      </c>
      <c r="D131183" t="s">
        <v>4</v>
      </c>
    </row>
    <row r="131184" spans="1:4" x14ac:dyDescent="0.25">
      <c r="A131184" s="1">
        <v>45891.84375</v>
      </c>
      <c r="B131184">
        <v>0</v>
      </c>
      <c r="C131184" t="s">
        <v>0</v>
      </c>
      <c r="D131184" t="s">
        <v>4</v>
      </c>
    </row>
    <row r="131185" spans="1:4" x14ac:dyDescent="0.25">
      <c r="A131185" s="1">
        <v>45891.84375</v>
      </c>
      <c r="B131185">
        <v>0</v>
      </c>
      <c r="C131185" t="s">
        <v>0</v>
      </c>
      <c r="D131185" t="s">
        <v>2</v>
      </c>
    </row>
    <row r="131186" spans="1:4" x14ac:dyDescent="0.25">
      <c r="A131186" s="1">
        <v>45891.854166666664</v>
      </c>
      <c r="B131186">
        <v>0</v>
      </c>
      <c r="C131186" t="s">
        <v>5</v>
      </c>
      <c r="D131186" t="s">
        <v>4</v>
      </c>
    </row>
    <row r="131187" spans="1:4" x14ac:dyDescent="0.25">
      <c r="A131187" s="1">
        <v>45891.854166666664</v>
      </c>
      <c r="B131187">
        <v>3.84259</v>
      </c>
      <c r="C131187" t="s">
        <v>5</v>
      </c>
      <c r="D131187" t="s">
        <v>2</v>
      </c>
    </row>
    <row r="131188" spans="1:4" x14ac:dyDescent="0.25">
      <c r="A131188" s="1">
        <v>45891.854166666664</v>
      </c>
      <c r="B131188">
        <v>0</v>
      </c>
      <c r="C131188" t="s">
        <v>0</v>
      </c>
      <c r="D131188" t="s">
        <v>1</v>
      </c>
    </row>
    <row r="131189" spans="1:4" x14ac:dyDescent="0.25">
      <c r="A131189" s="1">
        <v>45891.854166666664</v>
      </c>
      <c r="B131189">
        <v>0</v>
      </c>
      <c r="C131189" t="s">
        <v>5</v>
      </c>
      <c r="D131189" t="s">
        <v>1</v>
      </c>
    </row>
    <row r="131190" spans="1:4" x14ac:dyDescent="0.25">
      <c r="A131190" s="1">
        <v>45891.854166666664</v>
      </c>
      <c r="B131190">
        <v>0</v>
      </c>
      <c r="C131190" t="s">
        <v>0</v>
      </c>
      <c r="D131190" t="s">
        <v>2</v>
      </c>
    </row>
    <row r="131191" spans="1:4" x14ac:dyDescent="0.25">
      <c r="A131191" s="1">
        <v>45891.854166666664</v>
      </c>
      <c r="B131191">
        <v>0</v>
      </c>
      <c r="C131191" t="s">
        <v>0</v>
      </c>
      <c r="D131191" t="s">
        <v>4</v>
      </c>
    </row>
    <row r="131192" spans="1:4" x14ac:dyDescent="0.25">
      <c r="A131192" s="1">
        <v>45891.854166666664</v>
      </c>
      <c r="B131192">
        <v>0</v>
      </c>
      <c r="C131192" t="s">
        <v>0</v>
      </c>
      <c r="D131192" t="s">
        <v>3</v>
      </c>
    </row>
    <row r="131193" spans="1:4" x14ac:dyDescent="0.25">
      <c r="A131193" s="1">
        <v>45891.854166666664</v>
      </c>
      <c r="B131193">
        <v>1.0181100000000001</v>
      </c>
      <c r="C131193" t="s">
        <v>5</v>
      </c>
      <c r="D131193" t="s">
        <v>3</v>
      </c>
    </row>
    <row r="131194" spans="1:4" x14ac:dyDescent="0.25">
      <c r="A131194" s="1">
        <v>45891.864583333336</v>
      </c>
      <c r="B131194">
        <v>1.1576169999999999</v>
      </c>
      <c r="C131194" t="s">
        <v>5</v>
      </c>
      <c r="D131194" t="s">
        <v>2</v>
      </c>
    </row>
    <row r="131195" spans="1:4" x14ac:dyDescent="0.25">
      <c r="A131195" s="1">
        <v>45891.864583333336</v>
      </c>
      <c r="B131195">
        <v>0</v>
      </c>
      <c r="C131195" t="s">
        <v>0</v>
      </c>
      <c r="D131195" t="s">
        <v>4</v>
      </c>
    </row>
    <row r="131196" spans="1:4" x14ac:dyDescent="0.25">
      <c r="A131196" s="1">
        <v>45891.864583333336</v>
      </c>
      <c r="B131196">
        <v>0</v>
      </c>
      <c r="C131196" t="s">
        <v>0</v>
      </c>
      <c r="D131196" t="s">
        <v>1</v>
      </c>
    </row>
    <row r="131197" spans="1:4" x14ac:dyDescent="0.25">
      <c r="A131197" s="1">
        <v>45891.864583333336</v>
      </c>
      <c r="B131197">
        <v>0</v>
      </c>
      <c r="C131197" t="s">
        <v>5</v>
      </c>
      <c r="D131197" t="s">
        <v>1</v>
      </c>
    </row>
    <row r="131198" spans="1:4" x14ac:dyDescent="0.25">
      <c r="A131198" s="1">
        <v>45891.864583333336</v>
      </c>
      <c r="B131198">
        <v>8.2229999999999994E-3</v>
      </c>
      <c r="C131198" t="s">
        <v>5</v>
      </c>
      <c r="D131198" t="s">
        <v>3</v>
      </c>
    </row>
    <row r="131199" spans="1:4" x14ac:dyDescent="0.25">
      <c r="A131199" s="1">
        <v>45891.864583333336</v>
      </c>
      <c r="B131199">
        <v>0.32868199999999997</v>
      </c>
      <c r="C131199" t="s">
        <v>0</v>
      </c>
      <c r="D131199" t="s">
        <v>3</v>
      </c>
    </row>
    <row r="131200" spans="1:4" x14ac:dyDescent="0.25">
      <c r="A131200" s="1">
        <v>45891.864583333336</v>
      </c>
      <c r="B131200">
        <v>0</v>
      </c>
      <c r="C131200" t="s">
        <v>0</v>
      </c>
      <c r="D131200" t="s">
        <v>2</v>
      </c>
    </row>
    <row r="131201" spans="1:4" x14ac:dyDescent="0.25">
      <c r="A131201" s="1">
        <v>45891.864583333336</v>
      </c>
      <c r="B131201">
        <v>0</v>
      </c>
      <c r="C131201" t="s">
        <v>5</v>
      </c>
      <c r="D131201" t="s">
        <v>4</v>
      </c>
    </row>
    <row r="131202" spans="1:4" x14ac:dyDescent="0.25">
      <c r="A131202" s="1">
        <v>45891.875</v>
      </c>
      <c r="B131202">
        <v>0</v>
      </c>
      <c r="C131202" t="s">
        <v>5</v>
      </c>
      <c r="D131202" t="s">
        <v>1</v>
      </c>
    </row>
    <row r="131203" spans="1:4" x14ac:dyDescent="0.25">
      <c r="A131203" s="1">
        <v>45891.875</v>
      </c>
      <c r="B131203">
        <v>0</v>
      </c>
      <c r="C131203" t="s">
        <v>0</v>
      </c>
      <c r="D131203" t="s">
        <v>4</v>
      </c>
    </row>
    <row r="131204" spans="1:4" x14ac:dyDescent="0.25">
      <c r="A131204" s="1">
        <v>45891.875</v>
      </c>
      <c r="B131204">
        <v>1.2343649999999999</v>
      </c>
      <c r="C131204" t="s">
        <v>5</v>
      </c>
      <c r="D131204" t="s">
        <v>2</v>
      </c>
    </row>
    <row r="131205" spans="1:4" x14ac:dyDescent="0.25">
      <c r="A131205" s="1">
        <v>45891.875</v>
      </c>
      <c r="B131205">
        <v>0</v>
      </c>
      <c r="C131205" t="s">
        <v>0</v>
      </c>
      <c r="D131205" t="s">
        <v>1</v>
      </c>
    </row>
    <row r="131206" spans="1:4" x14ac:dyDescent="0.25">
      <c r="A131206" s="1">
        <v>45891.875</v>
      </c>
      <c r="B131206">
        <v>0.30181000000000002</v>
      </c>
      <c r="C131206" t="s">
        <v>5</v>
      </c>
      <c r="D131206" t="s">
        <v>3</v>
      </c>
    </row>
    <row r="131207" spans="1:4" x14ac:dyDescent="0.25">
      <c r="A131207" s="1">
        <v>45891.875</v>
      </c>
      <c r="B131207">
        <v>0.29635899999999998</v>
      </c>
      <c r="C131207" t="s">
        <v>0</v>
      </c>
      <c r="D131207" t="s">
        <v>3</v>
      </c>
    </row>
    <row r="131208" spans="1:4" x14ac:dyDescent="0.25">
      <c r="A131208" s="1">
        <v>45891.875</v>
      </c>
      <c r="B131208">
        <v>0</v>
      </c>
      <c r="C131208" t="s">
        <v>0</v>
      </c>
      <c r="D131208" t="s">
        <v>2</v>
      </c>
    </row>
    <row r="131209" spans="1:4" x14ac:dyDescent="0.25">
      <c r="A131209" s="1">
        <v>45891.875</v>
      </c>
      <c r="B131209">
        <v>0</v>
      </c>
      <c r="C131209" t="s">
        <v>5</v>
      </c>
      <c r="D131209" t="s">
        <v>4</v>
      </c>
    </row>
    <row r="131210" spans="1:4" x14ac:dyDescent="0.25">
      <c r="A131210" s="1">
        <v>45891.885416666664</v>
      </c>
      <c r="B131210">
        <v>4.477703</v>
      </c>
      <c r="C131210" t="s">
        <v>5</v>
      </c>
      <c r="D131210" t="s">
        <v>2</v>
      </c>
    </row>
    <row r="131211" spans="1:4" x14ac:dyDescent="0.25">
      <c r="A131211" s="1">
        <v>45891.885416666664</v>
      </c>
      <c r="B131211">
        <v>0</v>
      </c>
      <c r="C131211" t="s">
        <v>0</v>
      </c>
      <c r="D131211" t="s">
        <v>2</v>
      </c>
    </row>
    <row r="131212" spans="1:4" x14ac:dyDescent="0.25">
      <c r="A131212" s="1">
        <v>45891.885416666664</v>
      </c>
      <c r="B131212">
        <v>0</v>
      </c>
      <c r="C131212" t="s">
        <v>0</v>
      </c>
      <c r="D131212" t="s">
        <v>4</v>
      </c>
    </row>
    <row r="131213" spans="1:4" x14ac:dyDescent="0.25">
      <c r="A131213" s="1">
        <v>45891.885416666664</v>
      </c>
      <c r="B131213">
        <v>0</v>
      </c>
      <c r="C131213" t="s">
        <v>0</v>
      </c>
      <c r="D131213" t="s">
        <v>3</v>
      </c>
    </row>
    <row r="131214" spans="1:4" x14ac:dyDescent="0.25">
      <c r="A131214" s="1">
        <v>45891.885416666664</v>
      </c>
      <c r="B131214">
        <v>0</v>
      </c>
      <c r="C131214" t="s">
        <v>0</v>
      </c>
      <c r="D131214" t="s">
        <v>1</v>
      </c>
    </row>
    <row r="131215" spans="1:4" x14ac:dyDescent="0.25">
      <c r="A131215" s="1">
        <v>45891.885416666664</v>
      </c>
      <c r="B131215">
        <v>0</v>
      </c>
      <c r="C131215" t="s">
        <v>5</v>
      </c>
      <c r="D131215" t="s">
        <v>1</v>
      </c>
    </row>
    <row r="131216" spans="1:4" x14ac:dyDescent="0.25">
      <c r="A131216" s="1">
        <v>45891.885416666664</v>
      </c>
      <c r="B131216">
        <v>3.170239</v>
      </c>
      <c r="C131216" t="s">
        <v>5</v>
      </c>
      <c r="D131216" t="s">
        <v>3</v>
      </c>
    </row>
    <row r="131217" spans="1:4" x14ac:dyDescent="0.25">
      <c r="A131217" s="1">
        <v>45891.885416666664</v>
      </c>
      <c r="B131217">
        <v>0</v>
      </c>
      <c r="C131217" t="s">
        <v>5</v>
      </c>
      <c r="D131217" t="s">
        <v>4</v>
      </c>
    </row>
    <row r="131218" spans="1:4" x14ac:dyDescent="0.25">
      <c r="A131218" s="1">
        <v>45891.895833333336</v>
      </c>
      <c r="B131218">
        <v>0</v>
      </c>
      <c r="C131218" t="s">
        <v>5</v>
      </c>
      <c r="D131218" t="s">
        <v>4</v>
      </c>
    </row>
    <row r="131219" spans="1:4" x14ac:dyDescent="0.25">
      <c r="A131219" s="1">
        <v>45891.895833333336</v>
      </c>
      <c r="B131219">
        <v>3.943057</v>
      </c>
      <c r="C131219" t="s">
        <v>5</v>
      </c>
      <c r="D131219" t="s">
        <v>3</v>
      </c>
    </row>
    <row r="131220" spans="1:4" x14ac:dyDescent="0.25">
      <c r="A131220" s="1">
        <v>45891.895833333336</v>
      </c>
      <c r="B131220">
        <v>0</v>
      </c>
      <c r="C131220" t="s">
        <v>0</v>
      </c>
      <c r="D131220" t="s">
        <v>3</v>
      </c>
    </row>
    <row r="131221" spans="1:4" x14ac:dyDescent="0.25">
      <c r="A131221" s="1">
        <v>45891.895833333336</v>
      </c>
      <c r="B131221">
        <v>4.542306</v>
      </c>
      <c r="C131221" t="s">
        <v>5</v>
      </c>
      <c r="D131221" t="s">
        <v>2</v>
      </c>
    </row>
    <row r="131222" spans="1:4" x14ac:dyDescent="0.25">
      <c r="A131222" s="1">
        <v>45891.895833333336</v>
      </c>
      <c r="B131222">
        <v>0.56706400000000001</v>
      </c>
      <c r="C131222" t="s">
        <v>0</v>
      </c>
      <c r="D131222" t="s">
        <v>2</v>
      </c>
    </row>
    <row r="131223" spans="1:4" x14ac:dyDescent="0.25">
      <c r="A131223" s="1">
        <v>45891.895833333336</v>
      </c>
      <c r="B131223">
        <v>0</v>
      </c>
      <c r="C131223" t="s">
        <v>0</v>
      </c>
      <c r="D131223" t="s">
        <v>4</v>
      </c>
    </row>
    <row r="131224" spans="1:4" x14ac:dyDescent="0.25">
      <c r="A131224" s="1">
        <v>45891.895833333336</v>
      </c>
      <c r="B131224">
        <v>0</v>
      </c>
      <c r="C131224" t="s">
        <v>0</v>
      </c>
      <c r="D131224" t="s">
        <v>1</v>
      </c>
    </row>
    <row r="131225" spans="1:4" x14ac:dyDescent="0.25">
      <c r="A131225" s="1">
        <v>45891.895833333336</v>
      </c>
      <c r="B131225">
        <v>0</v>
      </c>
      <c r="C131225" t="s">
        <v>5</v>
      </c>
      <c r="D131225" t="s">
        <v>1</v>
      </c>
    </row>
    <row r="131226" spans="1:4" x14ac:dyDescent="0.25">
      <c r="A131226" s="1">
        <v>45891.90625</v>
      </c>
      <c r="B131226">
        <v>3.9620310000000001</v>
      </c>
      <c r="C131226" t="s">
        <v>5</v>
      </c>
      <c r="D131226" t="s">
        <v>3</v>
      </c>
    </row>
    <row r="131227" spans="1:4" x14ac:dyDescent="0.25">
      <c r="A131227" s="1">
        <v>45891.90625</v>
      </c>
      <c r="B131227">
        <v>0</v>
      </c>
      <c r="C131227" t="s">
        <v>0</v>
      </c>
      <c r="D131227" t="s">
        <v>3</v>
      </c>
    </row>
    <row r="131228" spans="1:4" x14ac:dyDescent="0.25">
      <c r="A131228" s="1">
        <v>45891.90625</v>
      </c>
      <c r="B131228">
        <v>0</v>
      </c>
      <c r="C131228" t="s">
        <v>0</v>
      </c>
      <c r="D131228" t="s">
        <v>4</v>
      </c>
    </row>
    <row r="131229" spans="1:4" x14ac:dyDescent="0.25">
      <c r="A131229" s="1">
        <v>45891.90625</v>
      </c>
      <c r="B131229">
        <v>0</v>
      </c>
      <c r="C131229" t="s">
        <v>5</v>
      </c>
      <c r="D131229" t="s">
        <v>1</v>
      </c>
    </row>
    <row r="131230" spans="1:4" x14ac:dyDescent="0.25">
      <c r="A131230" s="1">
        <v>45891.90625</v>
      </c>
      <c r="B131230">
        <v>1.9090000000000001E-3</v>
      </c>
      <c r="C131230" t="s">
        <v>0</v>
      </c>
      <c r="D131230" t="s">
        <v>2</v>
      </c>
    </row>
    <row r="131231" spans="1:4" x14ac:dyDescent="0.25">
      <c r="A131231" s="1">
        <v>45891.90625</v>
      </c>
      <c r="B131231">
        <v>4.1349999999999998</v>
      </c>
      <c r="C131231" t="s">
        <v>5</v>
      </c>
      <c r="D131231" t="s">
        <v>2</v>
      </c>
    </row>
    <row r="131232" spans="1:4" x14ac:dyDescent="0.25">
      <c r="A131232" s="1">
        <v>45891.90625</v>
      </c>
      <c r="B131232">
        <v>0</v>
      </c>
      <c r="C131232" t="s">
        <v>0</v>
      </c>
      <c r="D131232" t="s">
        <v>1</v>
      </c>
    </row>
    <row r="131233" spans="1:4" x14ac:dyDescent="0.25">
      <c r="A131233" s="1">
        <v>45891.90625</v>
      </c>
      <c r="B131233">
        <v>0</v>
      </c>
      <c r="C131233" t="s">
        <v>5</v>
      </c>
      <c r="D131233" t="s">
        <v>4</v>
      </c>
    </row>
    <row r="131234" spans="1:4" x14ac:dyDescent="0.25">
      <c r="A131234" s="1">
        <v>45891.916666666664</v>
      </c>
      <c r="B131234">
        <v>0</v>
      </c>
      <c r="C131234" t="s">
        <v>5</v>
      </c>
      <c r="D131234" t="s">
        <v>1</v>
      </c>
    </row>
    <row r="131235" spans="1:4" x14ac:dyDescent="0.25">
      <c r="A131235" s="1">
        <v>45891.916666666664</v>
      </c>
      <c r="B131235">
        <v>0.89421200000000001</v>
      </c>
      <c r="C131235" t="s">
        <v>0</v>
      </c>
      <c r="D131235" t="s">
        <v>3</v>
      </c>
    </row>
    <row r="131236" spans="1:4" x14ac:dyDescent="0.25">
      <c r="A131236" s="1">
        <v>45891.916666666664</v>
      </c>
      <c r="B131236">
        <v>0</v>
      </c>
      <c r="C131236" t="s">
        <v>0</v>
      </c>
      <c r="D131236" t="s">
        <v>2</v>
      </c>
    </row>
    <row r="131237" spans="1:4" x14ac:dyDescent="0.25">
      <c r="A131237" s="1">
        <v>45891.916666666664</v>
      </c>
      <c r="B131237">
        <v>1.59599</v>
      </c>
      <c r="C131237" t="s">
        <v>5</v>
      </c>
      <c r="D131237" t="s">
        <v>2</v>
      </c>
    </row>
    <row r="131238" spans="1:4" x14ac:dyDescent="0.25">
      <c r="A131238" s="1">
        <v>45891.916666666664</v>
      </c>
      <c r="B131238">
        <v>0</v>
      </c>
      <c r="C131238" t="s">
        <v>5</v>
      </c>
      <c r="D131238" t="s">
        <v>4</v>
      </c>
    </row>
    <row r="131239" spans="1:4" x14ac:dyDescent="0.25">
      <c r="A131239" s="1">
        <v>45891.916666666664</v>
      </c>
      <c r="B131239">
        <v>0</v>
      </c>
      <c r="C131239" t="s">
        <v>0</v>
      </c>
      <c r="D131239" t="s">
        <v>4</v>
      </c>
    </row>
    <row r="131240" spans="1:4" x14ac:dyDescent="0.25">
      <c r="A131240" s="1">
        <v>45891.916666666664</v>
      </c>
      <c r="B131240">
        <v>0</v>
      </c>
      <c r="C131240" t="s">
        <v>0</v>
      </c>
      <c r="D131240" t="s">
        <v>1</v>
      </c>
    </row>
    <row r="131241" spans="1:4" x14ac:dyDescent="0.25">
      <c r="A131241" s="1">
        <v>45891.916666666664</v>
      </c>
      <c r="B131241">
        <v>1.2951900000000001</v>
      </c>
      <c r="C131241" t="s">
        <v>5</v>
      </c>
      <c r="D131241" t="s">
        <v>3</v>
      </c>
    </row>
    <row r="131242" spans="1:4" x14ac:dyDescent="0.25">
      <c r="A131242" s="1">
        <v>45891.927083333336</v>
      </c>
      <c r="B131242">
        <v>1.72719</v>
      </c>
      <c r="C131242" t="s">
        <v>5</v>
      </c>
      <c r="D131242" t="s">
        <v>3</v>
      </c>
    </row>
    <row r="131243" spans="1:4" x14ac:dyDescent="0.25">
      <c r="A131243" s="1">
        <v>45891.927083333336</v>
      </c>
      <c r="B131243">
        <v>0</v>
      </c>
      <c r="C131243" t="s">
        <v>5</v>
      </c>
      <c r="D131243" t="s">
        <v>1</v>
      </c>
    </row>
    <row r="131244" spans="1:4" x14ac:dyDescent="0.25">
      <c r="A131244" s="1">
        <v>45891.927083333336</v>
      </c>
      <c r="B131244">
        <v>0</v>
      </c>
      <c r="C131244" t="s">
        <v>5</v>
      </c>
      <c r="D131244" t="s">
        <v>4</v>
      </c>
    </row>
    <row r="131245" spans="1:4" x14ac:dyDescent="0.25">
      <c r="A131245" s="1">
        <v>45891.927083333336</v>
      </c>
      <c r="B131245">
        <v>0</v>
      </c>
      <c r="C131245" t="s">
        <v>0</v>
      </c>
      <c r="D131245" t="s">
        <v>2</v>
      </c>
    </row>
    <row r="131246" spans="1:4" x14ac:dyDescent="0.25">
      <c r="A131246" s="1">
        <v>45891.927083333336</v>
      </c>
      <c r="B131246">
        <v>0</v>
      </c>
      <c r="C131246" t="s">
        <v>0</v>
      </c>
      <c r="D131246" t="s">
        <v>4</v>
      </c>
    </row>
    <row r="131247" spans="1:4" x14ac:dyDescent="0.25">
      <c r="A131247" s="1">
        <v>45891.927083333336</v>
      </c>
      <c r="B131247">
        <v>0</v>
      </c>
      <c r="C131247" t="s">
        <v>0</v>
      </c>
      <c r="D131247" t="s">
        <v>1</v>
      </c>
    </row>
    <row r="131248" spans="1:4" x14ac:dyDescent="0.25">
      <c r="A131248" s="1">
        <v>45891.927083333336</v>
      </c>
      <c r="B131248">
        <v>0.10387399999999999</v>
      </c>
      <c r="C131248" t="s">
        <v>0</v>
      </c>
      <c r="D131248" t="s">
        <v>3</v>
      </c>
    </row>
    <row r="131249" spans="1:4" x14ac:dyDescent="0.25">
      <c r="A131249" s="1">
        <v>45891.927083333336</v>
      </c>
      <c r="B131249">
        <v>2.5996670000000002</v>
      </c>
      <c r="C131249" t="s">
        <v>5</v>
      </c>
      <c r="D131249" t="s">
        <v>2</v>
      </c>
    </row>
    <row r="131250" spans="1:4" x14ac:dyDescent="0.25">
      <c r="A131250" s="1">
        <v>45891.9375</v>
      </c>
      <c r="B131250">
        <v>0</v>
      </c>
      <c r="C131250" t="s">
        <v>5</v>
      </c>
      <c r="D131250" t="s">
        <v>1</v>
      </c>
    </row>
    <row r="131251" spans="1:4" x14ac:dyDescent="0.25">
      <c r="A131251" s="1">
        <v>45891.9375</v>
      </c>
      <c r="B131251">
        <v>3.8441100000000001</v>
      </c>
      <c r="C131251" t="s">
        <v>5</v>
      </c>
      <c r="D131251" t="s">
        <v>2</v>
      </c>
    </row>
    <row r="131252" spans="1:4" x14ac:dyDescent="0.25">
      <c r="A131252" s="1">
        <v>45891.9375</v>
      </c>
      <c r="B131252">
        <v>1.2214700000000001</v>
      </c>
      <c r="C131252" t="s">
        <v>0</v>
      </c>
      <c r="D131252" t="s">
        <v>2</v>
      </c>
    </row>
    <row r="131253" spans="1:4" x14ac:dyDescent="0.25">
      <c r="A131253" s="1">
        <v>45891.9375</v>
      </c>
      <c r="B131253">
        <v>0</v>
      </c>
      <c r="C131253" t="s">
        <v>0</v>
      </c>
      <c r="D131253" t="s">
        <v>3</v>
      </c>
    </row>
    <row r="131254" spans="1:4" x14ac:dyDescent="0.25">
      <c r="A131254" s="1">
        <v>45891.9375</v>
      </c>
      <c r="B131254">
        <v>0</v>
      </c>
      <c r="C131254" t="s">
        <v>5</v>
      </c>
      <c r="D131254" t="s">
        <v>4</v>
      </c>
    </row>
    <row r="131255" spans="1:4" x14ac:dyDescent="0.25">
      <c r="A131255" s="1">
        <v>45891.9375</v>
      </c>
      <c r="B131255">
        <v>0</v>
      </c>
      <c r="C131255" t="s">
        <v>0</v>
      </c>
      <c r="D131255" t="s">
        <v>4</v>
      </c>
    </row>
    <row r="131256" spans="1:4" x14ac:dyDescent="0.25">
      <c r="A131256" s="1">
        <v>45891.9375</v>
      </c>
      <c r="B131256">
        <v>3.3761369999999999</v>
      </c>
      <c r="C131256" t="s">
        <v>5</v>
      </c>
      <c r="D131256" t="s">
        <v>3</v>
      </c>
    </row>
    <row r="131257" spans="1:4" x14ac:dyDescent="0.25">
      <c r="A131257" s="1">
        <v>45891.9375</v>
      </c>
      <c r="B131257">
        <v>0</v>
      </c>
      <c r="C131257" t="s">
        <v>0</v>
      </c>
      <c r="D131257" t="s">
        <v>1</v>
      </c>
    </row>
    <row r="131258" spans="1:4" x14ac:dyDescent="0.25">
      <c r="A131258" s="1">
        <v>45891.947916666664</v>
      </c>
      <c r="B131258">
        <v>0</v>
      </c>
      <c r="C131258" t="s">
        <v>0</v>
      </c>
      <c r="D131258" t="s">
        <v>1</v>
      </c>
    </row>
    <row r="131259" spans="1:4" x14ac:dyDescent="0.25">
      <c r="A131259" s="1">
        <v>45891.947916666664</v>
      </c>
      <c r="B131259">
        <v>3.859731</v>
      </c>
      <c r="C131259" t="s">
        <v>5</v>
      </c>
      <c r="D131259" t="s">
        <v>3</v>
      </c>
    </row>
    <row r="131260" spans="1:4" x14ac:dyDescent="0.25">
      <c r="A131260" s="1">
        <v>45891.947916666664</v>
      </c>
      <c r="B131260">
        <v>0.30273099999999997</v>
      </c>
      <c r="C131260" t="s">
        <v>0</v>
      </c>
      <c r="D131260" t="s">
        <v>2</v>
      </c>
    </row>
    <row r="131261" spans="1:4" x14ac:dyDescent="0.25">
      <c r="A131261" s="1">
        <v>45891.947916666664</v>
      </c>
      <c r="B131261">
        <v>0</v>
      </c>
      <c r="C131261" t="s">
        <v>0</v>
      </c>
      <c r="D131261" t="s">
        <v>4</v>
      </c>
    </row>
    <row r="131262" spans="1:4" x14ac:dyDescent="0.25">
      <c r="A131262" s="1">
        <v>45891.947916666664</v>
      </c>
      <c r="B131262">
        <v>0</v>
      </c>
      <c r="C131262" t="s">
        <v>0</v>
      </c>
      <c r="D131262" t="s">
        <v>3</v>
      </c>
    </row>
    <row r="131263" spans="1:4" x14ac:dyDescent="0.25">
      <c r="A131263" s="1">
        <v>45891.947916666664</v>
      </c>
      <c r="B131263">
        <v>0</v>
      </c>
      <c r="C131263" t="s">
        <v>5</v>
      </c>
      <c r="D131263" t="s">
        <v>1</v>
      </c>
    </row>
    <row r="131264" spans="1:4" x14ac:dyDescent="0.25">
      <c r="A131264" s="1">
        <v>45891.947916666664</v>
      </c>
      <c r="B131264">
        <v>0</v>
      </c>
      <c r="C131264" t="s">
        <v>5</v>
      </c>
      <c r="D131264" t="s">
        <v>4</v>
      </c>
    </row>
    <row r="131265" spans="1:4" x14ac:dyDescent="0.25">
      <c r="A131265" s="1">
        <v>45891.947916666664</v>
      </c>
      <c r="B131265">
        <v>2.9470640000000001</v>
      </c>
      <c r="C131265" t="s">
        <v>5</v>
      </c>
      <c r="D131265" t="s">
        <v>2</v>
      </c>
    </row>
    <row r="131266" spans="1:4" x14ac:dyDescent="0.25">
      <c r="A131266" s="1">
        <v>45891.958333333336</v>
      </c>
      <c r="B131266">
        <v>0</v>
      </c>
      <c r="C131266" t="s">
        <v>0</v>
      </c>
      <c r="D131266" t="s">
        <v>1</v>
      </c>
    </row>
    <row r="131267" spans="1:4" x14ac:dyDescent="0.25">
      <c r="A131267" s="1">
        <v>45891.958333333336</v>
      </c>
      <c r="B131267">
        <v>0</v>
      </c>
      <c r="C131267" t="s">
        <v>5</v>
      </c>
      <c r="D131267" t="s">
        <v>4</v>
      </c>
    </row>
    <row r="131268" spans="1:4" x14ac:dyDescent="0.25">
      <c r="A131268" s="1">
        <v>45891.958333333336</v>
      </c>
      <c r="B131268">
        <v>3.930323</v>
      </c>
      <c r="C131268" t="s">
        <v>5</v>
      </c>
      <c r="D131268" t="s">
        <v>2</v>
      </c>
    </row>
    <row r="131269" spans="1:4" x14ac:dyDescent="0.25">
      <c r="A131269" s="1">
        <v>45891.958333333336</v>
      </c>
      <c r="B131269">
        <v>0</v>
      </c>
      <c r="C131269" t="s">
        <v>0</v>
      </c>
      <c r="D131269" t="s">
        <v>4</v>
      </c>
    </row>
    <row r="131270" spans="1:4" x14ac:dyDescent="0.25">
      <c r="A131270" s="1">
        <v>45891.958333333336</v>
      </c>
      <c r="B131270">
        <v>0</v>
      </c>
      <c r="C131270" t="s">
        <v>0</v>
      </c>
      <c r="D131270" t="s">
        <v>2</v>
      </c>
    </row>
    <row r="131271" spans="1:4" x14ac:dyDescent="0.25">
      <c r="A131271" s="1">
        <v>45891.958333333336</v>
      </c>
      <c r="B131271">
        <v>0</v>
      </c>
      <c r="C131271" t="s">
        <v>5</v>
      </c>
      <c r="D131271" t="s">
        <v>1</v>
      </c>
    </row>
    <row r="131272" spans="1:4" x14ac:dyDescent="0.25">
      <c r="A131272" s="1">
        <v>45891.958333333336</v>
      </c>
      <c r="B131272">
        <v>3.9378500000000001</v>
      </c>
      <c r="C131272" t="s">
        <v>5</v>
      </c>
      <c r="D131272" t="s">
        <v>3</v>
      </c>
    </row>
    <row r="131273" spans="1:4" x14ac:dyDescent="0.25">
      <c r="A131273" s="1">
        <v>45891.958333333336</v>
      </c>
      <c r="B131273">
        <v>0</v>
      </c>
      <c r="C131273" t="s">
        <v>0</v>
      </c>
      <c r="D131273" t="s">
        <v>3</v>
      </c>
    </row>
    <row r="131274" spans="1:4" x14ac:dyDescent="0.25">
      <c r="A131274" s="1">
        <v>45891.96875</v>
      </c>
      <c r="B131274">
        <v>0</v>
      </c>
      <c r="C131274" t="s">
        <v>5</v>
      </c>
      <c r="D131274" t="s">
        <v>1</v>
      </c>
    </row>
    <row r="131275" spans="1:4" x14ac:dyDescent="0.25">
      <c r="A131275" s="1">
        <v>45891.96875</v>
      </c>
      <c r="B131275">
        <v>0</v>
      </c>
      <c r="C131275" t="s">
        <v>0</v>
      </c>
      <c r="D131275" t="s">
        <v>3</v>
      </c>
    </row>
    <row r="131276" spans="1:4" x14ac:dyDescent="0.25">
      <c r="A131276" s="1">
        <v>45891.96875</v>
      </c>
      <c r="B131276">
        <v>3.957659</v>
      </c>
      <c r="C131276" t="s">
        <v>5</v>
      </c>
      <c r="D131276" t="s">
        <v>3</v>
      </c>
    </row>
    <row r="131277" spans="1:4" x14ac:dyDescent="0.25">
      <c r="A131277" s="1">
        <v>45891.96875</v>
      </c>
      <c r="B131277">
        <v>0</v>
      </c>
      <c r="C131277" t="s">
        <v>0</v>
      </c>
      <c r="D131277" t="s">
        <v>4</v>
      </c>
    </row>
    <row r="131278" spans="1:4" x14ac:dyDescent="0.25">
      <c r="A131278" s="1">
        <v>45891.96875</v>
      </c>
      <c r="B131278">
        <v>0</v>
      </c>
      <c r="C131278" t="s">
        <v>0</v>
      </c>
      <c r="D131278" t="s">
        <v>1</v>
      </c>
    </row>
    <row r="131279" spans="1:4" x14ac:dyDescent="0.25">
      <c r="A131279" s="1">
        <v>45891.96875</v>
      </c>
      <c r="B131279">
        <v>1.3690720000000001</v>
      </c>
      <c r="C131279" t="s">
        <v>0</v>
      </c>
      <c r="D131279" t="s">
        <v>2</v>
      </c>
    </row>
    <row r="131280" spans="1:4" x14ac:dyDescent="0.25">
      <c r="A131280" s="1">
        <v>45891.96875</v>
      </c>
      <c r="B131280">
        <v>0</v>
      </c>
      <c r="C131280" t="s">
        <v>5</v>
      </c>
      <c r="D131280" t="s">
        <v>4</v>
      </c>
    </row>
    <row r="131281" spans="1:4" x14ac:dyDescent="0.25">
      <c r="A131281" s="1">
        <v>45891.96875</v>
      </c>
      <c r="B131281">
        <v>3.232132</v>
      </c>
      <c r="C131281" t="s">
        <v>5</v>
      </c>
      <c r="D131281" t="s">
        <v>2</v>
      </c>
    </row>
    <row r="131282" spans="1:4" x14ac:dyDescent="0.25">
      <c r="A131282" s="1">
        <v>45891.979166666664</v>
      </c>
      <c r="B131282">
        <v>0</v>
      </c>
      <c r="C131282" t="s">
        <v>0</v>
      </c>
      <c r="D131282" t="s">
        <v>3</v>
      </c>
    </row>
    <row r="131283" spans="1:4" x14ac:dyDescent="0.25">
      <c r="A131283" s="1">
        <v>45891.979166666664</v>
      </c>
      <c r="B131283">
        <v>1.234154</v>
      </c>
      <c r="C131283" t="s">
        <v>5</v>
      </c>
      <c r="D131283" t="s">
        <v>2</v>
      </c>
    </row>
    <row r="131284" spans="1:4" x14ac:dyDescent="0.25">
      <c r="A131284" s="1">
        <v>45891.979166666664</v>
      </c>
      <c r="B131284">
        <v>0</v>
      </c>
      <c r="C131284" t="s">
        <v>5</v>
      </c>
      <c r="D131284" t="s">
        <v>1</v>
      </c>
    </row>
    <row r="131285" spans="1:4" x14ac:dyDescent="0.25">
      <c r="A131285" s="1">
        <v>45891.979166666664</v>
      </c>
      <c r="B131285">
        <v>0</v>
      </c>
      <c r="C131285" t="s">
        <v>5</v>
      </c>
      <c r="D131285" t="s">
        <v>4</v>
      </c>
    </row>
    <row r="131286" spans="1:4" x14ac:dyDescent="0.25">
      <c r="A131286" s="1">
        <v>45891.979166666664</v>
      </c>
      <c r="B131286">
        <v>0</v>
      </c>
      <c r="C131286" t="s">
        <v>0</v>
      </c>
      <c r="D131286" t="s">
        <v>4</v>
      </c>
    </row>
    <row r="131287" spans="1:4" x14ac:dyDescent="0.25">
      <c r="A131287" s="1">
        <v>45891.979166666664</v>
      </c>
      <c r="B131287">
        <v>0.34852</v>
      </c>
      <c r="C131287" t="s">
        <v>0</v>
      </c>
      <c r="D131287" t="s">
        <v>2</v>
      </c>
    </row>
    <row r="131288" spans="1:4" x14ac:dyDescent="0.25">
      <c r="A131288" s="1">
        <v>45891.979166666664</v>
      </c>
      <c r="B131288">
        <v>3.870098</v>
      </c>
      <c r="C131288" t="s">
        <v>5</v>
      </c>
      <c r="D131288" t="s">
        <v>3</v>
      </c>
    </row>
    <row r="131289" spans="1:4" x14ac:dyDescent="0.25">
      <c r="A131289" s="1">
        <v>45891.979166666664</v>
      </c>
      <c r="B131289">
        <v>0</v>
      </c>
      <c r="C131289" t="s">
        <v>0</v>
      </c>
      <c r="D131289" t="s">
        <v>1</v>
      </c>
    </row>
    <row r="131290" spans="1:4" x14ac:dyDescent="0.25">
      <c r="A131290" s="1">
        <v>45891.989583333336</v>
      </c>
      <c r="B131290">
        <v>0</v>
      </c>
      <c r="C131290" t="s">
        <v>5</v>
      </c>
      <c r="D131290" t="s">
        <v>1</v>
      </c>
    </row>
    <row r="131291" spans="1:4" x14ac:dyDescent="0.25">
      <c r="A131291" s="1">
        <v>45891.989583333336</v>
      </c>
      <c r="B131291">
        <v>0</v>
      </c>
      <c r="C131291" t="s">
        <v>5</v>
      </c>
      <c r="D131291" t="s">
        <v>4</v>
      </c>
    </row>
    <row r="131292" spans="1:4" x14ac:dyDescent="0.25">
      <c r="A131292" s="1">
        <v>45891.989583333336</v>
      </c>
      <c r="B131292">
        <v>3.021296</v>
      </c>
      <c r="C131292" t="s">
        <v>5</v>
      </c>
      <c r="D131292" t="s">
        <v>3</v>
      </c>
    </row>
    <row r="131293" spans="1:4" x14ac:dyDescent="0.25">
      <c r="A131293" s="1">
        <v>45891.989583333336</v>
      </c>
      <c r="B131293">
        <v>0.16255</v>
      </c>
      <c r="C131293" t="s">
        <v>0</v>
      </c>
      <c r="D131293" t="s">
        <v>3</v>
      </c>
    </row>
    <row r="131294" spans="1:4" x14ac:dyDescent="0.25">
      <c r="A131294" s="1">
        <v>45891.989583333336</v>
      </c>
      <c r="B131294">
        <v>0</v>
      </c>
      <c r="C131294" t="s">
        <v>0</v>
      </c>
      <c r="D131294" t="s">
        <v>1</v>
      </c>
    </row>
    <row r="131295" spans="1:4" x14ac:dyDescent="0.25">
      <c r="A131295" s="1">
        <v>45891.989583333336</v>
      </c>
      <c r="B131295">
        <v>1.7989000000000002E-2</v>
      </c>
      <c r="C131295" t="s">
        <v>0</v>
      </c>
      <c r="D131295" t="s">
        <v>2</v>
      </c>
    </row>
    <row r="131296" spans="1:4" x14ac:dyDescent="0.25">
      <c r="A131296" s="1">
        <v>45891.989583333336</v>
      </c>
      <c r="B131296">
        <v>0</v>
      </c>
      <c r="C131296" t="s">
        <v>0</v>
      </c>
      <c r="D131296" t="s">
        <v>4</v>
      </c>
    </row>
    <row r="131297" spans="1:4" x14ac:dyDescent="0.25">
      <c r="A131297" s="1">
        <v>45891.989583333336</v>
      </c>
      <c r="B131297">
        <v>0.86734599999999995</v>
      </c>
      <c r="C131297" t="s">
        <v>5</v>
      </c>
      <c r="D131297" t="s">
        <v>2</v>
      </c>
    </row>
    <row r="131298" spans="1:4" x14ac:dyDescent="0.25">
      <c r="A131298" s="1">
        <v>45892</v>
      </c>
      <c r="B131298">
        <v>0</v>
      </c>
      <c r="C131298" t="s">
        <v>5</v>
      </c>
      <c r="D131298" t="s">
        <v>4</v>
      </c>
    </row>
    <row r="131299" spans="1:4" x14ac:dyDescent="0.25">
      <c r="A131299" s="1">
        <v>45892</v>
      </c>
      <c r="B131299">
        <v>5.7305000000000002E-2</v>
      </c>
      <c r="C131299" t="s">
        <v>5</v>
      </c>
      <c r="D131299" t="s">
        <v>1</v>
      </c>
    </row>
    <row r="131300" spans="1:4" x14ac:dyDescent="0.25">
      <c r="A131300" s="1">
        <v>45892</v>
      </c>
      <c r="B131300">
        <v>2.8048519999999999</v>
      </c>
      <c r="C131300" t="s">
        <v>0</v>
      </c>
      <c r="D131300" t="s">
        <v>3</v>
      </c>
    </row>
    <row r="131301" spans="1:4" x14ac:dyDescent="0.25">
      <c r="A131301" s="1">
        <v>45892</v>
      </c>
      <c r="B131301">
        <v>0.23158200000000001</v>
      </c>
      <c r="C131301" t="s">
        <v>5</v>
      </c>
      <c r="D131301" t="s">
        <v>3</v>
      </c>
    </row>
    <row r="131302" spans="1:4" x14ac:dyDescent="0.25">
      <c r="A131302" s="1">
        <v>45892</v>
      </c>
      <c r="B131302">
        <v>0</v>
      </c>
      <c r="C131302" t="s">
        <v>0</v>
      </c>
      <c r="D131302" t="s">
        <v>4</v>
      </c>
    </row>
    <row r="131303" spans="1:4" x14ac:dyDescent="0.25">
      <c r="A131303" s="1">
        <v>45892</v>
      </c>
      <c r="B131303">
        <v>3.6778999999999999E-2</v>
      </c>
      <c r="C131303" t="s">
        <v>0</v>
      </c>
      <c r="D131303" t="s">
        <v>2</v>
      </c>
    </row>
    <row r="131304" spans="1:4" x14ac:dyDescent="0.25">
      <c r="A131304" s="1">
        <v>45892</v>
      </c>
      <c r="B131304">
        <v>0</v>
      </c>
      <c r="C131304" t="s">
        <v>0</v>
      </c>
      <c r="D131304" t="s">
        <v>1</v>
      </c>
    </row>
    <row r="131305" spans="1:4" x14ac:dyDescent="0.25">
      <c r="A131305" s="1">
        <v>45892</v>
      </c>
      <c r="B131305">
        <v>0.68388099999999996</v>
      </c>
      <c r="C131305" t="s">
        <v>5</v>
      </c>
      <c r="D131305" t="s">
        <v>2</v>
      </c>
    </row>
    <row r="131306" spans="1:4" x14ac:dyDescent="0.25">
      <c r="A131306" s="1">
        <v>45892.010416666664</v>
      </c>
      <c r="B131306">
        <v>0</v>
      </c>
      <c r="C131306" t="s">
        <v>5</v>
      </c>
      <c r="D131306" t="s">
        <v>3</v>
      </c>
    </row>
    <row r="131307" spans="1:4" x14ac:dyDescent="0.25">
      <c r="A131307" s="1">
        <v>45892.010416666664</v>
      </c>
      <c r="B131307">
        <v>0</v>
      </c>
      <c r="C131307" t="s">
        <v>0</v>
      </c>
      <c r="D131307" t="s">
        <v>1</v>
      </c>
    </row>
    <row r="131308" spans="1:4" x14ac:dyDescent="0.25">
      <c r="A131308" s="1">
        <v>45892.010416666664</v>
      </c>
      <c r="B131308">
        <v>4.0114150000000004</v>
      </c>
      <c r="C131308" t="s">
        <v>0</v>
      </c>
      <c r="D131308" t="s">
        <v>3</v>
      </c>
    </row>
    <row r="131309" spans="1:4" x14ac:dyDescent="0.25">
      <c r="A131309" s="1">
        <v>45892.010416666664</v>
      </c>
      <c r="B131309">
        <v>0.40365600000000001</v>
      </c>
      <c r="C131309" t="s">
        <v>5</v>
      </c>
      <c r="D131309" t="s">
        <v>2</v>
      </c>
    </row>
    <row r="131310" spans="1:4" x14ac:dyDescent="0.25">
      <c r="A131310" s="1">
        <v>45892.010416666664</v>
      </c>
      <c r="B131310">
        <v>0</v>
      </c>
      <c r="C131310" t="s">
        <v>0</v>
      </c>
      <c r="D131310" t="s">
        <v>4</v>
      </c>
    </row>
    <row r="131311" spans="1:4" x14ac:dyDescent="0.25">
      <c r="A131311" s="1">
        <v>45892.010416666664</v>
      </c>
      <c r="B131311">
        <v>0</v>
      </c>
      <c r="C131311" t="s">
        <v>0</v>
      </c>
      <c r="D131311" t="s">
        <v>2</v>
      </c>
    </row>
    <row r="131312" spans="1:4" x14ac:dyDescent="0.25">
      <c r="A131312" s="1">
        <v>45892.010416666664</v>
      </c>
      <c r="B131312">
        <v>0</v>
      </c>
      <c r="C131312" t="s">
        <v>5</v>
      </c>
      <c r="D131312" t="s">
        <v>1</v>
      </c>
    </row>
    <row r="131313" spans="1:4" x14ac:dyDescent="0.25">
      <c r="A131313" s="1">
        <v>45892.010416666664</v>
      </c>
      <c r="B131313">
        <v>0</v>
      </c>
      <c r="C131313" t="s">
        <v>5</v>
      </c>
      <c r="D131313" t="s">
        <v>4</v>
      </c>
    </row>
    <row r="131314" spans="1:4" x14ac:dyDescent="0.25">
      <c r="A131314" s="1">
        <v>45892.020833333336</v>
      </c>
      <c r="B131314">
        <v>0</v>
      </c>
      <c r="C131314" t="s">
        <v>5</v>
      </c>
      <c r="D131314" t="s">
        <v>3</v>
      </c>
    </row>
    <row r="131315" spans="1:4" x14ac:dyDescent="0.25">
      <c r="A131315" s="1">
        <v>45892.020833333336</v>
      </c>
      <c r="B131315">
        <v>0</v>
      </c>
      <c r="C131315" t="s">
        <v>5</v>
      </c>
      <c r="D131315" t="s">
        <v>1</v>
      </c>
    </row>
    <row r="131316" spans="1:4" x14ac:dyDescent="0.25">
      <c r="A131316" s="1">
        <v>45892.020833333336</v>
      </c>
      <c r="B131316">
        <v>3.0773619999999999</v>
      </c>
      <c r="C131316" t="s">
        <v>0</v>
      </c>
      <c r="D131316" t="s">
        <v>3</v>
      </c>
    </row>
    <row r="131317" spans="1:4" x14ac:dyDescent="0.25">
      <c r="A131317" s="1">
        <v>45892.020833333336</v>
      </c>
      <c r="B131317">
        <v>0.402779</v>
      </c>
      <c r="C131317" t="s">
        <v>5</v>
      </c>
      <c r="D131317" t="s">
        <v>2</v>
      </c>
    </row>
    <row r="131318" spans="1:4" x14ac:dyDescent="0.25">
      <c r="A131318" s="1">
        <v>45892.020833333336</v>
      </c>
      <c r="B131318">
        <v>0</v>
      </c>
      <c r="C131318" t="s">
        <v>5</v>
      </c>
      <c r="D131318" t="s">
        <v>4</v>
      </c>
    </row>
    <row r="131319" spans="1:4" x14ac:dyDescent="0.25">
      <c r="A131319" s="1">
        <v>45892.020833333336</v>
      </c>
      <c r="B131319">
        <v>0</v>
      </c>
      <c r="C131319" t="s">
        <v>0</v>
      </c>
      <c r="D131319" t="s">
        <v>4</v>
      </c>
    </row>
    <row r="131320" spans="1:4" x14ac:dyDescent="0.25">
      <c r="A131320" s="1">
        <v>45892.020833333336</v>
      </c>
      <c r="B131320">
        <v>0</v>
      </c>
      <c r="C131320" t="s">
        <v>0</v>
      </c>
      <c r="D131320" t="s">
        <v>2</v>
      </c>
    </row>
    <row r="131321" spans="1:4" x14ac:dyDescent="0.25">
      <c r="A131321" s="1">
        <v>45892.020833333336</v>
      </c>
      <c r="B131321">
        <v>0</v>
      </c>
      <c r="C131321" t="s">
        <v>0</v>
      </c>
      <c r="D131321" t="s">
        <v>1</v>
      </c>
    </row>
    <row r="131322" spans="1:4" x14ac:dyDescent="0.25">
      <c r="A131322" s="1">
        <v>45892.03125</v>
      </c>
      <c r="B131322">
        <v>0</v>
      </c>
      <c r="C131322" t="s">
        <v>5</v>
      </c>
      <c r="D131322" t="s">
        <v>4</v>
      </c>
    </row>
    <row r="131323" spans="1:4" x14ac:dyDescent="0.25">
      <c r="A131323" s="1">
        <v>45892.03125</v>
      </c>
      <c r="B131323">
        <v>0</v>
      </c>
      <c r="C131323" t="s">
        <v>0</v>
      </c>
      <c r="D131323" t="s">
        <v>4</v>
      </c>
    </row>
    <row r="131324" spans="1:4" x14ac:dyDescent="0.25">
      <c r="A131324" s="1">
        <v>45892.03125</v>
      </c>
      <c r="B131324">
        <v>0</v>
      </c>
      <c r="C131324" t="s">
        <v>5</v>
      </c>
      <c r="D131324" t="s">
        <v>3</v>
      </c>
    </row>
    <row r="131325" spans="1:4" x14ac:dyDescent="0.25">
      <c r="A131325" s="1">
        <v>45892.03125</v>
      </c>
      <c r="B131325">
        <v>0.40786</v>
      </c>
      <c r="C131325" t="s">
        <v>5</v>
      </c>
      <c r="D131325" t="s">
        <v>2</v>
      </c>
    </row>
    <row r="131326" spans="1:4" x14ac:dyDescent="0.25">
      <c r="A131326" s="1">
        <v>45892.03125</v>
      </c>
      <c r="B131326">
        <v>0</v>
      </c>
      <c r="C131326" t="s">
        <v>0</v>
      </c>
      <c r="D131326" t="s">
        <v>1</v>
      </c>
    </row>
    <row r="131327" spans="1:4" x14ac:dyDescent="0.25">
      <c r="A131327" s="1">
        <v>45892.03125</v>
      </c>
      <c r="B131327">
        <v>0</v>
      </c>
      <c r="C131327" t="s">
        <v>0</v>
      </c>
      <c r="D131327" t="s">
        <v>2</v>
      </c>
    </row>
    <row r="131328" spans="1:4" x14ac:dyDescent="0.25">
      <c r="A131328" s="1">
        <v>45892.03125</v>
      </c>
      <c r="B131328">
        <v>2.471317</v>
      </c>
      <c r="C131328" t="s">
        <v>0</v>
      </c>
      <c r="D131328" t="s">
        <v>3</v>
      </c>
    </row>
    <row r="131329" spans="1:4" x14ac:dyDescent="0.25">
      <c r="A131329" s="1">
        <v>45892.03125</v>
      </c>
      <c r="B131329">
        <v>0</v>
      </c>
      <c r="C131329" t="s">
        <v>5</v>
      </c>
      <c r="D131329" t="s">
        <v>1</v>
      </c>
    </row>
    <row r="131330" spans="1:4" x14ac:dyDescent="0.25">
      <c r="A131330" s="1">
        <v>45892.041666666664</v>
      </c>
      <c r="B131330">
        <v>0</v>
      </c>
      <c r="C131330" t="s">
        <v>0</v>
      </c>
      <c r="D131330" t="s">
        <v>4</v>
      </c>
    </row>
    <row r="131331" spans="1:4" x14ac:dyDescent="0.25">
      <c r="A131331" s="1">
        <v>45892.041666666664</v>
      </c>
      <c r="B131331">
        <v>2.03226</v>
      </c>
      <c r="C131331" t="s">
        <v>0</v>
      </c>
      <c r="D131331" t="s">
        <v>3</v>
      </c>
    </row>
    <row r="131332" spans="1:4" x14ac:dyDescent="0.25">
      <c r="A131332" s="1">
        <v>45892.041666666664</v>
      </c>
      <c r="B131332">
        <v>3.4320000000000002E-3</v>
      </c>
      <c r="C131332" t="s">
        <v>0</v>
      </c>
      <c r="D131332" t="s">
        <v>2</v>
      </c>
    </row>
    <row r="131333" spans="1:4" x14ac:dyDescent="0.25">
      <c r="A131333" s="1">
        <v>45892.041666666664</v>
      </c>
      <c r="B131333">
        <v>9.8032999999999995E-2</v>
      </c>
      <c r="C131333" t="s">
        <v>5</v>
      </c>
      <c r="D131333" t="s">
        <v>3</v>
      </c>
    </row>
    <row r="131334" spans="1:4" x14ac:dyDescent="0.25">
      <c r="A131334" s="1">
        <v>45892.041666666664</v>
      </c>
      <c r="B131334">
        <v>0.64749599999999996</v>
      </c>
      <c r="C131334" t="s">
        <v>5</v>
      </c>
      <c r="D131334" t="s">
        <v>2</v>
      </c>
    </row>
    <row r="131335" spans="1:4" x14ac:dyDescent="0.25">
      <c r="A131335" s="1">
        <v>45892.041666666664</v>
      </c>
      <c r="B131335">
        <v>0</v>
      </c>
      <c r="C131335" t="s">
        <v>5</v>
      </c>
      <c r="D131335" t="s">
        <v>4</v>
      </c>
    </row>
    <row r="131336" spans="1:4" x14ac:dyDescent="0.25">
      <c r="A131336" s="1">
        <v>45892.041666666664</v>
      </c>
      <c r="B131336">
        <v>0</v>
      </c>
      <c r="C131336" t="s">
        <v>0</v>
      </c>
      <c r="D131336" t="s">
        <v>1</v>
      </c>
    </row>
    <row r="131337" spans="1:4" x14ac:dyDescent="0.25">
      <c r="A131337" s="1">
        <v>45892.041666666664</v>
      </c>
      <c r="B131337">
        <v>0</v>
      </c>
      <c r="C131337" t="s">
        <v>5</v>
      </c>
      <c r="D131337" t="s">
        <v>1</v>
      </c>
    </row>
    <row r="131338" spans="1:4" x14ac:dyDescent="0.25">
      <c r="A131338" s="1">
        <v>45892.052083333336</v>
      </c>
      <c r="B131338">
        <v>3.7828970000000002</v>
      </c>
      <c r="C131338" t="s">
        <v>5</v>
      </c>
      <c r="D131338" t="s">
        <v>3</v>
      </c>
    </row>
    <row r="131339" spans="1:4" x14ac:dyDescent="0.25">
      <c r="A131339" s="1">
        <v>45892.052083333336</v>
      </c>
      <c r="B131339">
        <v>2.8284760000000002</v>
      </c>
      <c r="C131339" t="s">
        <v>5</v>
      </c>
      <c r="D131339" t="s">
        <v>2</v>
      </c>
    </row>
    <row r="131340" spans="1:4" x14ac:dyDescent="0.25">
      <c r="A131340" s="1">
        <v>45892.052083333336</v>
      </c>
      <c r="B131340">
        <v>0</v>
      </c>
      <c r="C131340" t="s">
        <v>5</v>
      </c>
      <c r="D131340" t="s">
        <v>4</v>
      </c>
    </row>
    <row r="131341" spans="1:4" x14ac:dyDescent="0.25">
      <c r="A131341" s="1">
        <v>45892.052083333336</v>
      </c>
      <c r="B131341">
        <v>8.6055999999999994E-2</v>
      </c>
      <c r="C131341" t="s">
        <v>0</v>
      </c>
      <c r="D131341" t="s">
        <v>3</v>
      </c>
    </row>
    <row r="131342" spans="1:4" x14ac:dyDescent="0.25">
      <c r="A131342" s="1">
        <v>45892.052083333336</v>
      </c>
      <c r="B131342">
        <v>0</v>
      </c>
      <c r="C131342" t="s">
        <v>0</v>
      </c>
      <c r="D131342" t="s">
        <v>4</v>
      </c>
    </row>
    <row r="131343" spans="1:4" x14ac:dyDescent="0.25">
      <c r="A131343" s="1">
        <v>45892.052083333336</v>
      </c>
      <c r="B131343">
        <v>6.3569999999999998E-3</v>
      </c>
      <c r="C131343" t="s">
        <v>0</v>
      </c>
      <c r="D131343" t="s">
        <v>1</v>
      </c>
    </row>
    <row r="131344" spans="1:4" x14ac:dyDescent="0.25">
      <c r="A131344" s="1">
        <v>45892.052083333336</v>
      </c>
      <c r="B131344">
        <v>1.2073469999999999</v>
      </c>
      <c r="C131344" t="s">
        <v>0</v>
      </c>
      <c r="D131344" t="s">
        <v>2</v>
      </c>
    </row>
    <row r="131345" spans="1:4" x14ac:dyDescent="0.25">
      <c r="A131345" s="1">
        <v>45892.052083333336</v>
      </c>
      <c r="B131345">
        <v>0.42283799999999999</v>
      </c>
      <c r="C131345" t="s">
        <v>5</v>
      </c>
      <c r="D131345" t="s">
        <v>1</v>
      </c>
    </row>
    <row r="131346" spans="1:4" x14ac:dyDescent="0.25">
      <c r="A131346" s="1">
        <v>45892.0625</v>
      </c>
      <c r="B131346">
        <v>2.105826</v>
      </c>
      <c r="C131346" t="s">
        <v>5</v>
      </c>
      <c r="D131346" t="s">
        <v>2</v>
      </c>
    </row>
    <row r="131347" spans="1:4" x14ac:dyDescent="0.25">
      <c r="A131347" s="1">
        <v>45892.0625</v>
      </c>
      <c r="B131347">
        <v>0.86534299999999997</v>
      </c>
      <c r="C131347" t="s">
        <v>5</v>
      </c>
      <c r="D131347" t="s">
        <v>1</v>
      </c>
    </row>
    <row r="131348" spans="1:4" x14ac:dyDescent="0.25">
      <c r="A131348" s="1">
        <v>45892.0625</v>
      </c>
      <c r="B131348">
        <v>0</v>
      </c>
      <c r="C131348" t="s">
        <v>5</v>
      </c>
      <c r="D131348" t="s">
        <v>4</v>
      </c>
    </row>
    <row r="131349" spans="1:4" x14ac:dyDescent="0.25">
      <c r="A131349" s="1">
        <v>45892.0625</v>
      </c>
      <c r="B131349">
        <v>5.618144</v>
      </c>
      <c r="C131349" t="s">
        <v>5</v>
      </c>
      <c r="D131349" t="s">
        <v>3</v>
      </c>
    </row>
    <row r="131350" spans="1:4" x14ac:dyDescent="0.25">
      <c r="A131350" s="1">
        <v>45892.0625</v>
      </c>
      <c r="B131350">
        <v>0</v>
      </c>
      <c r="C131350" t="s">
        <v>0</v>
      </c>
      <c r="D131350" t="s">
        <v>4</v>
      </c>
    </row>
    <row r="131351" spans="1:4" x14ac:dyDescent="0.25">
      <c r="A131351" s="1">
        <v>45892.0625</v>
      </c>
      <c r="B131351">
        <v>0</v>
      </c>
      <c r="C131351" t="s">
        <v>0</v>
      </c>
      <c r="D131351" t="s">
        <v>3</v>
      </c>
    </row>
    <row r="131352" spans="1:4" x14ac:dyDescent="0.25">
      <c r="A131352" s="1">
        <v>45892.0625</v>
      </c>
      <c r="B131352">
        <v>0.32203900000000002</v>
      </c>
      <c r="C131352" t="s">
        <v>0</v>
      </c>
      <c r="D131352" t="s">
        <v>2</v>
      </c>
    </row>
    <row r="131353" spans="1:4" x14ac:dyDescent="0.25">
      <c r="A131353" s="1">
        <v>45892.0625</v>
      </c>
      <c r="B131353">
        <v>0</v>
      </c>
      <c r="C131353" t="s">
        <v>0</v>
      </c>
      <c r="D131353" t="s">
        <v>1</v>
      </c>
    </row>
    <row r="131354" spans="1:4" x14ac:dyDescent="0.25">
      <c r="A131354" s="1">
        <v>45892.072916666664</v>
      </c>
      <c r="B131354">
        <v>0</v>
      </c>
      <c r="C131354" t="s">
        <v>0</v>
      </c>
      <c r="D131354" t="s">
        <v>3</v>
      </c>
    </row>
    <row r="131355" spans="1:4" x14ac:dyDescent="0.25">
      <c r="A131355" s="1">
        <v>45892.072916666664</v>
      </c>
      <c r="B131355">
        <v>0</v>
      </c>
      <c r="C131355" t="s">
        <v>0</v>
      </c>
      <c r="D131355" t="s">
        <v>4</v>
      </c>
    </row>
    <row r="131356" spans="1:4" x14ac:dyDescent="0.25">
      <c r="A131356" s="1">
        <v>45892.072916666664</v>
      </c>
      <c r="B131356">
        <v>1.758297</v>
      </c>
      <c r="C131356" t="s">
        <v>5</v>
      </c>
      <c r="D131356" t="s">
        <v>2</v>
      </c>
    </row>
    <row r="131357" spans="1:4" x14ac:dyDescent="0.25">
      <c r="A131357" s="1">
        <v>45892.072916666664</v>
      </c>
      <c r="B131357">
        <v>0</v>
      </c>
      <c r="C131357" t="s">
        <v>5</v>
      </c>
      <c r="D131357" t="s">
        <v>4</v>
      </c>
    </row>
    <row r="131358" spans="1:4" x14ac:dyDescent="0.25">
      <c r="A131358" s="1">
        <v>45892.072916666664</v>
      </c>
      <c r="B131358">
        <v>0</v>
      </c>
      <c r="C131358" t="s">
        <v>0</v>
      </c>
      <c r="D131358" t="s">
        <v>1</v>
      </c>
    </row>
    <row r="131359" spans="1:4" x14ac:dyDescent="0.25">
      <c r="A131359" s="1">
        <v>45892.072916666664</v>
      </c>
      <c r="B131359">
        <v>3.644336</v>
      </c>
      <c r="C131359" t="s">
        <v>5</v>
      </c>
      <c r="D131359" t="s">
        <v>3</v>
      </c>
    </row>
    <row r="131360" spans="1:4" x14ac:dyDescent="0.25">
      <c r="A131360" s="1">
        <v>45892.072916666664</v>
      </c>
      <c r="B131360">
        <v>0.74725699999999995</v>
      </c>
      <c r="C131360" t="s">
        <v>5</v>
      </c>
      <c r="D131360" t="s">
        <v>1</v>
      </c>
    </row>
    <row r="131361" spans="1:4" x14ac:dyDescent="0.25">
      <c r="A131361" s="1">
        <v>45892.072916666664</v>
      </c>
      <c r="B131361">
        <v>1.7909000000000001E-2</v>
      </c>
      <c r="C131361" t="s">
        <v>0</v>
      </c>
      <c r="D131361" t="s">
        <v>2</v>
      </c>
    </row>
    <row r="131362" spans="1:4" x14ac:dyDescent="0.25">
      <c r="A131362" s="1">
        <v>45892.083333333336</v>
      </c>
      <c r="B131362">
        <v>0</v>
      </c>
      <c r="C131362" t="s">
        <v>0</v>
      </c>
      <c r="D131362" t="s">
        <v>2</v>
      </c>
    </row>
    <row r="131363" spans="1:4" x14ac:dyDescent="0.25">
      <c r="A131363" s="1">
        <v>45892.083333333336</v>
      </c>
      <c r="B131363">
        <v>0</v>
      </c>
      <c r="C131363" t="s">
        <v>5</v>
      </c>
      <c r="D131363" t="s">
        <v>4</v>
      </c>
    </row>
    <row r="131364" spans="1:4" x14ac:dyDescent="0.25">
      <c r="A131364" s="1">
        <v>45892.083333333336</v>
      </c>
      <c r="B131364">
        <v>0.26160299999999997</v>
      </c>
      <c r="C131364" t="s">
        <v>5</v>
      </c>
      <c r="D131364" t="s">
        <v>1</v>
      </c>
    </row>
    <row r="131365" spans="1:4" x14ac:dyDescent="0.25">
      <c r="A131365" s="1">
        <v>45892.083333333336</v>
      </c>
      <c r="B131365">
        <v>0.81452599999999997</v>
      </c>
      <c r="C131365" t="s">
        <v>5</v>
      </c>
      <c r="D131365" t="s">
        <v>3</v>
      </c>
    </row>
    <row r="131366" spans="1:4" x14ac:dyDescent="0.25">
      <c r="A131366" s="1">
        <v>45892.083333333336</v>
      </c>
      <c r="B131366">
        <v>1.627874</v>
      </c>
      <c r="C131366" t="s">
        <v>0</v>
      </c>
      <c r="D131366" t="s">
        <v>3</v>
      </c>
    </row>
    <row r="131367" spans="1:4" x14ac:dyDescent="0.25">
      <c r="A131367" s="1">
        <v>45892.083333333336</v>
      </c>
      <c r="B131367">
        <v>0.60267099999999996</v>
      </c>
      <c r="C131367" t="s">
        <v>5</v>
      </c>
      <c r="D131367" t="s">
        <v>2</v>
      </c>
    </row>
    <row r="131368" spans="1:4" x14ac:dyDescent="0.25">
      <c r="A131368" s="1">
        <v>45892.083333333336</v>
      </c>
      <c r="B131368">
        <v>0</v>
      </c>
      <c r="C131368" t="s">
        <v>0</v>
      </c>
      <c r="D131368" t="s">
        <v>4</v>
      </c>
    </row>
    <row r="131369" spans="1:4" x14ac:dyDescent="0.25">
      <c r="A131369" s="1">
        <v>45892.083333333336</v>
      </c>
      <c r="B131369">
        <v>0</v>
      </c>
      <c r="C131369" t="s">
        <v>0</v>
      </c>
      <c r="D131369" t="s">
        <v>1</v>
      </c>
    </row>
    <row r="131370" spans="1:4" x14ac:dyDescent="0.25">
      <c r="A131370" s="1">
        <v>45892.09375</v>
      </c>
      <c r="B131370">
        <v>0</v>
      </c>
      <c r="C131370" t="s">
        <v>5</v>
      </c>
      <c r="D131370" t="s">
        <v>4</v>
      </c>
    </row>
    <row r="131371" spans="1:4" x14ac:dyDescent="0.25">
      <c r="A131371" s="1">
        <v>45892.09375</v>
      </c>
      <c r="B131371">
        <v>1.692404</v>
      </c>
      <c r="C131371" t="s">
        <v>5</v>
      </c>
      <c r="D131371" t="s">
        <v>3</v>
      </c>
    </row>
    <row r="131372" spans="1:4" x14ac:dyDescent="0.25">
      <c r="A131372" s="1">
        <v>45892.09375</v>
      </c>
      <c r="B131372">
        <v>1.116716</v>
      </c>
      <c r="C131372" t="s">
        <v>5</v>
      </c>
      <c r="D131372" t="s">
        <v>2</v>
      </c>
    </row>
    <row r="131373" spans="1:4" x14ac:dyDescent="0.25">
      <c r="A131373" s="1">
        <v>45892.09375</v>
      </c>
      <c r="B131373">
        <v>0.70491499999999996</v>
      </c>
      <c r="C131373" t="s">
        <v>0</v>
      </c>
      <c r="D131373" t="s">
        <v>3</v>
      </c>
    </row>
    <row r="131374" spans="1:4" x14ac:dyDescent="0.25">
      <c r="A131374" s="1">
        <v>45892.09375</v>
      </c>
      <c r="B131374">
        <v>0</v>
      </c>
      <c r="C131374" t="s">
        <v>0</v>
      </c>
      <c r="D131374" t="s">
        <v>4</v>
      </c>
    </row>
    <row r="131375" spans="1:4" x14ac:dyDescent="0.25">
      <c r="A131375" s="1">
        <v>45892.09375</v>
      </c>
      <c r="B131375">
        <v>0.13588700000000001</v>
      </c>
      <c r="C131375" t="s">
        <v>5</v>
      </c>
      <c r="D131375" t="s">
        <v>1</v>
      </c>
    </row>
    <row r="131376" spans="1:4" x14ac:dyDescent="0.25">
      <c r="A131376" s="1">
        <v>45892.09375</v>
      </c>
      <c r="B131376">
        <v>0</v>
      </c>
      <c r="C131376" t="s">
        <v>0</v>
      </c>
      <c r="D131376" t="s">
        <v>2</v>
      </c>
    </row>
    <row r="131377" spans="1:4" x14ac:dyDescent="0.25">
      <c r="A131377" s="1">
        <v>45892.09375</v>
      </c>
      <c r="B131377">
        <v>0</v>
      </c>
      <c r="C131377" t="s">
        <v>0</v>
      </c>
      <c r="D131377" t="s">
        <v>1</v>
      </c>
    </row>
    <row r="131378" spans="1:4" x14ac:dyDescent="0.25">
      <c r="A131378" s="1">
        <v>45892.104166666664</v>
      </c>
      <c r="B131378">
        <v>0</v>
      </c>
      <c r="C131378" t="s">
        <v>0</v>
      </c>
      <c r="D131378" t="s">
        <v>2</v>
      </c>
    </row>
    <row r="131379" spans="1:4" x14ac:dyDescent="0.25">
      <c r="A131379" s="1">
        <v>45892.104166666664</v>
      </c>
      <c r="B131379">
        <v>5.9498420000000003</v>
      </c>
      <c r="C131379" t="s">
        <v>5</v>
      </c>
      <c r="D131379" t="s">
        <v>3</v>
      </c>
    </row>
    <row r="131380" spans="1:4" x14ac:dyDescent="0.25">
      <c r="A131380" s="1">
        <v>45892.104166666664</v>
      </c>
      <c r="B131380">
        <v>3.7010559999999999</v>
      </c>
      <c r="C131380" t="s">
        <v>5</v>
      </c>
      <c r="D131380" t="s">
        <v>2</v>
      </c>
    </row>
    <row r="131381" spans="1:4" x14ac:dyDescent="0.25">
      <c r="A131381" s="1">
        <v>45892.104166666664</v>
      </c>
      <c r="B131381">
        <v>0</v>
      </c>
      <c r="C131381" t="s">
        <v>5</v>
      </c>
      <c r="D131381" t="s">
        <v>4</v>
      </c>
    </row>
    <row r="131382" spans="1:4" x14ac:dyDescent="0.25">
      <c r="A131382" s="1">
        <v>45892.104166666664</v>
      </c>
      <c r="B131382">
        <v>0</v>
      </c>
      <c r="C131382" t="s">
        <v>0</v>
      </c>
      <c r="D131382" t="s">
        <v>3</v>
      </c>
    </row>
    <row r="131383" spans="1:4" x14ac:dyDescent="0.25">
      <c r="A131383" s="1">
        <v>45892.104166666664</v>
      </c>
      <c r="B131383">
        <v>0.89611399999999997</v>
      </c>
      <c r="C131383" t="s">
        <v>5</v>
      </c>
      <c r="D131383" t="s">
        <v>1</v>
      </c>
    </row>
    <row r="131384" spans="1:4" x14ac:dyDescent="0.25">
      <c r="A131384" s="1">
        <v>45892.104166666664</v>
      </c>
      <c r="B131384">
        <v>0</v>
      </c>
      <c r="C131384" t="s">
        <v>0</v>
      </c>
      <c r="D131384" t="s">
        <v>4</v>
      </c>
    </row>
    <row r="131385" spans="1:4" x14ac:dyDescent="0.25">
      <c r="A131385" s="1">
        <v>45892.104166666664</v>
      </c>
      <c r="B131385">
        <v>0</v>
      </c>
      <c r="C131385" t="s">
        <v>0</v>
      </c>
      <c r="D131385" t="s">
        <v>1</v>
      </c>
    </row>
    <row r="131386" spans="1:4" x14ac:dyDescent="0.25">
      <c r="A131386" s="1">
        <v>45892.114583333336</v>
      </c>
      <c r="B131386">
        <v>0</v>
      </c>
      <c r="C131386" t="s">
        <v>0</v>
      </c>
      <c r="D131386" t="s">
        <v>1</v>
      </c>
    </row>
    <row r="131387" spans="1:4" x14ac:dyDescent="0.25">
      <c r="A131387" s="1">
        <v>45892.114583333336</v>
      </c>
      <c r="B131387">
        <v>0</v>
      </c>
      <c r="C131387" t="s">
        <v>0</v>
      </c>
      <c r="D131387" t="s">
        <v>4</v>
      </c>
    </row>
    <row r="131388" spans="1:4" x14ac:dyDescent="0.25">
      <c r="A131388" s="1">
        <v>45892.114583333336</v>
      </c>
      <c r="B131388">
        <v>5.3336860000000001</v>
      </c>
      <c r="C131388" t="s">
        <v>5</v>
      </c>
      <c r="D131388" t="s">
        <v>3</v>
      </c>
    </row>
    <row r="131389" spans="1:4" x14ac:dyDescent="0.25">
      <c r="A131389" s="1">
        <v>45892.114583333336</v>
      </c>
      <c r="B131389">
        <v>3.1266509999999998</v>
      </c>
      <c r="C131389" t="s">
        <v>5</v>
      </c>
      <c r="D131389" t="s">
        <v>2</v>
      </c>
    </row>
    <row r="131390" spans="1:4" x14ac:dyDescent="0.25">
      <c r="A131390" s="1">
        <v>45892.114583333336</v>
      </c>
      <c r="B131390">
        <v>1.0186090000000001</v>
      </c>
      <c r="C131390" t="s">
        <v>5</v>
      </c>
      <c r="D131390" t="s">
        <v>1</v>
      </c>
    </row>
    <row r="131391" spans="1:4" x14ac:dyDescent="0.25">
      <c r="A131391" s="1">
        <v>45892.114583333336</v>
      </c>
      <c r="B131391">
        <v>0</v>
      </c>
      <c r="C131391" t="s">
        <v>0</v>
      </c>
      <c r="D131391" t="s">
        <v>2</v>
      </c>
    </row>
    <row r="131392" spans="1:4" x14ac:dyDescent="0.25">
      <c r="A131392" s="1">
        <v>45892.114583333336</v>
      </c>
      <c r="B131392">
        <v>0</v>
      </c>
      <c r="C131392" t="s">
        <v>5</v>
      </c>
      <c r="D131392" t="s">
        <v>4</v>
      </c>
    </row>
    <row r="131393" spans="1:4" x14ac:dyDescent="0.25">
      <c r="A131393" s="1">
        <v>45892.114583333336</v>
      </c>
      <c r="B131393">
        <v>0</v>
      </c>
      <c r="C131393" t="s">
        <v>0</v>
      </c>
      <c r="D131393" t="s">
        <v>3</v>
      </c>
    </row>
    <row r="131394" spans="1:4" x14ac:dyDescent="0.25">
      <c r="A131394" s="1">
        <v>45892.125</v>
      </c>
      <c r="B131394">
        <v>0</v>
      </c>
      <c r="C131394" t="s">
        <v>0</v>
      </c>
      <c r="D131394" t="s">
        <v>4</v>
      </c>
    </row>
    <row r="131395" spans="1:4" x14ac:dyDescent="0.25">
      <c r="A131395" s="1">
        <v>45892.125</v>
      </c>
      <c r="B131395">
        <v>0</v>
      </c>
      <c r="C131395" t="s">
        <v>0</v>
      </c>
      <c r="D131395" t="s">
        <v>2</v>
      </c>
    </row>
    <row r="131396" spans="1:4" x14ac:dyDescent="0.25">
      <c r="A131396" s="1">
        <v>45892.125</v>
      </c>
      <c r="B131396">
        <v>0</v>
      </c>
      <c r="C131396" t="s">
        <v>0</v>
      </c>
      <c r="D131396" t="s">
        <v>1</v>
      </c>
    </row>
    <row r="131397" spans="1:4" x14ac:dyDescent="0.25">
      <c r="A131397" s="1">
        <v>45892.125</v>
      </c>
      <c r="B131397">
        <v>0</v>
      </c>
      <c r="C131397" t="s">
        <v>0</v>
      </c>
      <c r="D131397" t="s">
        <v>3</v>
      </c>
    </row>
    <row r="131398" spans="1:4" x14ac:dyDescent="0.25">
      <c r="A131398" s="1">
        <v>45892.125</v>
      </c>
      <c r="B131398">
        <v>0.67155600000000004</v>
      </c>
      <c r="C131398" t="s">
        <v>5</v>
      </c>
      <c r="D131398" t="s">
        <v>1</v>
      </c>
    </row>
    <row r="131399" spans="1:4" x14ac:dyDescent="0.25">
      <c r="A131399" s="1">
        <v>45892.125</v>
      </c>
      <c r="B131399">
        <v>0</v>
      </c>
      <c r="C131399" t="s">
        <v>5</v>
      </c>
      <c r="D131399" t="s">
        <v>4</v>
      </c>
    </row>
    <row r="131400" spans="1:4" x14ac:dyDescent="0.25">
      <c r="A131400" s="1">
        <v>45892.125</v>
      </c>
      <c r="B131400">
        <v>2.7286100000000002</v>
      </c>
      <c r="C131400" t="s">
        <v>5</v>
      </c>
      <c r="D131400" t="s">
        <v>3</v>
      </c>
    </row>
    <row r="131401" spans="1:4" x14ac:dyDescent="0.25">
      <c r="A131401" s="1">
        <v>45892.125</v>
      </c>
      <c r="B131401">
        <v>3.394476</v>
      </c>
      <c r="C131401" t="s">
        <v>5</v>
      </c>
      <c r="D131401" t="s">
        <v>2</v>
      </c>
    </row>
    <row r="131402" spans="1:4" x14ac:dyDescent="0.25">
      <c r="A131402" s="1">
        <v>45892.135416666664</v>
      </c>
      <c r="B131402">
        <v>1.6248819999999999</v>
      </c>
      <c r="C131402" t="s">
        <v>5</v>
      </c>
      <c r="D131402" t="s">
        <v>2</v>
      </c>
    </row>
    <row r="131403" spans="1:4" x14ac:dyDescent="0.25">
      <c r="A131403" s="1">
        <v>45892.135416666664</v>
      </c>
      <c r="B131403">
        <v>0</v>
      </c>
      <c r="C131403" t="s">
        <v>5</v>
      </c>
      <c r="D131403" t="s">
        <v>4</v>
      </c>
    </row>
    <row r="131404" spans="1:4" x14ac:dyDescent="0.25">
      <c r="A131404" s="1">
        <v>45892.135416666664</v>
      </c>
      <c r="B131404">
        <v>0.366898</v>
      </c>
      <c r="C131404" t="s">
        <v>0</v>
      </c>
      <c r="D131404" t="s">
        <v>3</v>
      </c>
    </row>
    <row r="131405" spans="1:4" x14ac:dyDescent="0.25">
      <c r="A131405" s="1">
        <v>45892.135416666664</v>
      </c>
      <c r="B131405">
        <v>1.3986890000000001</v>
      </c>
      <c r="C131405" t="s">
        <v>5</v>
      </c>
      <c r="D131405" t="s">
        <v>3</v>
      </c>
    </row>
    <row r="131406" spans="1:4" x14ac:dyDescent="0.25">
      <c r="A131406" s="1">
        <v>45892.135416666664</v>
      </c>
      <c r="B131406">
        <v>0</v>
      </c>
      <c r="C131406" t="s">
        <v>0</v>
      </c>
      <c r="D131406" t="s">
        <v>1</v>
      </c>
    </row>
    <row r="131407" spans="1:4" x14ac:dyDescent="0.25">
      <c r="A131407" s="1">
        <v>45892.135416666664</v>
      </c>
      <c r="B131407">
        <v>0.28483000000000003</v>
      </c>
      <c r="C131407" t="s">
        <v>5</v>
      </c>
      <c r="D131407" t="s">
        <v>1</v>
      </c>
    </row>
    <row r="131408" spans="1:4" x14ac:dyDescent="0.25">
      <c r="A131408" s="1">
        <v>45892.135416666664</v>
      </c>
      <c r="B131408">
        <v>0</v>
      </c>
      <c r="C131408" t="s">
        <v>0</v>
      </c>
      <c r="D131408" t="s">
        <v>4</v>
      </c>
    </row>
    <row r="131409" spans="1:4" x14ac:dyDescent="0.25">
      <c r="A131409" s="1">
        <v>45892.135416666664</v>
      </c>
      <c r="B131409">
        <v>0</v>
      </c>
      <c r="C131409" t="s">
        <v>0</v>
      </c>
      <c r="D131409" t="s">
        <v>2</v>
      </c>
    </row>
    <row r="131410" spans="1:4" x14ac:dyDescent="0.25">
      <c r="A131410" s="1">
        <v>45892.145833333336</v>
      </c>
      <c r="B131410">
        <v>4.120946</v>
      </c>
      <c r="C131410" t="s">
        <v>5</v>
      </c>
      <c r="D131410" t="s">
        <v>3</v>
      </c>
    </row>
    <row r="131411" spans="1:4" x14ac:dyDescent="0.25">
      <c r="A131411" s="1">
        <v>45892.145833333336</v>
      </c>
      <c r="B131411">
        <v>0</v>
      </c>
      <c r="C131411" t="s">
        <v>0</v>
      </c>
      <c r="D131411" t="s">
        <v>2</v>
      </c>
    </row>
    <row r="131412" spans="1:4" x14ac:dyDescent="0.25">
      <c r="A131412" s="1">
        <v>45892.145833333336</v>
      </c>
      <c r="B131412">
        <v>0</v>
      </c>
      <c r="C131412" t="s">
        <v>0</v>
      </c>
      <c r="D131412" t="s">
        <v>4</v>
      </c>
    </row>
    <row r="131413" spans="1:4" x14ac:dyDescent="0.25">
      <c r="A131413" s="1">
        <v>45892.145833333336</v>
      </c>
      <c r="B131413">
        <v>0</v>
      </c>
      <c r="C131413" t="s">
        <v>5</v>
      </c>
      <c r="D131413" t="s">
        <v>4</v>
      </c>
    </row>
    <row r="131414" spans="1:4" x14ac:dyDescent="0.25">
      <c r="A131414" s="1">
        <v>45892.145833333336</v>
      </c>
      <c r="B131414">
        <v>2.5379420000000001</v>
      </c>
      <c r="C131414" t="s">
        <v>5</v>
      </c>
      <c r="D131414" t="s">
        <v>2</v>
      </c>
    </row>
    <row r="131415" spans="1:4" x14ac:dyDescent="0.25">
      <c r="A131415" s="1">
        <v>45892.145833333336</v>
      </c>
      <c r="B131415">
        <v>5.9297000000000002E-2</v>
      </c>
      <c r="C131415" t="s">
        <v>0</v>
      </c>
      <c r="D131415" t="s">
        <v>3</v>
      </c>
    </row>
    <row r="131416" spans="1:4" x14ac:dyDescent="0.25">
      <c r="A131416" s="1">
        <v>45892.145833333336</v>
      </c>
      <c r="B131416">
        <v>0</v>
      </c>
      <c r="C131416" t="s">
        <v>0</v>
      </c>
      <c r="D131416" t="s">
        <v>1</v>
      </c>
    </row>
    <row r="131417" spans="1:4" x14ac:dyDescent="0.25">
      <c r="A131417" s="1">
        <v>45892.145833333336</v>
      </c>
      <c r="B131417">
        <v>0.48251699999999997</v>
      </c>
      <c r="C131417" t="s">
        <v>5</v>
      </c>
      <c r="D131417" t="s">
        <v>1</v>
      </c>
    </row>
    <row r="131418" spans="1:4" x14ac:dyDescent="0.25">
      <c r="A131418" s="1">
        <v>45892.15625</v>
      </c>
      <c r="B131418">
        <v>4.5034689999999999</v>
      </c>
      <c r="C131418" t="s">
        <v>5</v>
      </c>
      <c r="D131418" t="s">
        <v>2</v>
      </c>
    </row>
    <row r="131419" spans="1:4" x14ac:dyDescent="0.25">
      <c r="A131419" s="1">
        <v>45892.15625</v>
      </c>
      <c r="B131419">
        <v>0</v>
      </c>
      <c r="C131419" t="s">
        <v>5</v>
      </c>
      <c r="D131419" t="s">
        <v>4</v>
      </c>
    </row>
    <row r="131420" spans="1:4" x14ac:dyDescent="0.25">
      <c r="A131420" s="1">
        <v>45892.15625</v>
      </c>
      <c r="B131420">
        <v>6.6227200000000002</v>
      </c>
      <c r="C131420" t="s">
        <v>5</v>
      </c>
      <c r="D131420" t="s">
        <v>3</v>
      </c>
    </row>
    <row r="131421" spans="1:4" x14ac:dyDescent="0.25">
      <c r="A131421" s="1">
        <v>45892.15625</v>
      </c>
      <c r="B131421">
        <v>0</v>
      </c>
      <c r="C131421" t="s">
        <v>0</v>
      </c>
      <c r="D131421" t="s">
        <v>1</v>
      </c>
    </row>
    <row r="131422" spans="1:4" x14ac:dyDescent="0.25">
      <c r="A131422" s="1">
        <v>45892.15625</v>
      </c>
      <c r="B131422">
        <v>0</v>
      </c>
      <c r="C131422" t="s">
        <v>0</v>
      </c>
      <c r="D131422" t="s">
        <v>4</v>
      </c>
    </row>
    <row r="131423" spans="1:4" x14ac:dyDescent="0.25">
      <c r="A131423" s="1">
        <v>45892.15625</v>
      </c>
      <c r="B131423">
        <v>0</v>
      </c>
      <c r="C131423" t="s">
        <v>0</v>
      </c>
      <c r="D131423" t="s">
        <v>3</v>
      </c>
    </row>
    <row r="131424" spans="1:4" x14ac:dyDescent="0.25">
      <c r="A131424" s="1">
        <v>45892.15625</v>
      </c>
      <c r="B131424">
        <v>0</v>
      </c>
      <c r="C131424" t="s">
        <v>0</v>
      </c>
      <c r="D131424" t="s">
        <v>2</v>
      </c>
    </row>
    <row r="131425" spans="1:4" x14ac:dyDescent="0.25">
      <c r="A131425" s="1">
        <v>45892.15625</v>
      </c>
      <c r="B131425">
        <v>1.0606549999999999</v>
      </c>
      <c r="C131425" t="s">
        <v>5</v>
      </c>
      <c r="D131425" t="s">
        <v>1</v>
      </c>
    </row>
    <row r="131426" spans="1:4" x14ac:dyDescent="0.25">
      <c r="A131426" s="1">
        <v>45892.166666666664</v>
      </c>
      <c r="B131426">
        <v>4.3341089999999998</v>
      </c>
      <c r="C131426" t="s">
        <v>5</v>
      </c>
      <c r="D131426" t="s">
        <v>3</v>
      </c>
    </row>
    <row r="131427" spans="1:4" x14ac:dyDescent="0.25">
      <c r="A131427" s="1">
        <v>45892.166666666664</v>
      </c>
      <c r="B131427">
        <v>2.4611040000000002</v>
      </c>
      <c r="C131427" t="s">
        <v>5</v>
      </c>
      <c r="D131427" t="s">
        <v>2</v>
      </c>
    </row>
    <row r="131428" spans="1:4" x14ac:dyDescent="0.25">
      <c r="A131428" s="1">
        <v>45892.166666666664</v>
      </c>
      <c r="B131428">
        <v>0</v>
      </c>
      <c r="C131428" t="s">
        <v>5</v>
      </c>
      <c r="D131428" t="s">
        <v>4</v>
      </c>
    </row>
    <row r="131429" spans="1:4" x14ac:dyDescent="0.25">
      <c r="A131429" s="1">
        <v>45892.166666666664</v>
      </c>
      <c r="B131429">
        <v>0</v>
      </c>
      <c r="C131429" t="s">
        <v>0</v>
      </c>
      <c r="D131429" t="s">
        <v>3</v>
      </c>
    </row>
    <row r="131430" spans="1:4" x14ac:dyDescent="0.25">
      <c r="A131430" s="1">
        <v>45892.166666666664</v>
      </c>
      <c r="B131430">
        <v>0.81770100000000001</v>
      </c>
      <c r="C131430" t="s">
        <v>5</v>
      </c>
      <c r="D131430" t="s">
        <v>1</v>
      </c>
    </row>
    <row r="131431" spans="1:4" x14ac:dyDescent="0.25">
      <c r="A131431" s="1">
        <v>45892.166666666664</v>
      </c>
      <c r="B131431">
        <v>0</v>
      </c>
      <c r="C131431" t="s">
        <v>0</v>
      </c>
      <c r="D131431" t="s">
        <v>2</v>
      </c>
    </row>
    <row r="131432" spans="1:4" x14ac:dyDescent="0.25">
      <c r="A131432" s="1">
        <v>45892.166666666664</v>
      </c>
      <c r="B131432">
        <v>0</v>
      </c>
      <c r="C131432" t="s">
        <v>0</v>
      </c>
      <c r="D131432" t="s">
        <v>4</v>
      </c>
    </row>
    <row r="131433" spans="1:4" x14ac:dyDescent="0.25">
      <c r="A131433" s="1">
        <v>45892.166666666664</v>
      </c>
      <c r="B131433">
        <v>1.7729000000000002E-2</v>
      </c>
      <c r="C131433" t="s">
        <v>0</v>
      </c>
      <c r="D131433" t="s">
        <v>1</v>
      </c>
    </row>
    <row r="131434" spans="1:4" x14ac:dyDescent="0.25">
      <c r="A131434" s="1">
        <v>45892.177083333336</v>
      </c>
      <c r="B131434">
        <v>1.4028000000000001E-2</v>
      </c>
      <c r="C131434" t="s">
        <v>0</v>
      </c>
      <c r="D131434" t="s">
        <v>2</v>
      </c>
    </row>
    <row r="131435" spans="1:4" x14ac:dyDescent="0.25">
      <c r="A131435" s="1">
        <v>45892.177083333336</v>
      </c>
      <c r="B131435">
        <v>0</v>
      </c>
      <c r="C131435" t="s">
        <v>0</v>
      </c>
      <c r="D131435" t="s">
        <v>1</v>
      </c>
    </row>
    <row r="131436" spans="1:4" x14ac:dyDescent="0.25">
      <c r="A131436" s="1">
        <v>45892.177083333336</v>
      </c>
      <c r="B131436">
        <v>0.67076899999999995</v>
      </c>
      <c r="C131436" t="s">
        <v>5</v>
      </c>
      <c r="D131436" t="s">
        <v>2</v>
      </c>
    </row>
    <row r="131437" spans="1:4" x14ac:dyDescent="0.25">
      <c r="A131437" s="1">
        <v>45892.177083333336</v>
      </c>
      <c r="B131437">
        <v>0</v>
      </c>
      <c r="C131437" t="s">
        <v>5</v>
      </c>
      <c r="D131437" t="s">
        <v>4</v>
      </c>
    </row>
    <row r="131438" spans="1:4" x14ac:dyDescent="0.25">
      <c r="A131438" s="1">
        <v>45892.177083333336</v>
      </c>
      <c r="B131438">
        <v>1.028891</v>
      </c>
      <c r="C131438" t="s">
        <v>5</v>
      </c>
      <c r="D131438" t="s">
        <v>3</v>
      </c>
    </row>
    <row r="131439" spans="1:4" x14ac:dyDescent="0.25">
      <c r="A131439" s="1">
        <v>45892.177083333336</v>
      </c>
      <c r="B131439">
        <v>0.367058</v>
      </c>
      <c r="C131439" t="s">
        <v>5</v>
      </c>
      <c r="D131439" t="s">
        <v>1</v>
      </c>
    </row>
    <row r="131440" spans="1:4" x14ac:dyDescent="0.25">
      <c r="A131440" s="1">
        <v>45892.177083333336</v>
      </c>
      <c r="B131440">
        <v>0.92828599999999994</v>
      </c>
      <c r="C131440" t="s">
        <v>0</v>
      </c>
      <c r="D131440" t="s">
        <v>3</v>
      </c>
    </row>
    <row r="131441" spans="1:4" x14ac:dyDescent="0.25">
      <c r="A131441" s="1">
        <v>45892.177083333336</v>
      </c>
      <c r="B131441">
        <v>0</v>
      </c>
      <c r="C131441" t="s">
        <v>0</v>
      </c>
      <c r="D131441" t="s">
        <v>4</v>
      </c>
    </row>
    <row r="131442" spans="1:4" x14ac:dyDescent="0.25">
      <c r="A131442" s="1">
        <v>45892.1875</v>
      </c>
      <c r="B131442">
        <v>0</v>
      </c>
      <c r="C131442" t="s">
        <v>5</v>
      </c>
      <c r="D131442" t="s">
        <v>1</v>
      </c>
    </row>
    <row r="131443" spans="1:4" x14ac:dyDescent="0.25">
      <c r="A131443" s="1">
        <v>45892.1875</v>
      </c>
      <c r="B131443">
        <v>8.8999999999999995E-5</v>
      </c>
      <c r="C131443" t="s">
        <v>0</v>
      </c>
      <c r="D131443" t="s">
        <v>2</v>
      </c>
    </row>
    <row r="131444" spans="1:4" x14ac:dyDescent="0.25">
      <c r="A131444" s="1">
        <v>45892.1875</v>
      </c>
      <c r="B131444">
        <v>0</v>
      </c>
      <c r="C131444" t="s">
        <v>0</v>
      </c>
      <c r="D131444" t="s">
        <v>4</v>
      </c>
    </row>
    <row r="131445" spans="1:4" x14ac:dyDescent="0.25">
      <c r="A131445" s="1">
        <v>45892.1875</v>
      </c>
      <c r="B131445">
        <v>6.0475000000000001E-2</v>
      </c>
      <c r="C131445" t="s">
        <v>5</v>
      </c>
      <c r="D131445" t="s">
        <v>2</v>
      </c>
    </row>
    <row r="131446" spans="1:4" x14ac:dyDescent="0.25">
      <c r="A131446" s="1">
        <v>45892.1875</v>
      </c>
      <c r="B131446">
        <v>0</v>
      </c>
      <c r="C131446" t="s">
        <v>5</v>
      </c>
      <c r="D131446" t="s">
        <v>4</v>
      </c>
    </row>
    <row r="131447" spans="1:4" x14ac:dyDescent="0.25">
      <c r="A131447" s="1">
        <v>45892.1875</v>
      </c>
      <c r="B131447">
        <v>2.2620269999999998</v>
      </c>
      <c r="C131447" t="s">
        <v>0</v>
      </c>
      <c r="D131447" t="s">
        <v>3</v>
      </c>
    </row>
    <row r="131448" spans="1:4" x14ac:dyDescent="0.25">
      <c r="A131448" s="1">
        <v>45892.1875</v>
      </c>
      <c r="B131448">
        <v>0</v>
      </c>
      <c r="C131448" t="s">
        <v>0</v>
      </c>
      <c r="D131448" t="s">
        <v>1</v>
      </c>
    </row>
    <row r="131449" spans="1:4" x14ac:dyDescent="0.25">
      <c r="A131449" s="1">
        <v>45892.1875</v>
      </c>
      <c r="B131449">
        <v>0</v>
      </c>
      <c r="C131449" t="s">
        <v>5</v>
      </c>
      <c r="D131449" t="s">
        <v>3</v>
      </c>
    </row>
    <row r="131450" spans="1:4" x14ac:dyDescent="0.25">
      <c r="A131450" s="1">
        <v>45892.197916666664</v>
      </c>
      <c r="B131450">
        <v>0</v>
      </c>
      <c r="C131450" t="s">
        <v>0</v>
      </c>
      <c r="D131450" t="s">
        <v>1</v>
      </c>
    </row>
    <row r="131451" spans="1:4" x14ac:dyDescent="0.25">
      <c r="A131451" s="1">
        <v>45892.197916666664</v>
      </c>
      <c r="B131451">
        <v>0</v>
      </c>
      <c r="C131451" t="s">
        <v>0</v>
      </c>
      <c r="D131451" t="s">
        <v>4</v>
      </c>
    </row>
    <row r="131452" spans="1:4" x14ac:dyDescent="0.25">
      <c r="A131452" s="1">
        <v>45892.197916666664</v>
      </c>
      <c r="B131452">
        <v>0.213924</v>
      </c>
      <c r="C131452" t="s">
        <v>0</v>
      </c>
      <c r="D131452" t="s">
        <v>3</v>
      </c>
    </row>
    <row r="131453" spans="1:4" x14ac:dyDescent="0.25">
      <c r="A131453" s="1">
        <v>45892.197916666664</v>
      </c>
      <c r="B131453">
        <v>2.5898029999999999</v>
      </c>
      <c r="C131453" t="s">
        <v>5</v>
      </c>
      <c r="D131453" t="s">
        <v>3</v>
      </c>
    </row>
    <row r="131454" spans="1:4" x14ac:dyDescent="0.25">
      <c r="A131454" s="1">
        <v>45892.197916666664</v>
      </c>
      <c r="B131454">
        <v>0</v>
      </c>
      <c r="C131454" t="s">
        <v>0</v>
      </c>
      <c r="D131454" t="s">
        <v>2</v>
      </c>
    </row>
    <row r="131455" spans="1:4" x14ac:dyDescent="0.25">
      <c r="A131455" s="1">
        <v>45892.197916666664</v>
      </c>
      <c r="B131455">
        <v>0.87593900000000002</v>
      </c>
      <c r="C131455" t="s">
        <v>5</v>
      </c>
      <c r="D131455" t="s">
        <v>1</v>
      </c>
    </row>
    <row r="131456" spans="1:4" x14ac:dyDescent="0.25">
      <c r="A131456" s="1">
        <v>45892.197916666664</v>
      </c>
      <c r="B131456">
        <v>0</v>
      </c>
      <c r="C131456" t="s">
        <v>5</v>
      </c>
      <c r="D131456" t="s">
        <v>4</v>
      </c>
    </row>
    <row r="131457" spans="1:4" x14ac:dyDescent="0.25">
      <c r="A131457" s="1">
        <v>45892.197916666664</v>
      </c>
      <c r="B131457">
        <v>1.813925</v>
      </c>
      <c r="C131457" t="s">
        <v>5</v>
      </c>
      <c r="D131457" t="s">
        <v>2</v>
      </c>
    </row>
    <row r="131458" spans="1:4" x14ac:dyDescent="0.25">
      <c r="A131458" s="1">
        <v>45892.208333333336</v>
      </c>
      <c r="B131458">
        <v>0.89484300000000006</v>
      </c>
      <c r="C131458" t="s">
        <v>5</v>
      </c>
      <c r="D131458" t="s">
        <v>1</v>
      </c>
    </row>
    <row r="131459" spans="1:4" x14ac:dyDescent="0.25">
      <c r="A131459" s="1">
        <v>45892.208333333336</v>
      </c>
      <c r="B131459">
        <v>0</v>
      </c>
      <c r="C131459" t="s">
        <v>0</v>
      </c>
      <c r="D131459" t="s">
        <v>1</v>
      </c>
    </row>
    <row r="131460" spans="1:4" x14ac:dyDescent="0.25">
      <c r="A131460" s="1">
        <v>45892.208333333336</v>
      </c>
      <c r="B131460">
        <v>0.11664099999999999</v>
      </c>
      <c r="C131460" t="s">
        <v>0</v>
      </c>
      <c r="D131460" t="s">
        <v>2</v>
      </c>
    </row>
    <row r="131461" spans="1:4" x14ac:dyDescent="0.25">
      <c r="A131461" s="1">
        <v>45892.208333333336</v>
      </c>
      <c r="B131461">
        <v>0</v>
      </c>
      <c r="C131461" t="s">
        <v>5</v>
      </c>
      <c r="D131461" t="s">
        <v>4</v>
      </c>
    </row>
    <row r="131462" spans="1:4" x14ac:dyDescent="0.25">
      <c r="A131462" s="1">
        <v>45892.208333333336</v>
      </c>
      <c r="B131462">
        <v>0</v>
      </c>
      <c r="C131462" t="s">
        <v>0</v>
      </c>
      <c r="D131462" t="s">
        <v>4</v>
      </c>
    </row>
    <row r="131463" spans="1:4" x14ac:dyDescent="0.25">
      <c r="A131463" s="1">
        <v>45892.208333333336</v>
      </c>
      <c r="B131463">
        <v>1.8179430000000001</v>
      </c>
      <c r="C131463" t="s">
        <v>5</v>
      </c>
      <c r="D131463" t="s">
        <v>2</v>
      </c>
    </row>
    <row r="131464" spans="1:4" x14ac:dyDescent="0.25">
      <c r="A131464" s="1">
        <v>45892.208333333336</v>
      </c>
      <c r="B131464">
        <v>2.5130059999999999</v>
      </c>
      <c r="C131464" t="s">
        <v>5</v>
      </c>
      <c r="D131464" t="s">
        <v>3</v>
      </c>
    </row>
    <row r="131465" spans="1:4" x14ac:dyDescent="0.25">
      <c r="A131465" s="1">
        <v>45892.208333333336</v>
      </c>
      <c r="B131465">
        <v>0</v>
      </c>
      <c r="C131465" t="s">
        <v>0</v>
      </c>
      <c r="D131465" t="s">
        <v>3</v>
      </c>
    </row>
    <row r="131466" spans="1:4" x14ac:dyDescent="0.25">
      <c r="A131466" s="1">
        <v>45892.21875</v>
      </c>
      <c r="B131466">
        <v>0</v>
      </c>
      <c r="C131466" t="s">
        <v>0</v>
      </c>
      <c r="D131466" t="s">
        <v>1</v>
      </c>
    </row>
    <row r="131467" spans="1:4" x14ac:dyDescent="0.25">
      <c r="A131467" s="1">
        <v>45892.21875</v>
      </c>
      <c r="B131467">
        <v>1.557577</v>
      </c>
      <c r="C131467" t="s">
        <v>5</v>
      </c>
      <c r="D131467" t="s">
        <v>2</v>
      </c>
    </row>
    <row r="131468" spans="1:4" x14ac:dyDescent="0.25">
      <c r="A131468" s="1">
        <v>45892.21875</v>
      </c>
      <c r="B131468">
        <v>0</v>
      </c>
      <c r="C131468" t="s">
        <v>0</v>
      </c>
      <c r="D131468" t="s">
        <v>4</v>
      </c>
    </row>
    <row r="131469" spans="1:4" x14ac:dyDescent="0.25">
      <c r="A131469" s="1">
        <v>45892.21875</v>
      </c>
      <c r="B131469">
        <v>1.566111</v>
      </c>
      <c r="C131469" t="s">
        <v>5</v>
      </c>
      <c r="D131469" t="s">
        <v>1</v>
      </c>
    </row>
    <row r="131470" spans="1:4" x14ac:dyDescent="0.25">
      <c r="A131470" s="1">
        <v>45892.21875</v>
      </c>
      <c r="B131470">
        <v>0</v>
      </c>
      <c r="C131470" t="s">
        <v>5</v>
      </c>
      <c r="D131470" t="s">
        <v>4</v>
      </c>
    </row>
    <row r="131471" spans="1:4" x14ac:dyDescent="0.25">
      <c r="A131471" s="1">
        <v>45892.21875</v>
      </c>
      <c r="B131471">
        <v>0</v>
      </c>
      <c r="C131471" t="s">
        <v>0</v>
      </c>
      <c r="D131471" t="s">
        <v>3</v>
      </c>
    </row>
    <row r="131472" spans="1:4" x14ac:dyDescent="0.25">
      <c r="A131472" s="1">
        <v>45892.21875</v>
      </c>
      <c r="B131472">
        <v>0</v>
      </c>
      <c r="C131472" t="s">
        <v>0</v>
      </c>
      <c r="D131472" t="s">
        <v>2</v>
      </c>
    </row>
    <row r="131473" spans="1:4" x14ac:dyDescent="0.25">
      <c r="A131473" s="1">
        <v>45892.21875</v>
      </c>
      <c r="B131473">
        <v>2.06535</v>
      </c>
      <c r="C131473" t="s">
        <v>5</v>
      </c>
      <c r="D131473" t="s">
        <v>3</v>
      </c>
    </row>
    <row r="131474" spans="1:4" x14ac:dyDescent="0.25">
      <c r="A131474" s="1">
        <v>45892.229166666664</v>
      </c>
      <c r="B131474">
        <v>0.11723799999999999</v>
      </c>
      <c r="C131474" t="s">
        <v>0</v>
      </c>
      <c r="D131474" t="s">
        <v>1</v>
      </c>
    </row>
    <row r="131475" spans="1:4" x14ac:dyDescent="0.25">
      <c r="A131475" s="1">
        <v>45892.229166666664</v>
      </c>
      <c r="B131475">
        <v>0</v>
      </c>
      <c r="C131475" t="s">
        <v>0</v>
      </c>
      <c r="D131475" t="s">
        <v>2</v>
      </c>
    </row>
    <row r="131476" spans="1:4" x14ac:dyDescent="0.25">
      <c r="A131476" s="1">
        <v>45892.229166666664</v>
      </c>
      <c r="B131476">
        <v>0</v>
      </c>
      <c r="C131476" t="s">
        <v>0</v>
      </c>
      <c r="D131476" t="s">
        <v>4</v>
      </c>
    </row>
    <row r="131477" spans="1:4" x14ac:dyDescent="0.25">
      <c r="A131477" s="1">
        <v>45892.229166666664</v>
      </c>
      <c r="B131477">
        <v>0</v>
      </c>
      <c r="C131477" t="s">
        <v>5</v>
      </c>
      <c r="D131477" t="s">
        <v>4</v>
      </c>
    </row>
    <row r="131478" spans="1:4" x14ac:dyDescent="0.25">
      <c r="A131478" s="1">
        <v>45892.229166666664</v>
      </c>
      <c r="B131478">
        <v>4.4159319999999997</v>
      </c>
      <c r="C131478" t="s">
        <v>5</v>
      </c>
      <c r="D131478" t="s">
        <v>3</v>
      </c>
    </row>
    <row r="131479" spans="1:4" x14ac:dyDescent="0.25">
      <c r="A131479" s="1">
        <v>45892.229166666664</v>
      </c>
      <c r="B131479">
        <v>3.3337089999999998</v>
      </c>
      <c r="C131479" t="s">
        <v>5</v>
      </c>
      <c r="D131479" t="s">
        <v>2</v>
      </c>
    </row>
    <row r="131480" spans="1:4" x14ac:dyDescent="0.25">
      <c r="A131480" s="1">
        <v>45892.229166666664</v>
      </c>
      <c r="B131480">
        <v>0</v>
      </c>
      <c r="C131480" t="s">
        <v>0</v>
      </c>
      <c r="D131480" t="s">
        <v>3</v>
      </c>
    </row>
    <row r="131481" spans="1:4" x14ac:dyDescent="0.25">
      <c r="A131481" s="1">
        <v>45892.229166666664</v>
      </c>
      <c r="B131481">
        <v>1.5917619999999999</v>
      </c>
      <c r="C131481" t="s">
        <v>5</v>
      </c>
      <c r="D131481" t="s">
        <v>1</v>
      </c>
    </row>
    <row r="131482" spans="1:4" x14ac:dyDescent="0.25">
      <c r="A131482" s="1">
        <v>45892.239583333336</v>
      </c>
      <c r="B131482">
        <v>0</v>
      </c>
      <c r="C131482" t="s">
        <v>0</v>
      </c>
      <c r="D131482" t="s">
        <v>3</v>
      </c>
    </row>
    <row r="131483" spans="1:4" x14ac:dyDescent="0.25">
      <c r="A131483" s="1">
        <v>45892.239583333336</v>
      </c>
      <c r="B131483">
        <v>2.2458429999999998</v>
      </c>
      <c r="C131483" t="s">
        <v>5</v>
      </c>
      <c r="D131483" t="s">
        <v>2</v>
      </c>
    </row>
    <row r="131484" spans="1:4" x14ac:dyDescent="0.25">
      <c r="A131484" s="1">
        <v>45892.239583333336</v>
      </c>
      <c r="B131484">
        <v>0</v>
      </c>
      <c r="C131484" t="s">
        <v>0</v>
      </c>
      <c r="D131484" t="s">
        <v>4</v>
      </c>
    </row>
    <row r="131485" spans="1:4" x14ac:dyDescent="0.25">
      <c r="A131485" s="1">
        <v>45892.239583333336</v>
      </c>
      <c r="B131485">
        <v>0</v>
      </c>
      <c r="C131485" t="s">
        <v>0</v>
      </c>
      <c r="D131485" t="s">
        <v>1</v>
      </c>
    </row>
    <row r="131486" spans="1:4" x14ac:dyDescent="0.25">
      <c r="A131486" s="1">
        <v>45892.239583333336</v>
      </c>
      <c r="B131486">
        <v>0</v>
      </c>
      <c r="C131486" t="s">
        <v>5</v>
      </c>
      <c r="D131486" t="s">
        <v>4</v>
      </c>
    </row>
    <row r="131487" spans="1:4" x14ac:dyDescent="0.25">
      <c r="A131487" s="1">
        <v>45892.239583333336</v>
      </c>
      <c r="B131487">
        <v>0.93524399999999996</v>
      </c>
      <c r="C131487" t="s">
        <v>5</v>
      </c>
      <c r="D131487" t="s">
        <v>1</v>
      </c>
    </row>
    <row r="131488" spans="1:4" x14ac:dyDescent="0.25">
      <c r="A131488" s="1">
        <v>45892.239583333336</v>
      </c>
      <c r="B131488">
        <v>2.6866159999999999</v>
      </c>
      <c r="C131488" t="s">
        <v>5</v>
      </c>
      <c r="D131488" t="s">
        <v>3</v>
      </c>
    </row>
    <row r="131489" spans="1:4" x14ac:dyDescent="0.25">
      <c r="A131489" s="1">
        <v>45892.239583333336</v>
      </c>
      <c r="B131489">
        <v>0</v>
      </c>
      <c r="C131489" t="s">
        <v>0</v>
      </c>
      <c r="D131489" t="s">
        <v>2</v>
      </c>
    </row>
    <row r="131490" spans="1:4" x14ac:dyDescent="0.25">
      <c r="A131490" s="1">
        <v>45892.25</v>
      </c>
      <c r="B131490">
        <v>0</v>
      </c>
      <c r="C131490" t="s">
        <v>0</v>
      </c>
      <c r="D131490" t="s">
        <v>2</v>
      </c>
    </row>
    <row r="131491" spans="1:4" x14ac:dyDescent="0.25">
      <c r="A131491" s="1">
        <v>45892.25</v>
      </c>
      <c r="B131491">
        <v>0</v>
      </c>
      <c r="C131491" t="s">
        <v>0</v>
      </c>
      <c r="D131491" t="s">
        <v>1</v>
      </c>
    </row>
    <row r="131492" spans="1:4" x14ac:dyDescent="0.25">
      <c r="A131492" s="1">
        <v>45892.25</v>
      </c>
      <c r="B131492">
        <v>6.3418950000000001</v>
      </c>
      <c r="C131492" t="s">
        <v>5</v>
      </c>
      <c r="D131492" t="s">
        <v>3</v>
      </c>
    </row>
    <row r="131493" spans="1:4" x14ac:dyDescent="0.25">
      <c r="A131493" s="1">
        <v>45892.25</v>
      </c>
      <c r="B131493">
        <v>0</v>
      </c>
      <c r="C131493" t="s">
        <v>0</v>
      </c>
      <c r="D131493" t="s">
        <v>3</v>
      </c>
    </row>
    <row r="131494" spans="1:4" x14ac:dyDescent="0.25">
      <c r="A131494" s="1">
        <v>45892.25</v>
      </c>
      <c r="B131494">
        <v>1.763E-3</v>
      </c>
      <c r="C131494" t="s">
        <v>5</v>
      </c>
      <c r="D131494" t="s">
        <v>1</v>
      </c>
    </row>
    <row r="131495" spans="1:4" x14ac:dyDescent="0.25">
      <c r="A131495" s="1">
        <v>45892.25</v>
      </c>
      <c r="B131495">
        <v>6.4958619999999998</v>
      </c>
      <c r="C131495" t="s">
        <v>5</v>
      </c>
      <c r="D131495" t="s">
        <v>2</v>
      </c>
    </row>
    <row r="131496" spans="1:4" x14ac:dyDescent="0.25">
      <c r="A131496" s="1">
        <v>45892.25</v>
      </c>
      <c r="B131496">
        <v>0</v>
      </c>
      <c r="C131496" t="s">
        <v>5</v>
      </c>
      <c r="D131496" t="s">
        <v>4</v>
      </c>
    </row>
    <row r="131497" spans="1:4" x14ac:dyDescent="0.25">
      <c r="A131497" s="1">
        <v>45892.25</v>
      </c>
      <c r="B131497">
        <v>0</v>
      </c>
      <c r="C131497" t="s">
        <v>0</v>
      </c>
      <c r="D131497" t="s">
        <v>4</v>
      </c>
    </row>
    <row r="131498" spans="1:4" x14ac:dyDescent="0.25">
      <c r="A131498" s="1">
        <v>45892.260416666664</v>
      </c>
      <c r="B131498">
        <v>0</v>
      </c>
      <c r="C131498" t="s">
        <v>5</v>
      </c>
      <c r="D131498" t="s">
        <v>4</v>
      </c>
    </row>
    <row r="131499" spans="1:4" x14ac:dyDescent="0.25">
      <c r="A131499" s="1">
        <v>45892.260416666664</v>
      </c>
      <c r="B131499">
        <v>7.6101320000000001</v>
      </c>
      <c r="C131499" t="s">
        <v>5</v>
      </c>
      <c r="D131499" t="s">
        <v>2</v>
      </c>
    </row>
    <row r="131500" spans="1:4" x14ac:dyDescent="0.25">
      <c r="A131500" s="1">
        <v>45892.260416666664</v>
      </c>
      <c r="B131500">
        <v>0</v>
      </c>
      <c r="C131500" t="s">
        <v>0</v>
      </c>
      <c r="D131500" t="s">
        <v>2</v>
      </c>
    </row>
    <row r="131501" spans="1:4" x14ac:dyDescent="0.25">
      <c r="A131501" s="1">
        <v>45892.260416666664</v>
      </c>
      <c r="B131501">
        <v>0</v>
      </c>
      <c r="C131501" t="s">
        <v>0</v>
      </c>
      <c r="D131501" t="s">
        <v>1</v>
      </c>
    </row>
    <row r="131502" spans="1:4" x14ac:dyDescent="0.25">
      <c r="A131502" s="1">
        <v>45892.260416666664</v>
      </c>
      <c r="B131502">
        <v>7.6782870000000001</v>
      </c>
      <c r="C131502" t="s">
        <v>5</v>
      </c>
      <c r="D131502" t="s">
        <v>3</v>
      </c>
    </row>
    <row r="131503" spans="1:4" x14ac:dyDescent="0.25">
      <c r="A131503" s="1">
        <v>45892.260416666664</v>
      </c>
      <c r="B131503">
        <v>0</v>
      </c>
      <c r="C131503" t="s">
        <v>0</v>
      </c>
      <c r="D131503" t="s">
        <v>4</v>
      </c>
    </row>
    <row r="131504" spans="1:4" x14ac:dyDescent="0.25">
      <c r="A131504" s="1">
        <v>45892.260416666664</v>
      </c>
      <c r="B131504">
        <v>0</v>
      </c>
      <c r="C131504" t="s">
        <v>0</v>
      </c>
      <c r="D131504" t="s">
        <v>3</v>
      </c>
    </row>
    <row r="131505" spans="1:4" x14ac:dyDescent="0.25">
      <c r="A131505" s="1">
        <v>45892.260416666664</v>
      </c>
      <c r="B131505">
        <v>0</v>
      </c>
      <c r="C131505" t="s">
        <v>5</v>
      </c>
      <c r="D131505" t="s">
        <v>1</v>
      </c>
    </row>
    <row r="131506" spans="1:4" x14ac:dyDescent="0.25">
      <c r="A131506" s="1">
        <v>45892.270833333336</v>
      </c>
      <c r="B131506">
        <v>0</v>
      </c>
      <c r="C131506" t="s">
        <v>0</v>
      </c>
      <c r="D131506" t="s">
        <v>2</v>
      </c>
    </row>
    <row r="131507" spans="1:4" x14ac:dyDescent="0.25">
      <c r="A131507" s="1">
        <v>45892.270833333336</v>
      </c>
      <c r="B131507">
        <v>0</v>
      </c>
      <c r="C131507" t="s">
        <v>0</v>
      </c>
      <c r="D131507" t="s">
        <v>3</v>
      </c>
    </row>
    <row r="131508" spans="1:4" x14ac:dyDescent="0.25">
      <c r="A131508" s="1">
        <v>45892.270833333336</v>
      </c>
      <c r="B131508">
        <v>0</v>
      </c>
      <c r="C131508" t="s">
        <v>0</v>
      </c>
      <c r="D131508" t="s">
        <v>4</v>
      </c>
    </row>
    <row r="131509" spans="1:4" x14ac:dyDescent="0.25">
      <c r="A131509" s="1">
        <v>45892.270833333336</v>
      </c>
      <c r="B131509">
        <v>0</v>
      </c>
      <c r="C131509" t="s">
        <v>0</v>
      </c>
      <c r="D131509" t="s">
        <v>1</v>
      </c>
    </row>
    <row r="131510" spans="1:4" x14ac:dyDescent="0.25">
      <c r="A131510" s="1">
        <v>45892.270833333336</v>
      </c>
      <c r="B131510">
        <v>0</v>
      </c>
      <c r="C131510" t="s">
        <v>5</v>
      </c>
      <c r="D131510" t="s">
        <v>1</v>
      </c>
    </row>
    <row r="131511" spans="1:4" x14ac:dyDescent="0.25">
      <c r="A131511" s="1">
        <v>45892.270833333336</v>
      </c>
      <c r="B131511">
        <v>7.5865070000000001</v>
      </c>
      <c r="C131511" t="s">
        <v>5</v>
      </c>
      <c r="D131511" t="s">
        <v>3</v>
      </c>
    </row>
    <row r="131512" spans="1:4" x14ac:dyDescent="0.25">
      <c r="A131512" s="1">
        <v>45892.270833333336</v>
      </c>
      <c r="B131512">
        <v>5.995139</v>
      </c>
      <c r="C131512" t="s">
        <v>5</v>
      </c>
      <c r="D131512" t="s">
        <v>2</v>
      </c>
    </row>
    <row r="131513" spans="1:4" x14ac:dyDescent="0.25">
      <c r="A131513" s="1">
        <v>45892.270833333336</v>
      </c>
      <c r="B131513">
        <v>0</v>
      </c>
      <c r="C131513" t="s">
        <v>5</v>
      </c>
      <c r="D131513" t="s">
        <v>4</v>
      </c>
    </row>
    <row r="131514" spans="1:4" x14ac:dyDescent="0.25">
      <c r="A131514" s="1">
        <v>45892.28125</v>
      </c>
      <c r="B131514">
        <v>3.1584460000000001</v>
      </c>
      <c r="C131514" t="s">
        <v>5</v>
      </c>
      <c r="D131514" t="s">
        <v>2</v>
      </c>
    </row>
    <row r="131515" spans="1:4" x14ac:dyDescent="0.25">
      <c r="A131515" s="1">
        <v>45892.28125</v>
      </c>
      <c r="B131515">
        <v>0</v>
      </c>
      <c r="C131515" t="s">
        <v>0</v>
      </c>
      <c r="D131515" t="s">
        <v>1</v>
      </c>
    </row>
    <row r="131516" spans="1:4" x14ac:dyDescent="0.25">
      <c r="A131516" s="1">
        <v>45892.28125</v>
      </c>
      <c r="B131516">
        <v>0</v>
      </c>
      <c r="C131516" t="s">
        <v>5</v>
      </c>
      <c r="D131516" t="s">
        <v>1</v>
      </c>
    </row>
    <row r="131517" spans="1:4" x14ac:dyDescent="0.25">
      <c r="A131517" s="1">
        <v>45892.28125</v>
      </c>
      <c r="B131517">
        <v>0</v>
      </c>
      <c r="C131517" t="s">
        <v>5</v>
      </c>
      <c r="D131517" t="s">
        <v>4</v>
      </c>
    </row>
    <row r="131518" spans="1:4" x14ac:dyDescent="0.25">
      <c r="A131518" s="1">
        <v>45892.28125</v>
      </c>
      <c r="B131518">
        <v>0</v>
      </c>
      <c r="C131518" t="s">
        <v>0</v>
      </c>
      <c r="D131518" t="s">
        <v>3</v>
      </c>
    </row>
    <row r="131519" spans="1:4" x14ac:dyDescent="0.25">
      <c r="A131519" s="1">
        <v>45892.28125</v>
      </c>
      <c r="B131519">
        <v>3.4604189999999999</v>
      </c>
      <c r="C131519" t="s">
        <v>5</v>
      </c>
      <c r="D131519" t="s">
        <v>3</v>
      </c>
    </row>
    <row r="131520" spans="1:4" x14ac:dyDescent="0.25">
      <c r="A131520" s="1">
        <v>45892.28125</v>
      </c>
      <c r="B131520">
        <v>0</v>
      </c>
      <c r="C131520" t="s">
        <v>0</v>
      </c>
      <c r="D131520" t="s">
        <v>4</v>
      </c>
    </row>
    <row r="131521" spans="1:4" x14ac:dyDescent="0.25">
      <c r="A131521" s="1">
        <v>45892.28125</v>
      </c>
      <c r="B131521">
        <v>0</v>
      </c>
      <c r="C131521" t="s">
        <v>0</v>
      </c>
      <c r="D131521" t="s">
        <v>2</v>
      </c>
    </row>
    <row r="131522" spans="1:4" x14ac:dyDescent="0.25">
      <c r="A131522" s="1">
        <v>45892.291666666664</v>
      </c>
      <c r="B131522">
        <v>0</v>
      </c>
      <c r="C131522" t="s">
        <v>5</v>
      </c>
      <c r="D131522" t="s">
        <v>1</v>
      </c>
    </row>
    <row r="131523" spans="1:4" x14ac:dyDescent="0.25">
      <c r="A131523" s="1">
        <v>45892.291666666664</v>
      </c>
      <c r="B131523">
        <v>0</v>
      </c>
      <c r="C131523" t="s">
        <v>0</v>
      </c>
      <c r="D131523" t="s">
        <v>4</v>
      </c>
    </row>
    <row r="131524" spans="1:4" x14ac:dyDescent="0.25">
      <c r="A131524" s="1">
        <v>45892.291666666664</v>
      </c>
      <c r="B131524">
        <v>1.0578000000000001E-2</v>
      </c>
      <c r="C131524" t="s">
        <v>0</v>
      </c>
      <c r="D131524" t="s">
        <v>3</v>
      </c>
    </row>
    <row r="131525" spans="1:4" x14ac:dyDescent="0.25">
      <c r="A131525" s="1">
        <v>45892.291666666664</v>
      </c>
      <c r="B131525">
        <v>0</v>
      </c>
      <c r="C131525" t="s">
        <v>0</v>
      </c>
      <c r="D131525" t="s">
        <v>1</v>
      </c>
    </row>
    <row r="131526" spans="1:4" x14ac:dyDescent="0.25">
      <c r="A131526" s="1">
        <v>45892.291666666664</v>
      </c>
      <c r="B131526">
        <v>0</v>
      </c>
      <c r="C131526" t="s">
        <v>0</v>
      </c>
      <c r="D131526" t="s">
        <v>2</v>
      </c>
    </row>
    <row r="131527" spans="1:4" x14ac:dyDescent="0.25">
      <c r="A131527" s="1">
        <v>45892.291666666664</v>
      </c>
      <c r="B131527">
        <v>4.0025700000000004</v>
      </c>
      <c r="C131527" t="s">
        <v>5</v>
      </c>
      <c r="D131527" t="s">
        <v>2</v>
      </c>
    </row>
    <row r="131528" spans="1:4" x14ac:dyDescent="0.25">
      <c r="A131528" s="1">
        <v>45892.291666666664</v>
      </c>
      <c r="B131528">
        <v>0</v>
      </c>
      <c r="C131528" t="s">
        <v>5</v>
      </c>
      <c r="D131528" t="s">
        <v>4</v>
      </c>
    </row>
    <row r="131529" spans="1:4" x14ac:dyDescent="0.25">
      <c r="A131529" s="1">
        <v>45892.291666666664</v>
      </c>
      <c r="B131529">
        <v>0.43109199999999998</v>
      </c>
      <c r="C131529" t="s">
        <v>5</v>
      </c>
      <c r="D131529" t="s">
        <v>3</v>
      </c>
    </row>
    <row r="131530" spans="1:4" x14ac:dyDescent="0.25">
      <c r="A131530" s="1">
        <v>45892.302083333336</v>
      </c>
      <c r="B131530">
        <v>1.013862</v>
      </c>
      <c r="C131530" t="s">
        <v>5</v>
      </c>
      <c r="D131530" t="s">
        <v>3</v>
      </c>
    </row>
    <row r="131531" spans="1:4" x14ac:dyDescent="0.25">
      <c r="A131531" s="1">
        <v>45892.302083333336</v>
      </c>
      <c r="B131531">
        <v>0</v>
      </c>
      <c r="C131531" t="s">
        <v>5</v>
      </c>
      <c r="D131531" t="s">
        <v>1</v>
      </c>
    </row>
    <row r="131532" spans="1:4" x14ac:dyDescent="0.25">
      <c r="A131532" s="1">
        <v>45892.302083333336</v>
      </c>
      <c r="B131532">
        <v>0</v>
      </c>
      <c r="C131532" t="s">
        <v>5</v>
      </c>
      <c r="D131532" t="s">
        <v>4</v>
      </c>
    </row>
    <row r="131533" spans="1:4" x14ac:dyDescent="0.25">
      <c r="A131533" s="1">
        <v>45892.302083333336</v>
      </c>
      <c r="B131533">
        <v>0</v>
      </c>
      <c r="C131533" t="s">
        <v>0</v>
      </c>
      <c r="D131533" t="s">
        <v>1</v>
      </c>
    </row>
    <row r="131534" spans="1:4" x14ac:dyDescent="0.25">
      <c r="A131534" s="1">
        <v>45892.302083333336</v>
      </c>
      <c r="B131534">
        <v>6.1979819999999997</v>
      </c>
      <c r="C131534" t="s">
        <v>5</v>
      </c>
      <c r="D131534" t="s">
        <v>2</v>
      </c>
    </row>
    <row r="131535" spans="1:4" x14ac:dyDescent="0.25">
      <c r="A131535" s="1">
        <v>45892.302083333336</v>
      </c>
      <c r="B131535">
        <v>0</v>
      </c>
      <c r="C131535" t="s">
        <v>0</v>
      </c>
      <c r="D131535" t="s">
        <v>4</v>
      </c>
    </row>
    <row r="131536" spans="1:4" x14ac:dyDescent="0.25">
      <c r="A131536" s="1">
        <v>45892.302083333336</v>
      </c>
      <c r="B131536">
        <v>0</v>
      </c>
      <c r="C131536" t="s">
        <v>0</v>
      </c>
      <c r="D131536" t="s">
        <v>2</v>
      </c>
    </row>
    <row r="131537" spans="1:4" x14ac:dyDescent="0.25">
      <c r="A131537" s="1">
        <v>45892.302083333336</v>
      </c>
      <c r="B131537">
        <v>0</v>
      </c>
      <c r="C131537" t="s">
        <v>0</v>
      </c>
      <c r="D131537" t="s">
        <v>3</v>
      </c>
    </row>
    <row r="131538" spans="1:4" x14ac:dyDescent="0.25">
      <c r="A131538" s="1">
        <v>45892.3125</v>
      </c>
      <c r="B131538">
        <v>0</v>
      </c>
      <c r="C131538" t="s">
        <v>5</v>
      </c>
      <c r="D131538" t="s">
        <v>1</v>
      </c>
    </row>
    <row r="131539" spans="1:4" x14ac:dyDescent="0.25">
      <c r="A131539" s="1">
        <v>45892.3125</v>
      </c>
      <c r="B131539">
        <v>0</v>
      </c>
      <c r="C131539" t="s">
        <v>0</v>
      </c>
      <c r="D131539" t="s">
        <v>4</v>
      </c>
    </row>
    <row r="131540" spans="1:4" x14ac:dyDescent="0.25">
      <c r="A131540" s="1">
        <v>45892.3125</v>
      </c>
      <c r="B131540">
        <v>3.2461329999999999</v>
      </c>
      <c r="C131540" t="s">
        <v>0</v>
      </c>
      <c r="D131540" t="s">
        <v>3</v>
      </c>
    </row>
    <row r="131541" spans="1:4" x14ac:dyDescent="0.25">
      <c r="A131541" s="1">
        <v>45892.3125</v>
      </c>
      <c r="B131541">
        <v>0.398036</v>
      </c>
      <c r="C131541" t="s">
        <v>0</v>
      </c>
      <c r="D131541" t="s">
        <v>2</v>
      </c>
    </row>
    <row r="131542" spans="1:4" x14ac:dyDescent="0.25">
      <c r="A131542" s="1">
        <v>45892.3125</v>
      </c>
      <c r="B131542">
        <v>0</v>
      </c>
      <c r="C131542" t="s">
        <v>0</v>
      </c>
      <c r="D131542" t="s">
        <v>1</v>
      </c>
    </row>
    <row r="131543" spans="1:4" x14ac:dyDescent="0.25">
      <c r="A131543" s="1">
        <v>45892.3125</v>
      </c>
      <c r="B131543">
        <v>1.056535</v>
      </c>
      <c r="C131543" t="s">
        <v>5</v>
      </c>
      <c r="D131543" t="s">
        <v>2</v>
      </c>
    </row>
    <row r="131544" spans="1:4" x14ac:dyDescent="0.25">
      <c r="A131544" s="1">
        <v>45892.3125</v>
      </c>
      <c r="B131544">
        <v>0</v>
      </c>
      <c r="C131544" t="s">
        <v>5</v>
      </c>
      <c r="D131544" t="s">
        <v>4</v>
      </c>
    </row>
    <row r="131545" spans="1:4" x14ac:dyDescent="0.25">
      <c r="A131545" s="1">
        <v>45892.3125</v>
      </c>
      <c r="B131545">
        <v>0.19423199999999999</v>
      </c>
      <c r="C131545" t="s">
        <v>5</v>
      </c>
      <c r="D131545" t="s">
        <v>3</v>
      </c>
    </row>
    <row r="131546" spans="1:4" x14ac:dyDescent="0.25">
      <c r="A131546" s="1">
        <v>45892.322916666664</v>
      </c>
      <c r="B131546">
        <v>0</v>
      </c>
      <c r="C131546" t="s">
        <v>5</v>
      </c>
      <c r="D131546" t="s">
        <v>3</v>
      </c>
    </row>
    <row r="131547" spans="1:4" x14ac:dyDescent="0.25">
      <c r="A131547" s="1">
        <v>45892.322916666664</v>
      </c>
      <c r="B131547">
        <v>0.92996100000000004</v>
      </c>
      <c r="C131547" t="s">
        <v>0</v>
      </c>
      <c r="D131547" t="s">
        <v>2</v>
      </c>
    </row>
    <row r="131548" spans="1:4" x14ac:dyDescent="0.25">
      <c r="A131548" s="1">
        <v>45892.322916666664</v>
      </c>
      <c r="B131548">
        <v>0</v>
      </c>
      <c r="C131548" t="s">
        <v>5</v>
      </c>
      <c r="D131548" t="s">
        <v>1</v>
      </c>
    </row>
    <row r="131549" spans="1:4" x14ac:dyDescent="0.25">
      <c r="A131549" s="1">
        <v>45892.322916666664</v>
      </c>
      <c r="B131549">
        <v>0</v>
      </c>
      <c r="C131549" t="s">
        <v>5</v>
      </c>
      <c r="D131549" t="s">
        <v>2</v>
      </c>
    </row>
    <row r="131550" spans="1:4" x14ac:dyDescent="0.25">
      <c r="A131550" s="1">
        <v>45892.322916666664</v>
      </c>
      <c r="B131550">
        <v>0</v>
      </c>
      <c r="C131550" t="s">
        <v>0</v>
      </c>
      <c r="D131550" t="s">
        <v>4</v>
      </c>
    </row>
    <row r="131551" spans="1:4" x14ac:dyDescent="0.25">
      <c r="A131551" s="1">
        <v>45892.322916666664</v>
      </c>
      <c r="B131551">
        <v>0</v>
      </c>
      <c r="C131551" t="s">
        <v>5</v>
      </c>
      <c r="D131551" t="s">
        <v>4</v>
      </c>
    </row>
    <row r="131552" spans="1:4" x14ac:dyDescent="0.25">
      <c r="A131552" s="1">
        <v>45892.322916666664</v>
      </c>
      <c r="B131552">
        <v>0</v>
      </c>
      <c r="C131552" t="s">
        <v>0</v>
      </c>
      <c r="D131552" t="s">
        <v>1</v>
      </c>
    </row>
    <row r="131553" spans="1:4" x14ac:dyDescent="0.25">
      <c r="A131553" s="1">
        <v>45892.322916666664</v>
      </c>
      <c r="B131553">
        <v>7.1442019999999999</v>
      </c>
      <c r="C131553" t="s">
        <v>0</v>
      </c>
      <c r="D131553" t="s">
        <v>3</v>
      </c>
    </row>
    <row r="131554" spans="1:4" x14ac:dyDescent="0.25">
      <c r="A131554" s="1">
        <v>45892.333333333336</v>
      </c>
      <c r="B131554">
        <v>0.92579599999999995</v>
      </c>
      <c r="C131554" t="s">
        <v>0</v>
      </c>
      <c r="D131554" t="s">
        <v>2</v>
      </c>
    </row>
    <row r="131555" spans="1:4" x14ac:dyDescent="0.25">
      <c r="A131555" s="1">
        <v>45892.333333333336</v>
      </c>
      <c r="B131555">
        <v>0</v>
      </c>
      <c r="C131555" t="s">
        <v>5</v>
      </c>
      <c r="D131555" t="s">
        <v>4</v>
      </c>
    </row>
    <row r="131556" spans="1:4" x14ac:dyDescent="0.25">
      <c r="A131556" s="1">
        <v>45892.333333333336</v>
      </c>
      <c r="B131556">
        <v>0</v>
      </c>
      <c r="C131556" t="s">
        <v>5</v>
      </c>
      <c r="D131556" t="s">
        <v>2</v>
      </c>
    </row>
    <row r="131557" spans="1:4" x14ac:dyDescent="0.25">
      <c r="A131557" s="1">
        <v>45892.333333333336</v>
      </c>
      <c r="B131557">
        <v>0</v>
      </c>
      <c r="C131557" t="s">
        <v>5</v>
      </c>
      <c r="D131557" t="s">
        <v>3</v>
      </c>
    </row>
    <row r="131558" spans="1:4" x14ac:dyDescent="0.25">
      <c r="A131558" s="1">
        <v>45892.333333333336</v>
      </c>
      <c r="B131558">
        <v>0</v>
      </c>
      <c r="C131558" t="s">
        <v>0</v>
      </c>
      <c r="D131558" t="s">
        <v>1</v>
      </c>
    </row>
    <row r="131559" spans="1:4" x14ac:dyDescent="0.25">
      <c r="A131559" s="1">
        <v>45892.333333333336</v>
      </c>
      <c r="B131559">
        <v>6.9334769999999999</v>
      </c>
      <c r="C131559" t="s">
        <v>0</v>
      </c>
      <c r="D131559" t="s">
        <v>3</v>
      </c>
    </row>
    <row r="131560" spans="1:4" x14ac:dyDescent="0.25">
      <c r="A131560" s="1">
        <v>45892.333333333336</v>
      </c>
      <c r="B131560">
        <v>0</v>
      </c>
      <c r="C131560" t="s">
        <v>5</v>
      </c>
      <c r="D131560" t="s">
        <v>1</v>
      </c>
    </row>
    <row r="131561" spans="1:4" x14ac:dyDescent="0.25">
      <c r="A131561" s="1">
        <v>45892.333333333336</v>
      </c>
      <c r="B131561">
        <v>0</v>
      </c>
      <c r="C131561" t="s">
        <v>0</v>
      </c>
      <c r="D131561" t="s">
        <v>4</v>
      </c>
    </row>
    <row r="131562" spans="1:4" x14ac:dyDescent="0.25">
      <c r="A131562" s="1">
        <v>45892.34375</v>
      </c>
      <c r="B131562">
        <v>0</v>
      </c>
      <c r="C131562" t="s">
        <v>5</v>
      </c>
      <c r="D131562" t="s">
        <v>4</v>
      </c>
    </row>
    <row r="131563" spans="1:4" x14ac:dyDescent="0.25">
      <c r="A131563" s="1">
        <v>45892.34375</v>
      </c>
      <c r="B131563">
        <v>0.901841</v>
      </c>
      <c r="C131563" t="s">
        <v>0</v>
      </c>
      <c r="D131563" t="s">
        <v>2</v>
      </c>
    </row>
    <row r="131564" spans="1:4" x14ac:dyDescent="0.25">
      <c r="A131564" s="1">
        <v>45892.34375</v>
      </c>
      <c r="B131564">
        <v>0</v>
      </c>
      <c r="C131564" t="s">
        <v>0</v>
      </c>
      <c r="D131564" t="s">
        <v>4</v>
      </c>
    </row>
    <row r="131565" spans="1:4" x14ac:dyDescent="0.25">
      <c r="A131565" s="1">
        <v>45892.34375</v>
      </c>
      <c r="B131565">
        <v>6.8793199999999999</v>
      </c>
      <c r="C131565" t="s">
        <v>0</v>
      </c>
      <c r="D131565" t="s">
        <v>3</v>
      </c>
    </row>
    <row r="131566" spans="1:4" x14ac:dyDescent="0.25">
      <c r="A131566" s="1">
        <v>45892.34375</v>
      </c>
      <c r="B131566">
        <v>0</v>
      </c>
      <c r="C131566" t="s">
        <v>5</v>
      </c>
      <c r="D131566" t="s">
        <v>3</v>
      </c>
    </row>
    <row r="131567" spans="1:4" x14ac:dyDescent="0.25">
      <c r="A131567" s="1">
        <v>45892.34375</v>
      </c>
      <c r="B131567">
        <v>0</v>
      </c>
      <c r="C131567" t="s">
        <v>5</v>
      </c>
      <c r="D131567" t="s">
        <v>2</v>
      </c>
    </row>
    <row r="131568" spans="1:4" x14ac:dyDescent="0.25">
      <c r="A131568" s="1">
        <v>45892.34375</v>
      </c>
      <c r="B131568">
        <v>0</v>
      </c>
      <c r="C131568" t="s">
        <v>0</v>
      </c>
      <c r="D131568" t="s">
        <v>1</v>
      </c>
    </row>
    <row r="131569" spans="1:4" x14ac:dyDescent="0.25">
      <c r="A131569" s="1">
        <v>45892.34375</v>
      </c>
      <c r="B131569">
        <v>0</v>
      </c>
      <c r="C131569" t="s">
        <v>5</v>
      </c>
      <c r="D131569" t="s">
        <v>1</v>
      </c>
    </row>
    <row r="131570" spans="1:4" x14ac:dyDescent="0.25">
      <c r="A131570" s="1">
        <v>45892.354166666664</v>
      </c>
      <c r="B131570">
        <v>0</v>
      </c>
      <c r="C131570" t="s">
        <v>5</v>
      </c>
      <c r="D131570" t="s">
        <v>3</v>
      </c>
    </row>
    <row r="131571" spans="1:4" x14ac:dyDescent="0.25">
      <c r="A131571" s="1">
        <v>45892.354166666664</v>
      </c>
      <c r="B131571">
        <v>0.90754800000000002</v>
      </c>
      <c r="C131571" t="s">
        <v>0</v>
      </c>
      <c r="D131571" t="s">
        <v>2</v>
      </c>
    </row>
    <row r="131572" spans="1:4" x14ac:dyDescent="0.25">
      <c r="A131572" s="1">
        <v>45892.354166666664</v>
      </c>
      <c r="B131572">
        <v>0</v>
      </c>
      <c r="C131572" t="s">
        <v>5</v>
      </c>
      <c r="D131572" t="s">
        <v>2</v>
      </c>
    </row>
    <row r="131573" spans="1:4" x14ac:dyDescent="0.25">
      <c r="A131573" s="1">
        <v>45892.354166666664</v>
      </c>
      <c r="B131573">
        <v>0</v>
      </c>
      <c r="C131573" t="s">
        <v>0</v>
      </c>
      <c r="D131573" t="s">
        <v>4</v>
      </c>
    </row>
    <row r="131574" spans="1:4" x14ac:dyDescent="0.25">
      <c r="A131574" s="1">
        <v>45892.354166666664</v>
      </c>
      <c r="B131574">
        <v>0</v>
      </c>
      <c r="C131574" t="s">
        <v>5</v>
      </c>
      <c r="D131574" t="s">
        <v>1</v>
      </c>
    </row>
    <row r="131575" spans="1:4" x14ac:dyDescent="0.25">
      <c r="A131575" s="1">
        <v>45892.354166666664</v>
      </c>
      <c r="B131575">
        <v>0</v>
      </c>
      <c r="C131575" t="s">
        <v>5</v>
      </c>
      <c r="D131575" t="s">
        <v>4</v>
      </c>
    </row>
    <row r="131576" spans="1:4" x14ac:dyDescent="0.25">
      <c r="A131576" s="1">
        <v>45892.354166666664</v>
      </c>
      <c r="B131576">
        <v>0</v>
      </c>
      <c r="C131576" t="s">
        <v>0</v>
      </c>
      <c r="D131576" t="s">
        <v>1</v>
      </c>
    </row>
    <row r="131577" spans="1:4" x14ac:dyDescent="0.25">
      <c r="A131577" s="1">
        <v>45892.354166666664</v>
      </c>
      <c r="B131577">
        <v>6.9389110000000001</v>
      </c>
      <c r="C131577" t="s">
        <v>0</v>
      </c>
      <c r="D131577" t="s">
        <v>3</v>
      </c>
    </row>
    <row r="131578" spans="1:4" x14ac:dyDescent="0.25">
      <c r="A131578" s="1">
        <v>45892.364583333336</v>
      </c>
      <c r="B131578">
        <v>0.90884699999999996</v>
      </c>
      <c r="C131578" t="s">
        <v>0</v>
      </c>
      <c r="D131578" t="s">
        <v>2</v>
      </c>
    </row>
    <row r="131579" spans="1:4" x14ac:dyDescent="0.25">
      <c r="A131579" s="1">
        <v>45892.364583333336</v>
      </c>
      <c r="B131579">
        <v>0</v>
      </c>
      <c r="C131579" t="s">
        <v>5</v>
      </c>
      <c r="D131579" t="s">
        <v>2</v>
      </c>
    </row>
    <row r="131580" spans="1:4" x14ac:dyDescent="0.25">
      <c r="A131580" s="1">
        <v>45892.364583333336</v>
      </c>
      <c r="B131580">
        <v>4.0830070000000003</v>
      </c>
      <c r="C131580" t="s">
        <v>5</v>
      </c>
      <c r="D131580" t="s">
        <v>3</v>
      </c>
    </row>
    <row r="131581" spans="1:4" x14ac:dyDescent="0.25">
      <c r="A131581" s="1">
        <v>45892.364583333336</v>
      </c>
      <c r="B131581">
        <v>0</v>
      </c>
      <c r="C131581" t="s">
        <v>5</v>
      </c>
      <c r="D131581" t="s">
        <v>4</v>
      </c>
    </row>
    <row r="131582" spans="1:4" x14ac:dyDescent="0.25">
      <c r="A131582" s="1">
        <v>45892.364583333336</v>
      </c>
      <c r="B131582">
        <v>4.4846329999999996</v>
      </c>
      <c r="C131582" t="s">
        <v>0</v>
      </c>
      <c r="D131582" t="s">
        <v>3</v>
      </c>
    </row>
    <row r="131583" spans="1:4" x14ac:dyDescent="0.25">
      <c r="A131583" s="1">
        <v>45892.364583333336</v>
      </c>
      <c r="B131583">
        <v>0</v>
      </c>
      <c r="C131583" t="s">
        <v>5</v>
      </c>
      <c r="D131583" t="s">
        <v>1</v>
      </c>
    </row>
    <row r="131584" spans="1:4" x14ac:dyDescent="0.25">
      <c r="A131584" s="1">
        <v>45892.364583333336</v>
      </c>
      <c r="B131584">
        <v>0</v>
      </c>
      <c r="C131584" t="s">
        <v>0</v>
      </c>
      <c r="D131584" t="s">
        <v>4</v>
      </c>
    </row>
    <row r="131585" spans="1:4" x14ac:dyDescent="0.25">
      <c r="A131585" s="1">
        <v>45892.364583333336</v>
      </c>
      <c r="B131585">
        <v>0</v>
      </c>
      <c r="C131585" t="s">
        <v>0</v>
      </c>
      <c r="D131585" t="s">
        <v>1</v>
      </c>
    </row>
    <row r="131586" spans="1:4" x14ac:dyDescent="0.25">
      <c r="A131586" s="1">
        <v>45892.375</v>
      </c>
      <c r="B131586">
        <v>0</v>
      </c>
      <c r="C131586" t="s">
        <v>0</v>
      </c>
      <c r="D131586" t="s">
        <v>4</v>
      </c>
    </row>
    <row r="131587" spans="1:4" x14ac:dyDescent="0.25">
      <c r="A131587" s="1">
        <v>45892.375</v>
      </c>
      <c r="B131587">
        <v>0</v>
      </c>
      <c r="C131587" t="s">
        <v>0</v>
      </c>
      <c r="D131587" t="s">
        <v>1</v>
      </c>
    </row>
    <row r="131588" spans="1:4" x14ac:dyDescent="0.25">
      <c r="A131588" s="1">
        <v>45892.375</v>
      </c>
      <c r="B131588">
        <v>0</v>
      </c>
      <c r="C131588" t="s">
        <v>5</v>
      </c>
      <c r="D131588" t="s">
        <v>1</v>
      </c>
    </row>
    <row r="131589" spans="1:4" x14ac:dyDescent="0.25">
      <c r="A131589" s="1">
        <v>45892.375</v>
      </c>
      <c r="B131589">
        <v>0</v>
      </c>
      <c r="C131589" t="s">
        <v>5</v>
      </c>
      <c r="D131589" t="s">
        <v>3</v>
      </c>
    </row>
    <row r="131590" spans="1:4" x14ac:dyDescent="0.25">
      <c r="A131590" s="1">
        <v>45892.375</v>
      </c>
      <c r="B131590">
        <v>0.91765200000000002</v>
      </c>
      <c r="C131590" t="s">
        <v>0</v>
      </c>
      <c r="D131590" t="s">
        <v>2</v>
      </c>
    </row>
    <row r="131591" spans="1:4" x14ac:dyDescent="0.25">
      <c r="A131591" s="1">
        <v>45892.375</v>
      </c>
      <c r="B131591">
        <v>0</v>
      </c>
      <c r="C131591" t="s">
        <v>5</v>
      </c>
      <c r="D131591" t="s">
        <v>2</v>
      </c>
    </row>
    <row r="131592" spans="1:4" x14ac:dyDescent="0.25">
      <c r="A131592" s="1">
        <v>45892.375</v>
      </c>
      <c r="B131592">
        <v>6.8831179999999996</v>
      </c>
      <c r="C131592" t="s">
        <v>0</v>
      </c>
      <c r="D131592" t="s">
        <v>3</v>
      </c>
    </row>
    <row r="131593" spans="1:4" x14ac:dyDescent="0.25">
      <c r="A131593" s="1">
        <v>45892.375</v>
      </c>
      <c r="B131593">
        <v>0</v>
      </c>
      <c r="C131593" t="s">
        <v>5</v>
      </c>
      <c r="D131593" t="s">
        <v>4</v>
      </c>
    </row>
    <row r="131594" spans="1:4" x14ac:dyDescent="0.25">
      <c r="A131594" s="1">
        <v>45892.385416666664</v>
      </c>
      <c r="B131594">
        <v>0</v>
      </c>
      <c r="C131594" t="s">
        <v>0</v>
      </c>
      <c r="D131594" t="s">
        <v>4</v>
      </c>
    </row>
    <row r="131595" spans="1:4" x14ac:dyDescent="0.25">
      <c r="A131595" s="1">
        <v>45892.385416666664</v>
      </c>
      <c r="B131595">
        <v>0.911694</v>
      </c>
      <c r="C131595" t="s">
        <v>0</v>
      </c>
      <c r="D131595" t="s">
        <v>2</v>
      </c>
    </row>
    <row r="131596" spans="1:4" x14ac:dyDescent="0.25">
      <c r="A131596" s="1">
        <v>45892.385416666664</v>
      </c>
      <c r="B131596">
        <v>0</v>
      </c>
      <c r="C131596" t="s">
        <v>0</v>
      </c>
      <c r="D131596" t="s">
        <v>1</v>
      </c>
    </row>
    <row r="131597" spans="1:4" x14ac:dyDescent="0.25">
      <c r="A131597" s="1">
        <v>45892.385416666664</v>
      </c>
      <c r="B131597">
        <v>0</v>
      </c>
      <c r="C131597" t="s">
        <v>5</v>
      </c>
      <c r="D131597" t="s">
        <v>2</v>
      </c>
    </row>
    <row r="131598" spans="1:4" x14ac:dyDescent="0.25">
      <c r="A131598" s="1">
        <v>45892.385416666664</v>
      </c>
      <c r="B131598">
        <v>0</v>
      </c>
      <c r="C131598" t="s">
        <v>5</v>
      </c>
      <c r="D131598" t="s">
        <v>4</v>
      </c>
    </row>
    <row r="131599" spans="1:4" x14ac:dyDescent="0.25">
      <c r="A131599" s="1">
        <v>45892.385416666664</v>
      </c>
      <c r="B131599">
        <v>8.0838180000000008</v>
      </c>
      <c r="C131599" t="s">
        <v>0</v>
      </c>
      <c r="D131599" t="s">
        <v>3</v>
      </c>
    </row>
    <row r="131600" spans="1:4" x14ac:dyDescent="0.25">
      <c r="A131600" s="1">
        <v>45892.385416666664</v>
      </c>
      <c r="B131600">
        <v>0</v>
      </c>
      <c r="C131600" t="s">
        <v>5</v>
      </c>
      <c r="D131600" t="s">
        <v>1</v>
      </c>
    </row>
    <row r="131601" spans="1:4" x14ac:dyDescent="0.25">
      <c r="A131601" s="1">
        <v>45892.385416666664</v>
      </c>
      <c r="B131601">
        <v>0</v>
      </c>
      <c r="C131601" t="s">
        <v>5</v>
      </c>
      <c r="D131601" t="s">
        <v>3</v>
      </c>
    </row>
    <row r="131602" spans="1:4" x14ac:dyDescent="0.25">
      <c r="A131602" s="1">
        <v>45892.395833333336</v>
      </c>
      <c r="B131602">
        <v>0</v>
      </c>
      <c r="C131602" t="s">
        <v>0</v>
      </c>
      <c r="D131602" t="s">
        <v>4</v>
      </c>
    </row>
    <row r="131603" spans="1:4" x14ac:dyDescent="0.25">
      <c r="A131603" s="1">
        <v>45892.395833333336</v>
      </c>
      <c r="B131603">
        <v>0</v>
      </c>
      <c r="C131603" t="s">
        <v>5</v>
      </c>
      <c r="D131603" t="s">
        <v>1</v>
      </c>
    </row>
    <row r="131604" spans="1:4" x14ac:dyDescent="0.25">
      <c r="A131604" s="1">
        <v>45892.395833333336</v>
      </c>
      <c r="B131604">
        <v>0.24507599999999999</v>
      </c>
      <c r="C131604" t="s">
        <v>0</v>
      </c>
      <c r="D131604" t="s">
        <v>2</v>
      </c>
    </row>
    <row r="131605" spans="1:4" x14ac:dyDescent="0.25">
      <c r="A131605" s="1">
        <v>45892.395833333336</v>
      </c>
      <c r="B131605">
        <v>0.66502799999999995</v>
      </c>
      <c r="C131605" t="s">
        <v>5</v>
      </c>
      <c r="D131605" t="s">
        <v>3</v>
      </c>
    </row>
    <row r="131606" spans="1:4" x14ac:dyDescent="0.25">
      <c r="A131606" s="1">
        <v>45892.395833333336</v>
      </c>
      <c r="B131606">
        <v>2.5549369999999998</v>
      </c>
      <c r="C131606" t="s">
        <v>0</v>
      </c>
      <c r="D131606" t="s">
        <v>3</v>
      </c>
    </row>
    <row r="131607" spans="1:4" x14ac:dyDescent="0.25">
      <c r="A131607" s="1">
        <v>45892.395833333336</v>
      </c>
      <c r="B131607">
        <v>1.7210479999999999</v>
      </c>
      <c r="C131607" t="s">
        <v>5</v>
      </c>
      <c r="D131607" t="s">
        <v>2</v>
      </c>
    </row>
    <row r="131608" spans="1:4" x14ac:dyDescent="0.25">
      <c r="A131608" s="1">
        <v>45892.395833333336</v>
      </c>
      <c r="B131608">
        <v>0</v>
      </c>
      <c r="C131608" t="s">
        <v>5</v>
      </c>
      <c r="D131608" t="s">
        <v>4</v>
      </c>
    </row>
    <row r="131609" spans="1:4" x14ac:dyDescent="0.25">
      <c r="A131609" s="1">
        <v>45892.395833333336</v>
      </c>
      <c r="B131609">
        <v>0</v>
      </c>
      <c r="C131609" t="s">
        <v>0</v>
      </c>
      <c r="D131609" t="s">
        <v>1</v>
      </c>
    </row>
    <row r="131610" spans="1:4" x14ac:dyDescent="0.25">
      <c r="A131610" s="1">
        <v>45892.40625</v>
      </c>
      <c r="B131610">
        <v>0</v>
      </c>
      <c r="C131610" t="s">
        <v>5</v>
      </c>
      <c r="D131610" t="s">
        <v>4</v>
      </c>
    </row>
    <row r="131611" spans="1:4" x14ac:dyDescent="0.25">
      <c r="A131611" s="1">
        <v>45892.40625</v>
      </c>
      <c r="B131611">
        <v>3.1145749999999999</v>
      </c>
      <c r="C131611" t="s">
        <v>5</v>
      </c>
      <c r="D131611" t="s">
        <v>3</v>
      </c>
    </row>
    <row r="131612" spans="1:4" x14ac:dyDescent="0.25">
      <c r="A131612" s="1">
        <v>45892.40625</v>
      </c>
      <c r="B131612">
        <v>0</v>
      </c>
      <c r="C131612" t="s">
        <v>5</v>
      </c>
      <c r="D131612" t="s">
        <v>1</v>
      </c>
    </row>
    <row r="131613" spans="1:4" x14ac:dyDescent="0.25">
      <c r="A131613" s="1">
        <v>45892.40625</v>
      </c>
      <c r="B131613">
        <v>6.3402229999999999</v>
      </c>
      <c r="C131613" t="s">
        <v>5</v>
      </c>
      <c r="D131613" t="s">
        <v>2</v>
      </c>
    </row>
    <row r="131614" spans="1:4" x14ac:dyDescent="0.25">
      <c r="A131614" s="1">
        <v>45892.40625</v>
      </c>
      <c r="B131614">
        <v>0</v>
      </c>
      <c r="C131614" t="s">
        <v>0</v>
      </c>
      <c r="D131614" t="s">
        <v>2</v>
      </c>
    </row>
    <row r="131615" spans="1:4" x14ac:dyDescent="0.25">
      <c r="A131615" s="1">
        <v>45892.40625</v>
      </c>
      <c r="B131615">
        <v>0</v>
      </c>
      <c r="C131615" t="s">
        <v>0</v>
      </c>
      <c r="D131615" t="s">
        <v>4</v>
      </c>
    </row>
    <row r="131616" spans="1:4" x14ac:dyDescent="0.25">
      <c r="A131616" s="1">
        <v>45892.40625</v>
      </c>
      <c r="B131616">
        <v>0</v>
      </c>
      <c r="C131616" t="s">
        <v>0</v>
      </c>
      <c r="D131616" t="s">
        <v>1</v>
      </c>
    </row>
    <row r="131617" spans="1:4" x14ac:dyDescent="0.25">
      <c r="A131617" s="1">
        <v>45892.40625</v>
      </c>
      <c r="B131617">
        <v>0</v>
      </c>
      <c r="C131617" t="s">
        <v>0</v>
      </c>
      <c r="D131617" t="s">
        <v>3</v>
      </c>
    </row>
    <row r="131618" spans="1:4" x14ac:dyDescent="0.25">
      <c r="A131618" s="1">
        <v>45892.416666666664</v>
      </c>
      <c r="B131618">
        <v>2.937211</v>
      </c>
      <c r="C131618" t="s">
        <v>5</v>
      </c>
      <c r="D131618" t="s">
        <v>3</v>
      </c>
    </row>
    <row r="131619" spans="1:4" x14ac:dyDescent="0.25">
      <c r="A131619" s="1">
        <v>45892.416666666664</v>
      </c>
      <c r="B131619">
        <v>0.60924999999999996</v>
      </c>
      <c r="C131619" t="s">
        <v>0</v>
      </c>
      <c r="D131619" t="s">
        <v>2</v>
      </c>
    </row>
    <row r="131620" spans="1:4" x14ac:dyDescent="0.25">
      <c r="A131620" s="1">
        <v>45892.416666666664</v>
      </c>
      <c r="B131620">
        <v>0</v>
      </c>
      <c r="C131620" t="s">
        <v>0</v>
      </c>
      <c r="D131620" t="s">
        <v>1</v>
      </c>
    </row>
    <row r="131621" spans="1:4" x14ac:dyDescent="0.25">
      <c r="A131621" s="1">
        <v>45892.416666666664</v>
      </c>
      <c r="B131621">
        <v>0</v>
      </c>
      <c r="C131621" t="s">
        <v>0</v>
      </c>
      <c r="D131621" t="s">
        <v>3</v>
      </c>
    </row>
    <row r="131622" spans="1:4" x14ac:dyDescent="0.25">
      <c r="A131622" s="1">
        <v>45892.416666666664</v>
      </c>
      <c r="B131622">
        <v>0</v>
      </c>
      <c r="C131622" t="s">
        <v>5</v>
      </c>
      <c r="D131622" t="s">
        <v>4</v>
      </c>
    </row>
    <row r="131623" spans="1:4" x14ac:dyDescent="0.25">
      <c r="A131623" s="1">
        <v>45892.416666666664</v>
      </c>
      <c r="B131623">
        <v>0</v>
      </c>
      <c r="C131623" t="s">
        <v>0</v>
      </c>
      <c r="D131623" t="s">
        <v>4</v>
      </c>
    </row>
    <row r="131624" spans="1:4" x14ac:dyDescent="0.25">
      <c r="A131624" s="1">
        <v>45892.416666666664</v>
      </c>
      <c r="B131624">
        <v>0</v>
      </c>
      <c r="C131624" t="s">
        <v>5</v>
      </c>
      <c r="D131624" t="s">
        <v>1</v>
      </c>
    </row>
    <row r="131625" spans="1:4" x14ac:dyDescent="0.25">
      <c r="A131625" s="1">
        <v>45892.416666666664</v>
      </c>
      <c r="B131625">
        <v>6.019768</v>
      </c>
      <c r="C131625" t="s">
        <v>5</v>
      </c>
      <c r="D131625" t="s">
        <v>2</v>
      </c>
    </row>
    <row r="131626" spans="1:4" x14ac:dyDescent="0.25">
      <c r="A131626" s="1">
        <v>45892.427083333336</v>
      </c>
      <c r="B131626">
        <v>0</v>
      </c>
      <c r="C131626" t="s">
        <v>5</v>
      </c>
      <c r="D131626" t="s">
        <v>4</v>
      </c>
    </row>
    <row r="131627" spans="1:4" x14ac:dyDescent="0.25">
      <c r="A131627" s="1">
        <v>45892.427083333336</v>
      </c>
      <c r="B131627">
        <v>3.3527999999999998</v>
      </c>
      <c r="C131627" t="s">
        <v>5</v>
      </c>
      <c r="D131627" t="s">
        <v>3</v>
      </c>
    </row>
    <row r="131628" spans="1:4" x14ac:dyDescent="0.25">
      <c r="A131628" s="1">
        <v>45892.427083333336</v>
      </c>
      <c r="B131628">
        <v>0</v>
      </c>
      <c r="C131628" t="s">
        <v>0</v>
      </c>
      <c r="D131628" t="s">
        <v>4</v>
      </c>
    </row>
    <row r="131629" spans="1:4" x14ac:dyDescent="0.25">
      <c r="A131629" s="1">
        <v>45892.427083333336</v>
      </c>
      <c r="B131629">
        <v>0</v>
      </c>
      <c r="C131629" t="s">
        <v>5</v>
      </c>
      <c r="D131629" t="s">
        <v>1</v>
      </c>
    </row>
    <row r="131630" spans="1:4" x14ac:dyDescent="0.25">
      <c r="A131630" s="1">
        <v>45892.427083333336</v>
      </c>
      <c r="B131630">
        <v>3.3755E-2</v>
      </c>
      <c r="C131630" t="s">
        <v>0</v>
      </c>
      <c r="D131630" t="s">
        <v>2</v>
      </c>
    </row>
    <row r="131631" spans="1:4" x14ac:dyDescent="0.25">
      <c r="A131631" s="1">
        <v>45892.427083333336</v>
      </c>
      <c r="B131631">
        <v>0</v>
      </c>
      <c r="C131631" t="s">
        <v>0</v>
      </c>
      <c r="D131631" t="s">
        <v>1</v>
      </c>
    </row>
    <row r="131632" spans="1:4" x14ac:dyDescent="0.25">
      <c r="A131632" s="1">
        <v>45892.427083333336</v>
      </c>
      <c r="B131632">
        <v>0</v>
      </c>
      <c r="C131632" t="s">
        <v>0</v>
      </c>
      <c r="D131632" t="s">
        <v>3</v>
      </c>
    </row>
    <row r="131633" spans="1:4" x14ac:dyDescent="0.25">
      <c r="A131633" s="1">
        <v>45892.427083333336</v>
      </c>
      <c r="B131633">
        <v>5.8119189999999996</v>
      </c>
      <c r="C131633" t="s">
        <v>5</v>
      </c>
      <c r="D131633" t="s">
        <v>2</v>
      </c>
    </row>
    <row r="131634" spans="1:4" x14ac:dyDescent="0.25">
      <c r="A131634" s="1">
        <v>45892.4375</v>
      </c>
      <c r="B131634">
        <v>0</v>
      </c>
      <c r="C131634" t="s">
        <v>5</v>
      </c>
      <c r="D131634" t="s">
        <v>1</v>
      </c>
    </row>
    <row r="131635" spans="1:4" x14ac:dyDescent="0.25">
      <c r="A131635" s="1">
        <v>45892.4375</v>
      </c>
      <c r="B131635">
        <v>0</v>
      </c>
      <c r="C131635" t="s">
        <v>0</v>
      </c>
      <c r="D131635" t="s">
        <v>3</v>
      </c>
    </row>
    <row r="131636" spans="1:4" x14ac:dyDescent="0.25">
      <c r="A131636" s="1">
        <v>45892.4375</v>
      </c>
      <c r="B131636">
        <v>0</v>
      </c>
      <c r="C131636" t="s">
        <v>0</v>
      </c>
      <c r="D131636" t="s">
        <v>2</v>
      </c>
    </row>
    <row r="131637" spans="1:4" x14ac:dyDescent="0.25">
      <c r="A131637" s="1">
        <v>45892.4375</v>
      </c>
      <c r="B131637">
        <v>0</v>
      </c>
      <c r="C131637" t="s">
        <v>5</v>
      </c>
      <c r="D131637" t="s">
        <v>4</v>
      </c>
    </row>
    <row r="131638" spans="1:4" x14ac:dyDescent="0.25">
      <c r="A131638" s="1">
        <v>45892.4375</v>
      </c>
      <c r="B131638">
        <v>3.9389099999999999</v>
      </c>
      <c r="C131638" t="s">
        <v>5</v>
      </c>
      <c r="D131638" t="s">
        <v>3</v>
      </c>
    </row>
    <row r="131639" spans="1:4" x14ac:dyDescent="0.25">
      <c r="A131639" s="1">
        <v>45892.4375</v>
      </c>
      <c r="B131639">
        <v>0</v>
      </c>
      <c r="C131639" t="s">
        <v>0</v>
      </c>
      <c r="D131639" t="s">
        <v>1</v>
      </c>
    </row>
    <row r="131640" spans="1:4" x14ac:dyDescent="0.25">
      <c r="A131640" s="1">
        <v>45892.4375</v>
      </c>
      <c r="B131640">
        <v>7.8959599999999996</v>
      </c>
      <c r="C131640" t="s">
        <v>5</v>
      </c>
      <c r="D131640" t="s">
        <v>2</v>
      </c>
    </row>
    <row r="131641" spans="1:4" x14ac:dyDescent="0.25">
      <c r="A131641" s="1">
        <v>45892.4375</v>
      </c>
      <c r="B131641">
        <v>0</v>
      </c>
      <c r="C131641" t="s">
        <v>0</v>
      </c>
      <c r="D131641" t="s">
        <v>4</v>
      </c>
    </row>
    <row r="131642" spans="1:4" x14ac:dyDescent="0.25">
      <c r="A131642" s="1">
        <v>45892.447916666664</v>
      </c>
      <c r="B131642">
        <v>5.2473299999999998</v>
      </c>
      <c r="C131642" t="s">
        <v>5</v>
      </c>
      <c r="D131642" t="s">
        <v>2</v>
      </c>
    </row>
    <row r="131643" spans="1:4" x14ac:dyDescent="0.25">
      <c r="A131643" s="1">
        <v>45892.447916666664</v>
      </c>
      <c r="B131643">
        <v>0</v>
      </c>
      <c r="C131643" t="s">
        <v>5</v>
      </c>
      <c r="D131643" t="s">
        <v>4</v>
      </c>
    </row>
    <row r="131644" spans="1:4" x14ac:dyDescent="0.25">
      <c r="A131644" s="1">
        <v>45892.447916666664</v>
      </c>
      <c r="B131644">
        <v>0</v>
      </c>
      <c r="C131644" t="s">
        <v>5</v>
      </c>
      <c r="D131644" t="s">
        <v>1</v>
      </c>
    </row>
    <row r="131645" spans="1:4" x14ac:dyDescent="0.25">
      <c r="A131645" s="1">
        <v>45892.447916666664</v>
      </c>
      <c r="B131645">
        <v>0</v>
      </c>
      <c r="C131645" t="s">
        <v>0</v>
      </c>
      <c r="D131645" t="s">
        <v>4</v>
      </c>
    </row>
    <row r="131646" spans="1:4" x14ac:dyDescent="0.25">
      <c r="A131646" s="1">
        <v>45892.447916666664</v>
      </c>
      <c r="B131646">
        <v>0</v>
      </c>
      <c r="C131646" t="s">
        <v>0</v>
      </c>
      <c r="D131646" t="s">
        <v>1</v>
      </c>
    </row>
    <row r="131647" spans="1:4" x14ac:dyDescent="0.25">
      <c r="A131647" s="1">
        <v>45892.447916666664</v>
      </c>
      <c r="B131647">
        <v>4.7600000000000002E-4</v>
      </c>
      <c r="C131647" t="s">
        <v>0</v>
      </c>
      <c r="D131647" t="s">
        <v>3</v>
      </c>
    </row>
    <row r="131648" spans="1:4" x14ac:dyDescent="0.25">
      <c r="A131648" s="1">
        <v>45892.447916666664</v>
      </c>
      <c r="B131648">
        <v>2.6047210000000001</v>
      </c>
      <c r="C131648" t="s">
        <v>5</v>
      </c>
      <c r="D131648" t="s">
        <v>3</v>
      </c>
    </row>
    <row r="131649" spans="1:4" x14ac:dyDescent="0.25">
      <c r="A131649" s="1">
        <v>45892.447916666664</v>
      </c>
      <c r="B131649">
        <v>0.121862</v>
      </c>
      <c r="C131649" t="s">
        <v>0</v>
      </c>
      <c r="D131649" t="s">
        <v>2</v>
      </c>
    </row>
    <row r="131650" spans="1:4" x14ac:dyDescent="0.25">
      <c r="A131650" s="1">
        <v>45892.458333333336</v>
      </c>
      <c r="B131650">
        <v>0.22514100000000001</v>
      </c>
      <c r="C131650" t="s">
        <v>0</v>
      </c>
      <c r="D131650" t="s">
        <v>2</v>
      </c>
    </row>
    <row r="131651" spans="1:4" x14ac:dyDescent="0.25">
      <c r="A131651" s="1">
        <v>45892.458333333336</v>
      </c>
      <c r="B131651">
        <v>1.0284519999999999</v>
      </c>
      <c r="C131651" t="s">
        <v>5</v>
      </c>
      <c r="D131651" t="s">
        <v>2</v>
      </c>
    </row>
    <row r="131652" spans="1:4" x14ac:dyDescent="0.25">
      <c r="A131652" s="1">
        <v>45892.458333333336</v>
      </c>
      <c r="B131652">
        <v>2.304198</v>
      </c>
      <c r="C131652" t="s">
        <v>0</v>
      </c>
      <c r="D131652" t="s">
        <v>3</v>
      </c>
    </row>
    <row r="131653" spans="1:4" x14ac:dyDescent="0.25">
      <c r="A131653" s="1">
        <v>45892.458333333336</v>
      </c>
      <c r="B131653">
        <v>0</v>
      </c>
      <c r="C131653" t="s">
        <v>0</v>
      </c>
      <c r="D131653" t="s">
        <v>4</v>
      </c>
    </row>
    <row r="131654" spans="1:4" x14ac:dyDescent="0.25">
      <c r="A131654" s="1">
        <v>45892.458333333336</v>
      </c>
      <c r="B131654">
        <v>0</v>
      </c>
      <c r="C131654" t="s">
        <v>5</v>
      </c>
      <c r="D131654" t="s">
        <v>1</v>
      </c>
    </row>
    <row r="131655" spans="1:4" x14ac:dyDescent="0.25">
      <c r="A131655" s="1">
        <v>45892.458333333336</v>
      </c>
      <c r="B131655">
        <v>0.44142100000000001</v>
      </c>
      <c r="C131655" t="s">
        <v>5</v>
      </c>
      <c r="D131655" t="s">
        <v>3</v>
      </c>
    </row>
    <row r="131656" spans="1:4" x14ac:dyDescent="0.25">
      <c r="A131656" s="1">
        <v>45892.458333333336</v>
      </c>
      <c r="B131656">
        <v>0</v>
      </c>
      <c r="C131656" t="s">
        <v>0</v>
      </c>
      <c r="D131656" t="s">
        <v>1</v>
      </c>
    </row>
    <row r="131657" spans="1:4" x14ac:dyDescent="0.25">
      <c r="A131657" s="1">
        <v>45892.458333333336</v>
      </c>
      <c r="B131657">
        <v>0</v>
      </c>
      <c r="C131657" t="s">
        <v>5</v>
      </c>
      <c r="D131657" t="s">
        <v>4</v>
      </c>
    </row>
    <row r="131658" spans="1:4" x14ac:dyDescent="0.25">
      <c r="A131658" s="1">
        <v>45892.46875</v>
      </c>
      <c r="B131658">
        <v>0.243644</v>
      </c>
      <c r="C131658" t="s">
        <v>0</v>
      </c>
      <c r="D131658" t="s">
        <v>2</v>
      </c>
    </row>
    <row r="131659" spans="1:4" x14ac:dyDescent="0.25">
      <c r="A131659" s="1">
        <v>45892.46875</v>
      </c>
      <c r="B131659">
        <v>0</v>
      </c>
      <c r="C131659" t="s">
        <v>0</v>
      </c>
      <c r="D131659" t="s">
        <v>4</v>
      </c>
    </row>
    <row r="131660" spans="1:4" x14ac:dyDescent="0.25">
      <c r="A131660" s="1">
        <v>45892.46875</v>
      </c>
      <c r="B131660">
        <v>0</v>
      </c>
      <c r="C131660" t="s">
        <v>0</v>
      </c>
      <c r="D131660" t="s">
        <v>1</v>
      </c>
    </row>
    <row r="131661" spans="1:4" x14ac:dyDescent="0.25">
      <c r="A131661" s="1">
        <v>45892.46875</v>
      </c>
      <c r="B131661">
        <v>0</v>
      </c>
      <c r="C131661" t="s">
        <v>5</v>
      </c>
      <c r="D131661" t="s">
        <v>3</v>
      </c>
    </row>
    <row r="131662" spans="1:4" x14ac:dyDescent="0.25">
      <c r="A131662" s="1">
        <v>45892.46875</v>
      </c>
      <c r="B131662">
        <v>0</v>
      </c>
      <c r="C131662" t="s">
        <v>5</v>
      </c>
      <c r="D131662" t="s">
        <v>4</v>
      </c>
    </row>
    <row r="131663" spans="1:4" x14ac:dyDescent="0.25">
      <c r="A131663" s="1">
        <v>45892.46875</v>
      </c>
      <c r="B131663">
        <v>0.37840200000000002</v>
      </c>
      <c r="C131663" t="s">
        <v>5</v>
      </c>
      <c r="D131663" t="s">
        <v>2</v>
      </c>
    </row>
    <row r="131664" spans="1:4" x14ac:dyDescent="0.25">
      <c r="A131664" s="1">
        <v>45892.46875</v>
      </c>
      <c r="B131664">
        <v>1.6871849999999999</v>
      </c>
      <c r="C131664" t="s">
        <v>0</v>
      </c>
      <c r="D131664" t="s">
        <v>3</v>
      </c>
    </row>
    <row r="131665" spans="1:4" x14ac:dyDescent="0.25">
      <c r="A131665" s="1">
        <v>45892.46875</v>
      </c>
      <c r="B131665">
        <v>0</v>
      </c>
      <c r="C131665" t="s">
        <v>5</v>
      </c>
      <c r="D131665" t="s">
        <v>1</v>
      </c>
    </row>
    <row r="131666" spans="1:4" x14ac:dyDescent="0.25">
      <c r="A131666" s="1">
        <v>45892.479166666664</v>
      </c>
      <c r="B131666">
        <v>0</v>
      </c>
      <c r="C131666" t="s">
        <v>5</v>
      </c>
      <c r="D131666" t="s">
        <v>3</v>
      </c>
    </row>
    <row r="131667" spans="1:4" x14ac:dyDescent="0.25">
      <c r="A131667" s="1">
        <v>45892.479166666664</v>
      </c>
      <c r="B131667">
        <v>0</v>
      </c>
      <c r="C131667" t="s">
        <v>5</v>
      </c>
      <c r="D131667" t="s">
        <v>1</v>
      </c>
    </row>
    <row r="131668" spans="1:4" x14ac:dyDescent="0.25">
      <c r="A131668" s="1">
        <v>45892.479166666664</v>
      </c>
      <c r="B131668">
        <v>0</v>
      </c>
      <c r="C131668" t="s">
        <v>0</v>
      </c>
      <c r="D131668" t="s">
        <v>1</v>
      </c>
    </row>
    <row r="131669" spans="1:4" x14ac:dyDescent="0.25">
      <c r="A131669" s="1">
        <v>45892.479166666664</v>
      </c>
      <c r="B131669">
        <v>0.21088000000000001</v>
      </c>
      <c r="C131669" t="s">
        <v>0</v>
      </c>
      <c r="D131669" t="s">
        <v>2</v>
      </c>
    </row>
    <row r="131670" spans="1:4" x14ac:dyDescent="0.25">
      <c r="A131670" s="1">
        <v>45892.479166666664</v>
      </c>
      <c r="B131670">
        <v>2.441201</v>
      </c>
      <c r="C131670" t="s">
        <v>0</v>
      </c>
      <c r="D131670" t="s">
        <v>3</v>
      </c>
    </row>
    <row r="131671" spans="1:4" x14ac:dyDescent="0.25">
      <c r="A131671" s="1">
        <v>45892.479166666664</v>
      </c>
      <c r="B131671">
        <v>0</v>
      </c>
      <c r="C131671" t="s">
        <v>5</v>
      </c>
      <c r="D131671" t="s">
        <v>4</v>
      </c>
    </row>
    <row r="131672" spans="1:4" x14ac:dyDescent="0.25">
      <c r="A131672" s="1">
        <v>45892.479166666664</v>
      </c>
      <c r="B131672">
        <v>0.152476</v>
      </c>
      <c r="C131672" t="s">
        <v>5</v>
      </c>
      <c r="D131672" t="s">
        <v>2</v>
      </c>
    </row>
    <row r="131673" spans="1:4" x14ac:dyDescent="0.25">
      <c r="A131673" s="1">
        <v>45892.479166666664</v>
      </c>
      <c r="B131673">
        <v>0</v>
      </c>
      <c r="C131673" t="s">
        <v>0</v>
      </c>
      <c r="D131673" t="s">
        <v>4</v>
      </c>
    </row>
    <row r="131674" spans="1:4" x14ac:dyDescent="0.25">
      <c r="A131674" s="1">
        <v>45892.489583333336</v>
      </c>
      <c r="B131674">
        <v>0</v>
      </c>
      <c r="C131674" t="s">
        <v>5</v>
      </c>
      <c r="D131674" t="s">
        <v>4</v>
      </c>
    </row>
    <row r="131675" spans="1:4" x14ac:dyDescent="0.25">
      <c r="A131675" s="1">
        <v>45892.489583333336</v>
      </c>
      <c r="B131675">
        <v>3.8734739999999999</v>
      </c>
      <c r="C131675" t="s">
        <v>0</v>
      </c>
      <c r="D131675" t="s">
        <v>3</v>
      </c>
    </row>
    <row r="131676" spans="1:4" x14ac:dyDescent="0.25">
      <c r="A131676" s="1">
        <v>45892.489583333336</v>
      </c>
      <c r="B131676">
        <v>0.591638</v>
      </c>
      <c r="C131676" t="s">
        <v>0</v>
      </c>
      <c r="D131676" t="s">
        <v>2</v>
      </c>
    </row>
    <row r="131677" spans="1:4" x14ac:dyDescent="0.25">
      <c r="A131677" s="1">
        <v>45892.489583333336</v>
      </c>
      <c r="B131677">
        <v>0</v>
      </c>
      <c r="C131677" t="s">
        <v>0</v>
      </c>
      <c r="D131677" t="s">
        <v>4</v>
      </c>
    </row>
    <row r="131678" spans="1:4" x14ac:dyDescent="0.25">
      <c r="A131678" s="1">
        <v>45892.489583333336</v>
      </c>
      <c r="B131678">
        <v>0</v>
      </c>
      <c r="C131678" t="s">
        <v>5</v>
      </c>
      <c r="D131678" t="s">
        <v>1</v>
      </c>
    </row>
    <row r="131679" spans="1:4" x14ac:dyDescent="0.25">
      <c r="A131679" s="1">
        <v>45892.489583333336</v>
      </c>
      <c r="B131679">
        <v>0</v>
      </c>
      <c r="C131679" t="s">
        <v>5</v>
      </c>
      <c r="D131679" t="s">
        <v>3</v>
      </c>
    </row>
    <row r="131680" spans="1:4" x14ac:dyDescent="0.25">
      <c r="A131680" s="1">
        <v>45892.489583333336</v>
      </c>
      <c r="B131680">
        <v>0</v>
      </c>
      <c r="C131680" t="s">
        <v>5</v>
      </c>
      <c r="D131680" t="s">
        <v>2</v>
      </c>
    </row>
    <row r="131681" spans="1:4" x14ac:dyDescent="0.25">
      <c r="A131681" s="1">
        <v>45892.489583333336</v>
      </c>
      <c r="B131681">
        <v>0</v>
      </c>
      <c r="C131681" t="s">
        <v>0</v>
      </c>
      <c r="D131681" t="s">
        <v>1</v>
      </c>
    </row>
    <row r="131682" spans="1:4" x14ac:dyDescent="0.25">
      <c r="A131682" s="1">
        <v>45892.5</v>
      </c>
      <c r="B131682">
        <v>4.0103400000000002</v>
      </c>
      <c r="C131682" t="s">
        <v>5</v>
      </c>
      <c r="D131682" t="s">
        <v>2</v>
      </c>
    </row>
    <row r="131683" spans="1:4" x14ac:dyDescent="0.25">
      <c r="A131683" s="1">
        <v>45892.5</v>
      </c>
      <c r="B131683">
        <v>3.4067120000000002</v>
      </c>
      <c r="C131683" t="s">
        <v>5</v>
      </c>
      <c r="D131683" t="s">
        <v>3</v>
      </c>
    </row>
    <row r="131684" spans="1:4" x14ac:dyDescent="0.25">
      <c r="A131684" s="1">
        <v>45892.5</v>
      </c>
      <c r="B131684">
        <v>0</v>
      </c>
      <c r="C131684" t="s">
        <v>0</v>
      </c>
      <c r="D131684" t="s">
        <v>1</v>
      </c>
    </row>
    <row r="131685" spans="1:4" x14ac:dyDescent="0.25">
      <c r="A131685" s="1">
        <v>45892.5</v>
      </c>
      <c r="B131685">
        <v>0</v>
      </c>
      <c r="C131685" t="s">
        <v>0</v>
      </c>
      <c r="D131685" t="s">
        <v>4</v>
      </c>
    </row>
    <row r="131686" spans="1:4" x14ac:dyDescent="0.25">
      <c r="A131686" s="1">
        <v>45892.5</v>
      </c>
      <c r="B131686">
        <v>0.19924700000000001</v>
      </c>
      <c r="C131686" t="s">
        <v>0</v>
      </c>
      <c r="D131686" t="s">
        <v>3</v>
      </c>
    </row>
    <row r="131687" spans="1:4" x14ac:dyDescent="0.25">
      <c r="A131687" s="1">
        <v>45892.5</v>
      </c>
      <c r="B131687">
        <v>0</v>
      </c>
      <c r="C131687" t="s">
        <v>5</v>
      </c>
      <c r="D131687" t="s">
        <v>4</v>
      </c>
    </row>
    <row r="131688" spans="1:4" x14ac:dyDescent="0.25">
      <c r="A131688" s="1">
        <v>45892.5</v>
      </c>
      <c r="B131688">
        <v>0</v>
      </c>
      <c r="C131688" t="s">
        <v>5</v>
      </c>
      <c r="D131688" t="s">
        <v>1</v>
      </c>
    </row>
    <row r="131689" spans="1:4" x14ac:dyDescent="0.25">
      <c r="A131689" s="1">
        <v>45892.5</v>
      </c>
      <c r="B131689">
        <v>1.8280000000000001E-2</v>
      </c>
      <c r="C131689" t="s">
        <v>0</v>
      </c>
      <c r="D131689" t="s">
        <v>2</v>
      </c>
    </row>
    <row r="131690" spans="1:4" x14ac:dyDescent="0.25">
      <c r="A131690" s="1">
        <v>45892.510416666664</v>
      </c>
      <c r="B131690">
        <v>6.443295</v>
      </c>
      <c r="C131690" t="s">
        <v>5</v>
      </c>
      <c r="D131690" t="s">
        <v>2</v>
      </c>
    </row>
    <row r="131691" spans="1:4" x14ac:dyDescent="0.25">
      <c r="A131691" s="1">
        <v>45892.510416666664</v>
      </c>
      <c r="B131691">
        <v>6.2667599999999997</v>
      </c>
      <c r="C131691" t="s">
        <v>5</v>
      </c>
      <c r="D131691" t="s">
        <v>3</v>
      </c>
    </row>
    <row r="131692" spans="1:4" x14ac:dyDescent="0.25">
      <c r="A131692" s="1">
        <v>45892.510416666664</v>
      </c>
      <c r="B131692">
        <v>0</v>
      </c>
      <c r="C131692" t="s">
        <v>0</v>
      </c>
      <c r="D131692" t="s">
        <v>3</v>
      </c>
    </row>
    <row r="131693" spans="1:4" x14ac:dyDescent="0.25">
      <c r="A131693" s="1">
        <v>45892.510416666664</v>
      </c>
      <c r="B131693">
        <v>0</v>
      </c>
      <c r="C131693" t="s">
        <v>5</v>
      </c>
      <c r="D131693" t="s">
        <v>4</v>
      </c>
    </row>
    <row r="131694" spans="1:4" x14ac:dyDescent="0.25">
      <c r="A131694" s="1">
        <v>45892.510416666664</v>
      </c>
      <c r="B131694">
        <v>0</v>
      </c>
      <c r="C131694" t="s">
        <v>0</v>
      </c>
      <c r="D131694" t="s">
        <v>4</v>
      </c>
    </row>
    <row r="131695" spans="1:4" x14ac:dyDescent="0.25">
      <c r="A131695" s="1">
        <v>45892.510416666664</v>
      </c>
      <c r="B131695">
        <v>0</v>
      </c>
      <c r="C131695" t="s">
        <v>5</v>
      </c>
      <c r="D131695" t="s">
        <v>1</v>
      </c>
    </row>
    <row r="131696" spans="1:4" x14ac:dyDescent="0.25">
      <c r="A131696" s="1">
        <v>45892.510416666664</v>
      </c>
      <c r="B131696">
        <v>0</v>
      </c>
      <c r="C131696" t="s">
        <v>0</v>
      </c>
      <c r="D131696" t="s">
        <v>1</v>
      </c>
    </row>
    <row r="131697" spans="1:4" x14ac:dyDescent="0.25">
      <c r="A131697" s="1">
        <v>45892.510416666664</v>
      </c>
      <c r="B131697">
        <v>0</v>
      </c>
      <c r="C131697" t="s">
        <v>0</v>
      </c>
      <c r="D131697" t="s">
        <v>2</v>
      </c>
    </row>
    <row r="131698" spans="1:4" x14ac:dyDescent="0.25">
      <c r="A131698" s="1">
        <v>45892.520833333336</v>
      </c>
      <c r="B131698">
        <v>0</v>
      </c>
      <c r="C131698" t="s">
        <v>0</v>
      </c>
      <c r="D131698" t="s">
        <v>2</v>
      </c>
    </row>
    <row r="131699" spans="1:4" x14ac:dyDescent="0.25">
      <c r="A131699" s="1">
        <v>45892.520833333336</v>
      </c>
      <c r="B131699">
        <v>0</v>
      </c>
      <c r="C131699" t="s">
        <v>0</v>
      </c>
      <c r="D131699" t="s">
        <v>4</v>
      </c>
    </row>
    <row r="131700" spans="1:4" x14ac:dyDescent="0.25">
      <c r="A131700" s="1">
        <v>45892.520833333336</v>
      </c>
      <c r="B131700">
        <v>0</v>
      </c>
      <c r="C131700" t="s">
        <v>5</v>
      </c>
      <c r="D131700" t="s">
        <v>4</v>
      </c>
    </row>
    <row r="131701" spans="1:4" x14ac:dyDescent="0.25">
      <c r="A131701" s="1">
        <v>45892.520833333336</v>
      </c>
      <c r="B131701">
        <v>0</v>
      </c>
      <c r="C131701" t="s">
        <v>5</v>
      </c>
      <c r="D131701" t="s">
        <v>1</v>
      </c>
    </row>
    <row r="131702" spans="1:4" x14ac:dyDescent="0.25">
      <c r="A131702" s="1">
        <v>45892.520833333336</v>
      </c>
      <c r="B131702">
        <v>8.7458360000000006</v>
      </c>
      <c r="C131702" t="s">
        <v>5</v>
      </c>
      <c r="D131702" t="s">
        <v>3</v>
      </c>
    </row>
    <row r="131703" spans="1:4" x14ac:dyDescent="0.25">
      <c r="A131703" s="1">
        <v>45892.520833333336</v>
      </c>
      <c r="B131703">
        <v>0</v>
      </c>
      <c r="C131703" t="s">
        <v>0</v>
      </c>
      <c r="D131703" t="s">
        <v>3</v>
      </c>
    </row>
    <row r="131704" spans="1:4" x14ac:dyDescent="0.25">
      <c r="A131704" s="1">
        <v>45892.520833333336</v>
      </c>
      <c r="B131704">
        <v>0</v>
      </c>
      <c r="C131704" t="s">
        <v>0</v>
      </c>
      <c r="D131704" t="s">
        <v>1</v>
      </c>
    </row>
    <row r="131705" spans="1:4" x14ac:dyDescent="0.25">
      <c r="A131705" s="1">
        <v>45892.520833333336</v>
      </c>
      <c r="B131705">
        <v>7.7395680000000002</v>
      </c>
      <c r="C131705" t="s">
        <v>5</v>
      </c>
      <c r="D131705" t="s">
        <v>2</v>
      </c>
    </row>
    <row r="131706" spans="1:4" x14ac:dyDescent="0.25">
      <c r="A131706" s="1">
        <v>45892.53125</v>
      </c>
      <c r="B131706">
        <v>0</v>
      </c>
      <c r="C131706" t="s">
        <v>0</v>
      </c>
      <c r="D131706" t="s">
        <v>2</v>
      </c>
    </row>
    <row r="131707" spans="1:4" x14ac:dyDescent="0.25">
      <c r="A131707" s="1">
        <v>45892.53125</v>
      </c>
      <c r="B131707">
        <v>0</v>
      </c>
      <c r="C131707" t="s">
        <v>5</v>
      </c>
      <c r="D131707" t="s">
        <v>1</v>
      </c>
    </row>
    <row r="131708" spans="1:4" x14ac:dyDescent="0.25">
      <c r="A131708" s="1">
        <v>45892.53125</v>
      </c>
      <c r="B131708">
        <v>0</v>
      </c>
      <c r="C131708" t="s">
        <v>0</v>
      </c>
      <c r="D131708" t="s">
        <v>4</v>
      </c>
    </row>
    <row r="131709" spans="1:4" x14ac:dyDescent="0.25">
      <c r="A131709" s="1">
        <v>45892.53125</v>
      </c>
      <c r="B131709">
        <v>7.1746499999999997</v>
      </c>
      <c r="C131709" t="s">
        <v>5</v>
      </c>
      <c r="D131709" t="s">
        <v>2</v>
      </c>
    </row>
    <row r="131710" spans="1:4" x14ac:dyDescent="0.25">
      <c r="A131710" s="1">
        <v>45892.53125</v>
      </c>
      <c r="B131710">
        <v>0</v>
      </c>
      <c r="C131710" t="s">
        <v>5</v>
      </c>
      <c r="D131710" t="s">
        <v>4</v>
      </c>
    </row>
    <row r="131711" spans="1:4" x14ac:dyDescent="0.25">
      <c r="A131711" s="1">
        <v>45892.53125</v>
      </c>
      <c r="B131711">
        <v>7.2545469999999996</v>
      </c>
      <c r="C131711" t="s">
        <v>5</v>
      </c>
      <c r="D131711" t="s">
        <v>3</v>
      </c>
    </row>
    <row r="131712" spans="1:4" x14ac:dyDescent="0.25">
      <c r="A131712" s="1">
        <v>45892.53125</v>
      </c>
      <c r="B131712">
        <v>0</v>
      </c>
      <c r="C131712" t="s">
        <v>0</v>
      </c>
      <c r="D131712" t="s">
        <v>1</v>
      </c>
    </row>
    <row r="131713" spans="1:4" x14ac:dyDescent="0.25">
      <c r="A131713" s="1">
        <v>45892.53125</v>
      </c>
      <c r="B131713">
        <v>0</v>
      </c>
      <c r="C131713" t="s">
        <v>0</v>
      </c>
      <c r="D131713" t="s">
        <v>3</v>
      </c>
    </row>
    <row r="131714" spans="1:4" x14ac:dyDescent="0.25">
      <c r="A131714" s="1">
        <v>45892.541666666664</v>
      </c>
      <c r="B131714">
        <v>2.552991</v>
      </c>
      <c r="C131714" t="s">
        <v>5</v>
      </c>
      <c r="D131714" t="s">
        <v>3</v>
      </c>
    </row>
    <row r="131715" spans="1:4" x14ac:dyDescent="0.25">
      <c r="A131715" s="1">
        <v>45892.541666666664</v>
      </c>
      <c r="B131715">
        <v>0</v>
      </c>
      <c r="C131715" t="s">
        <v>5</v>
      </c>
      <c r="D131715" t="s">
        <v>4</v>
      </c>
    </row>
    <row r="131716" spans="1:4" x14ac:dyDescent="0.25">
      <c r="A131716" s="1">
        <v>45892.541666666664</v>
      </c>
      <c r="B131716">
        <v>0.203822</v>
      </c>
      <c r="C131716" t="s">
        <v>0</v>
      </c>
      <c r="D131716" t="s">
        <v>2</v>
      </c>
    </row>
    <row r="131717" spans="1:4" x14ac:dyDescent="0.25">
      <c r="A131717" s="1">
        <v>45892.541666666664</v>
      </c>
      <c r="B131717">
        <v>0</v>
      </c>
      <c r="C131717" t="s">
        <v>0</v>
      </c>
      <c r="D131717" t="s">
        <v>4</v>
      </c>
    </row>
    <row r="131718" spans="1:4" x14ac:dyDescent="0.25">
      <c r="A131718" s="1">
        <v>45892.541666666664</v>
      </c>
      <c r="B131718">
        <v>1.5400020000000001</v>
      </c>
      <c r="C131718" t="s">
        <v>0</v>
      </c>
      <c r="D131718" t="s">
        <v>3</v>
      </c>
    </row>
    <row r="131719" spans="1:4" x14ac:dyDescent="0.25">
      <c r="A131719" s="1">
        <v>45892.541666666664</v>
      </c>
      <c r="B131719">
        <v>2.2617090000000002</v>
      </c>
      <c r="C131719" t="s">
        <v>5</v>
      </c>
      <c r="D131719" t="s">
        <v>2</v>
      </c>
    </row>
    <row r="131720" spans="1:4" x14ac:dyDescent="0.25">
      <c r="A131720" s="1">
        <v>45892.541666666664</v>
      </c>
      <c r="B131720">
        <v>0</v>
      </c>
      <c r="C131720" t="s">
        <v>0</v>
      </c>
      <c r="D131720" t="s">
        <v>1</v>
      </c>
    </row>
    <row r="131721" spans="1:4" x14ac:dyDescent="0.25">
      <c r="A131721" s="1">
        <v>45892.541666666664</v>
      </c>
      <c r="B131721">
        <v>0</v>
      </c>
      <c r="C131721" t="s">
        <v>5</v>
      </c>
      <c r="D131721" t="s">
        <v>1</v>
      </c>
    </row>
    <row r="131722" spans="1:4" x14ac:dyDescent="0.25">
      <c r="A131722" s="1">
        <v>45892.552083333336</v>
      </c>
      <c r="B131722">
        <v>0</v>
      </c>
      <c r="C131722" t="s">
        <v>5</v>
      </c>
      <c r="D131722" t="s">
        <v>3</v>
      </c>
    </row>
    <row r="131723" spans="1:4" x14ac:dyDescent="0.25">
      <c r="A131723" s="1">
        <v>45892.552083333336</v>
      </c>
      <c r="B131723">
        <v>4.6329339999999997</v>
      </c>
      <c r="C131723" t="s">
        <v>0</v>
      </c>
      <c r="D131723" t="s">
        <v>3</v>
      </c>
    </row>
    <row r="131724" spans="1:4" x14ac:dyDescent="0.25">
      <c r="A131724" s="1">
        <v>45892.552083333336</v>
      </c>
      <c r="B131724">
        <v>0.77961499999999995</v>
      </c>
      <c r="C131724" t="s">
        <v>0</v>
      </c>
      <c r="D131724" t="s">
        <v>2</v>
      </c>
    </row>
    <row r="131725" spans="1:4" x14ac:dyDescent="0.25">
      <c r="A131725" s="1">
        <v>45892.552083333336</v>
      </c>
      <c r="B131725">
        <v>0</v>
      </c>
      <c r="C131725" t="s">
        <v>5</v>
      </c>
      <c r="D131725" t="s">
        <v>4</v>
      </c>
    </row>
    <row r="131726" spans="1:4" x14ac:dyDescent="0.25">
      <c r="A131726" s="1">
        <v>45892.552083333336</v>
      </c>
      <c r="B131726">
        <v>0</v>
      </c>
      <c r="C131726" t="s">
        <v>5</v>
      </c>
      <c r="D131726" t="s">
        <v>1</v>
      </c>
    </row>
    <row r="131727" spans="1:4" x14ac:dyDescent="0.25">
      <c r="A131727" s="1">
        <v>45892.552083333336</v>
      </c>
      <c r="B131727">
        <v>0</v>
      </c>
      <c r="C131727" t="s">
        <v>0</v>
      </c>
      <c r="D131727" t="s">
        <v>1</v>
      </c>
    </row>
    <row r="131728" spans="1:4" x14ac:dyDescent="0.25">
      <c r="A131728" s="1">
        <v>45892.552083333336</v>
      </c>
      <c r="B131728">
        <v>0</v>
      </c>
      <c r="C131728" t="s">
        <v>5</v>
      </c>
      <c r="D131728" t="s">
        <v>2</v>
      </c>
    </row>
    <row r="131729" spans="1:4" x14ac:dyDescent="0.25">
      <c r="A131729" s="1">
        <v>45892.552083333336</v>
      </c>
      <c r="B131729">
        <v>0</v>
      </c>
      <c r="C131729" t="s">
        <v>0</v>
      </c>
      <c r="D131729" t="s">
        <v>4</v>
      </c>
    </row>
    <row r="131730" spans="1:4" x14ac:dyDescent="0.25">
      <c r="A131730" s="1">
        <v>45892.5625</v>
      </c>
      <c r="B131730">
        <v>0</v>
      </c>
      <c r="C131730" t="s">
        <v>0</v>
      </c>
      <c r="D131730" t="s">
        <v>1</v>
      </c>
    </row>
    <row r="131731" spans="1:4" x14ac:dyDescent="0.25">
      <c r="A131731" s="1">
        <v>45892.5625</v>
      </c>
      <c r="B131731">
        <v>5.7467999999999998E-2</v>
      </c>
      <c r="C131731" t="s">
        <v>0</v>
      </c>
      <c r="D131731" t="s">
        <v>2</v>
      </c>
    </row>
    <row r="131732" spans="1:4" x14ac:dyDescent="0.25">
      <c r="A131732" s="1">
        <v>45892.5625</v>
      </c>
      <c r="B131732">
        <v>0.37702000000000002</v>
      </c>
      <c r="C131732" t="s">
        <v>0</v>
      </c>
      <c r="D131732" t="s">
        <v>3</v>
      </c>
    </row>
    <row r="131733" spans="1:4" x14ac:dyDescent="0.25">
      <c r="A131733" s="1">
        <v>45892.5625</v>
      </c>
      <c r="B131733">
        <v>0</v>
      </c>
      <c r="C131733" t="s">
        <v>5</v>
      </c>
      <c r="D131733" t="s">
        <v>4</v>
      </c>
    </row>
    <row r="131734" spans="1:4" x14ac:dyDescent="0.25">
      <c r="A131734" s="1">
        <v>45892.5625</v>
      </c>
      <c r="B131734">
        <v>0.86458999999999997</v>
      </c>
      <c r="C131734" t="s">
        <v>5</v>
      </c>
      <c r="D131734" t="s">
        <v>3</v>
      </c>
    </row>
    <row r="131735" spans="1:4" x14ac:dyDescent="0.25">
      <c r="A131735" s="1">
        <v>45892.5625</v>
      </c>
      <c r="B131735">
        <v>0</v>
      </c>
      <c r="C131735" t="s">
        <v>0</v>
      </c>
      <c r="D131735" t="s">
        <v>4</v>
      </c>
    </row>
    <row r="131736" spans="1:4" x14ac:dyDescent="0.25">
      <c r="A131736" s="1">
        <v>45892.5625</v>
      </c>
      <c r="B131736">
        <v>0</v>
      </c>
      <c r="C131736" t="s">
        <v>5</v>
      </c>
      <c r="D131736" t="s">
        <v>1</v>
      </c>
    </row>
    <row r="131737" spans="1:4" x14ac:dyDescent="0.25">
      <c r="A131737" s="1">
        <v>45892.5625</v>
      </c>
      <c r="B131737">
        <v>0.757494</v>
      </c>
      <c r="C131737" t="s">
        <v>5</v>
      </c>
      <c r="D131737" t="s">
        <v>2</v>
      </c>
    </row>
    <row r="131738" spans="1:4" x14ac:dyDescent="0.25">
      <c r="A131738" s="1">
        <v>45892.572916666664</v>
      </c>
      <c r="B131738">
        <v>0.28795500000000002</v>
      </c>
      <c r="C131738" t="s">
        <v>5</v>
      </c>
      <c r="D131738" t="s">
        <v>2</v>
      </c>
    </row>
    <row r="131739" spans="1:4" x14ac:dyDescent="0.25">
      <c r="A131739" s="1">
        <v>45892.572916666664</v>
      </c>
      <c r="B131739">
        <v>0</v>
      </c>
      <c r="C131739" t="s">
        <v>0</v>
      </c>
      <c r="D131739" t="s">
        <v>1</v>
      </c>
    </row>
    <row r="131740" spans="1:4" x14ac:dyDescent="0.25">
      <c r="A131740" s="1">
        <v>45892.572916666664</v>
      </c>
      <c r="B131740">
        <v>0</v>
      </c>
      <c r="C131740" t="s">
        <v>5</v>
      </c>
      <c r="D131740" t="s">
        <v>1</v>
      </c>
    </row>
    <row r="131741" spans="1:4" x14ac:dyDescent="0.25">
      <c r="A131741" s="1">
        <v>45892.572916666664</v>
      </c>
      <c r="B131741">
        <v>1.1469E-2</v>
      </c>
      <c r="C131741" t="s">
        <v>0</v>
      </c>
      <c r="D131741" t="s">
        <v>2</v>
      </c>
    </row>
    <row r="131742" spans="1:4" x14ac:dyDescent="0.25">
      <c r="A131742" s="1">
        <v>45892.572916666664</v>
      </c>
      <c r="B131742">
        <v>0</v>
      </c>
      <c r="C131742" t="s">
        <v>5</v>
      </c>
      <c r="D131742" t="s">
        <v>4</v>
      </c>
    </row>
    <row r="131743" spans="1:4" x14ac:dyDescent="0.25">
      <c r="A131743" s="1">
        <v>45892.572916666664</v>
      </c>
      <c r="B131743">
        <v>0.22786200000000001</v>
      </c>
      <c r="C131743" t="s">
        <v>0</v>
      </c>
      <c r="D131743" t="s">
        <v>3</v>
      </c>
    </row>
    <row r="131744" spans="1:4" x14ac:dyDescent="0.25">
      <c r="A131744" s="1">
        <v>45892.572916666664</v>
      </c>
      <c r="B131744">
        <v>0</v>
      </c>
      <c r="C131744" t="s">
        <v>0</v>
      </c>
      <c r="D131744" t="s">
        <v>4</v>
      </c>
    </row>
    <row r="131745" spans="1:4" x14ac:dyDescent="0.25">
      <c r="A131745" s="1">
        <v>45892.572916666664</v>
      </c>
      <c r="B131745">
        <v>0.11933100000000001</v>
      </c>
      <c r="C131745" t="s">
        <v>5</v>
      </c>
      <c r="D131745" t="s">
        <v>3</v>
      </c>
    </row>
    <row r="131746" spans="1:4" x14ac:dyDescent="0.25">
      <c r="A131746" s="1">
        <v>45892.583333333336</v>
      </c>
      <c r="B131746">
        <v>0</v>
      </c>
      <c r="C131746" t="s">
        <v>5</v>
      </c>
      <c r="D131746" t="s">
        <v>1</v>
      </c>
    </row>
    <row r="131747" spans="1:4" x14ac:dyDescent="0.25">
      <c r="A131747" s="1">
        <v>45892.583333333336</v>
      </c>
      <c r="B131747">
        <v>1.4552000000000001E-2</v>
      </c>
      <c r="C131747" t="s">
        <v>0</v>
      </c>
      <c r="D131747" t="s">
        <v>2</v>
      </c>
    </row>
    <row r="131748" spans="1:4" x14ac:dyDescent="0.25">
      <c r="A131748" s="1">
        <v>45892.583333333336</v>
      </c>
      <c r="B131748">
        <v>0</v>
      </c>
      <c r="C131748" t="s">
        <v>0</v>
      </c>
      <c r="D131748" t="s">
        <v>1</v>
      </c>
    </row>
    <row r="131749" spans="1:4" x14ac:dyDescent="0.25">
      <c r="A131749" s="1">
        <v>45892.583333333336</v>
      </c>
      <c r="B131749">
        <v>0.32984200000000002</v>
      </c>
      <c r="C131749" t="s">
        <v>5</v>
      </c>
      <c r="D131749" t="s">
        <v>2</v>
      </c>
    </row>
    <row r="131750" spans="1:4" x14ac:dyDescent="0.25">
      <c r="A131750" s="1">
        <v>45892.583333333336</v>
      </c>
      <c r="B131750">
        <v>0</v>
      </c>
      <c r="C131750" t="s">
        <v>5</v>
      </c>
      <c r="D131750" t="s">
        <v>4</v>
      </c>
    </row>
    <row r="131751" spans="1:4" x14ac:dyDescent="0.25">
      <c r="A131751" s="1">
        <v>45892.583333333336</v>
      </c>
      <c r="B131751">
        <v>0.42266199999999998</v>
      </c>
      <c r="C131751" t="s">
        <v>5</v>
      </c>
      <c r="D131751" t="s">
        <v>3</v>
      </c>
    </row>
    <row r="131752" spans="1:4" x14ac:dyDescent="0.25">
      <c r="A131752" s="1">
        <v>45892.583333333336</v>
      </c>
      <c r="B131752">
        <v>0.75138899999999997</v>
      </c>
      <c r="C131752" t="s">
        <v>0</v>
      </c>
      <c r="D131752" t="s">
        <v>3</v>
      </c>
    </row>
    <row r="131753" spans="1:4" x14ac:dyDescent="0.25">
      <c r="A131753" s="1">
        <v>45892.583333333336</v>
      </c>
      <c r="B131753">
        <v>0</v>
      </c>
      <c r="C131753" t="s">
        <v>0</v>
      </c>
      <c r="D131753" t="s">
        <v>4</v>
      </c>
    </row>
    <row r="131754" spans="1:4" x14ac:dyDescent="0.25">
      <c r="A131754" s="1">
        <v>45892.59375</v>
      </c>
      <c r="B131754">
        <v>0</v>
      </c>
      <c r="C131754" t="s">
        <v>0</v>
      </c>
      <c r="D131754" t="s">
        <v>2</v>
      </c>
    </row>
    <row r="131755" spans="1:4" x14ac:dyDescent="0.25">
      <c r="A131755" s="1">
        <v>45892.59375</v>
      </c>
      <c r="B131755">
        <v>0</v>
      </c>
      <c r="C131755" t="s">
        <v>0</v>
      </c>
      <c r="D131755" t="s">
        <v>4</v>
      </c>
    </row>
    <row r="131756" spans="1:4" x14ac:dyDescent="0.25">
      <c r="A131756" s="1">
        <v>45892.59375</v>
      </c>
      <c r="B131756">
        <v>1.6949799999999999</v>
      </c>
      <c r="C131756" t="s">
        <v>5</v>
      </c>
      <c r="D131756" t="s">
        <v>2</v>
      </c>
    </row>
    <row r="131757" spans="1:4" x14ac:dyDescent="0.25">
      <c r="A131757" s="1">
        <v>45892.59375</v>
      </c>
      <c r="B131757">
        <v>0</v>
      </c>
      <c r="C131757" t="s">
        <v>0</v>
      </c>
      <c r="D131757" t="s">
        <v>1</v>
      </c>
    </row>
    <row r="131758" spans="1:4" x14ac:dyDescent="0.25">
      <c r="A131758" s="1">
        <v>45892.59375</v>
      </c>
      <c r="B131758">
        <v>0</v>
      </c>
      <c r="C131758" t="s">
        <v>5</v>
      </c>
      <c r="D131758" t="s">
        <v>4</v>
      </c>
    </row>
    <row r="131759" spans="1:4" x14ac:dyDescent="0.25">
      <c r="A131759" s="1">
        <v>45892.59375</v>
      </c>
      <c r="B131759">
        <v>2.8751190000000002</v>
      </c>
      <c r="C131759" t="s">
        <v>5</v>
      </c>
      <c r="D131759" t="s">
        <v>3</v>
      </c>
    </row>
    <row r="131760" spans="1:4" x14ac:dyDescent="0.25">
      <c r="A131760" s="1">
        <v>45892.59375</v>
      </c>
      <c r="B131760">
        <v>0</v>
      </c>
      <c r="C131760" t="s">
        <v>0</v>
      </c>
      <c r="D131760" t="s">
        <v>3</v>
      </c>
    </row>
    <row r="131761" spans="1:4" x14ac:dyDescent="0.25">
      <c r="A131761" s="1">
        <v>45892.59375</v>
      </c>
      <c r="B131761">
        <v>0</v>
      </c>
      <c r="C131761" t="s">
        <v>5</v>
      </c>
      <c r="D131761" t="s">
        <v>1</v>
      </c>
    </row>
    <row r="131762" spans="1:4" x14ac:dyDescent="0.25">
      <c r="A131762" s="1">
        <v>45892.604166666664</v>
      </c>
      <c r="B131762">
        <v>6.3188940000000002</v>
      </c>
      <c r="C131762" t="s">
        <v>5</v>
      </c>
      <c r="D131762" t="s">
        <v>3</v>
      </c>
    </row>
    <row r="131763" spans="1:4" x14ac:dyDescent="0.25">
      <c r="A131763" s="1">
        <v>45892.604166666664</v>
      </c>
      <c r="B131763">
        <v>0</v>
      </c>
      <c r="C131763" t="s">
        <v>0</v>
      </c>
      <c r="D131763" t="s">
        <v>3</v>
      </c>
    </row>
    <row r="131764" spans="1:4" x14ac:dyDescent="0.25">
      <c r="A131764" s="1">
        <v>45892.604166666664</v>
      </c>
      <c r="B131764">
        <v>0</v>
      </c>
      <c r="C131764" t="s">
        <v>0</v>
      </c>
      <c r="D131764" t="s">
        <v>1</v>
      </c>
    </row>
    <row r="131765" spans="1:4" x14ac:dyDescent="0.25">
      <c r="A131765" s="1">
        <v>45892.604166666664</v>
      </c>
      <c r="B131765">
        <v>0</v>
      </c>
      <c r="C131765" t="s">
        <v>5</v>
      </c>
      <c r="D131765" t="s">
        <v>1</v>
      </c>
    </row>
    <row r="131766" spans="1:4" x14ac:dyDescent="0.25">
      <c r="A131766" s="1">
        <v>45892.604166666664</v>
      </c>
      <c r="B131766">
        <v>4.2730030000000001</v>
      </c>
      <c r="C131766" t="s">
        <v>5</v>
      </c>
      <c r="D131766" t="s">
        <v>2</v>
      </c>
    </row>
    <row r="131767" spans="1:4" x14ac:dyDescent="0.25">
      <c r="A131767" s="1">
        <v>45892.604166666664</v>
      </c>
      <c r="B131767">
        <v>0</v>
      </c>
      <c r="C131767" t="s">
        <v>5</v>
      </c>
      <c r="D131767" t="s">
        <v>4</v>
      </c>
    </row>
    <row r="131768" spans="1:4" x14ac:dyDescent="0.25">
      <c r="A131768" s="1">
        <v>45892.604166666664</v>
      </c>
      <c r="B131768">
        <v>0</v>
      </c>
      <c r="C131768" t="s">
        <v>0</v>
      </c>
      <c r="D131768" t="s">
        <v>2</v>
      </c>
    </row>
    <row r="131769" spans="1:4" x14ac:dyDescent="0.25">
      <c r="A131769" s="1">
        <v>45892.604166666664</v>
      </c>
      <c r="B131769">
        <v>0</v>
      </c>
      <c r="C131769" t="s">
        <v>0</v>
      </c>
      <c r="D131769" t="s">
        <v>4</v>
      </c>
    </row>
    <row r="131770" spans="1:4" x14ac:dyDescent="0.25">
      <c r="A131770" s="1">
        <v>45892.614583333336</v>
      </c>
      <c r="B131770">
        <v>2.5649660000000001</v>
      </c>
      <c r="C131770" t="s">
        <v>5</v>
      </c>
      <c r="D131770" t="s">
        <v>3</v>
      </c>
    </row>
    <row r="131771" spans="1:4" x14ac:dyDescent="0.25">
      <c r="A131771" s="1">
        <v>45892.614583333336</v>
      </c>
      <c r="B131771">
        <v>1.819985</v>
      </c>
      <c r="C131771" t="s">
        <v>5</v>
      </c>
      <c r="D131771" t="s">
        <v>2</v>
      </c>
    </row>
    <row r="131772" spans="1:4" x14ac:dyDescent="0.25">
      <c r="A131772" s="1">
        <v>45892.614583333336</v>
      </c>
      <c r="B131772">
        <v>0</v>
      </c>
      <c r="C131772" t="s">
        <v>5</v>
      </c>
      <c r="D131772" t="s">
        <v>1</v>
      </c>
    </row>
    <row r="131773" spans="1:4" x14ac:dyDescent="0.25">
      <c r="A131773" s="1">
        <v>45892.614583333336</v>
      </c>
      <c r="B131773">
        <v>0</v>
      </c>
      <c r="C131773" t="s">
        <v>0</v>
      </c>
      <c r="D131773" t="s">
        <v>3</v>
      </c>
    </row>
    <row r="131774" spans="1:4" x14ac:dyDescent="0.25">
      <c r="A131774" s="1">
        <v>45892.614583333336</v>
      </c>
      <c r="B131774">
        <v>1.8469999999999999E-3</v>
      </c>
      <c r="C131774" t="s">
        <v>0</v>
      </c>
      <c r="D131774" t="s">
        <v>2</v>
      </c>
    </row>
    <row r="131775" spans="1:4" x14ac:dyDescent="0.25">
      <c r="A131775" s="1">
        <v>45892.614583333336</v>
      </c>
      <c r="B131775">
        <v>0</v>
      </c>
      <c r="C131775" t="s">
        <v>0</v>
      </c>
      <c r="D131775" t="s">
        <v>1</v>
      </c>
    </row>
    <row r="131776" spans="1:4" x14ac:dyDescent="0.25">
      <c r="A131776" s="1">
        <v>45892.614583333336</v>
      </c>
      <c r="B131776">
        <v>0</v>
      </c>
      <c r="C131776" t="s">
        <v>5</v>
      </c>
      <c r="D131776" t="s">
        <v>4</v>
      </c>
    </row>
    <row r="131777" spans="1:4" x14ac:dyDescent="0.25">
      <c r="A131777" s="1">
        <v>45892.614583333336</v>
      </c>
      <c r="B131777">
        <v>0</v>
      </c>
      <c r="C131777" t="s">
        <v>0</v>
      </c>
      <c r="D131777" t="s">
        <v>4</v>
      </c>
    </row>
    <row r="131778" spans="1:4" x14ac:dyDescent="0.25">
      <c r="A131778" s="1">
        <v>45892.625</v>
      </c>
      <c r="B131778">
        <v>0</v>
      </c>
      <c r="C131778" t="s">
        <v>0</v>
      </c>
      <c r="D131778" t="s">
        <v>4</v>
      </c>
    </row>
    <row r="131779" spans="1:4" x14ac:dyDescent="0.25">
      <c r="A131779" s="1">
        <v>45892.625</v>
      </c>
      <c r="B131779">
        <v>2.9097569999999999</v>
      </c>
      <c r="C131779" t="s">
        <v>5</v>
      </c>
      <c r="D131779" t="s">
        <v>2</v>
      </c>
    </row>
    <row r="131780" spans="1:4" x14ac:dyDescent="0.25">
      <c r="A131780" s="1">
        <v>45892.625</v>
      </c>
      <c r="B131780">
        <v>0</v>
      </c>
      <c r="C131780" t="s">
        <v>0</v>
      </c>
      <c r="D131780" t="s">
        <v>2</v>
      </c>
    </row>
    <row r="131781" spans="1:4" x14ac:dyDescent="0.25">
      <c r="A131781" s="1">
        <v>45892.625</v>
      </c>
      <c r="B131781">
        <v>0</v>
      </c>
      <c r="C131781" t="s">
        <v>5</v>
      </c>
      <c r="D131781" t="s">
        <v>4</v>
      </c>
    </row>
    <row r="131782" spans="1:4" x14ac:dyDescent="0.25">
      <c r="A131782" s="1">
        <v>45892.625</v>
      </c>
      <c r="B131782">
        <v>3.838584</v>
      </c>
      <c r="C131782" t="s">
        <v>5</v>
      </c>
      <c r="D131782" t="s">
        <v>3</v>
      </c>
    </row>
    <row r="131783" spans="1:4" x14ac:dyDescent="0.25">
      <c r="A131783" s="1">
        <v>45892.625</v>
      </c>
      <c r="B131783">
        <v>0</v>
      </c>
      <c r="C131783" t="s">
        <v>0</v>
      </c>
      <c r="D131783" t="s">
        <v>3</v>
      </c>
    </row>
    <row r="131784" spans="1:4" x14ac:dyDescent="0.25">
      <c r="A131784" s="1">
        <v>45892.625</v>
      </c>
      <c r="B131784">
        <v>0</v>
      </c>
      <c r="C131784" t="s">
        <v>0</v>
      </c>
      <c r="D131784" t="s">
        <v>1</v>
      </c>
    </row>
    <row r="131785" spans="1:4" x14ac:dyDescent="0.25">
      <c r="A131785" s="1">
        <v>45892.625</v>
      </c>
      <c r="B131785">
        <v>0</v>
      </c>
      <c r="C131785" t="s">
        <v>5</v>
      </c>
      <c r="D131785" t="s">
        <v>1</v>
      </c>
    </row>
    <row r="131786" spans="1:4" x14ac:dyDescent="0.25">
      <c r="A131786" s="1">
        <v>45892.635416666664</v>
      </c>
      <c r="B131786">
        <v>0</v>
      </c>
      <c r="C131786" t="s">
        <v>0</v>
      </c>
      <c r="D131786" t="s">
        <v>4</v>
      </c>
    </row>
    <row r="131787" spans="1:4" x14ac:dyDescent="0.25">
      <c r="A131787" s="1">
        <v>45892.635416666664</v>
      </c>
      <c r="B131787">
        <v>0</v>
      </c>
      <c r="C131787" t="s">
        <v>0</v>
      </c>
      <c r="D131787" t="s">
        <v>3</v>
      </c>
    </row>
    <row r="131788" spans="1:4" x14ac:dyDescent="0.25">
      <c r="A131788" s="1">
        <v>45892.635416666664</v>
      </c>
      <c r="B131788">
        <v>7.1462880000000002</v>
      </c>
      <c r="C131788" t="s">
        <v>5</v>
      </c>
      <c r="D131788" t="s">
        <v>3</v>
      </c>
    </row>
    <row r="131789" spans="1:4" x14ac:dyDescent="0.25">
      <c r="A131789" s="1">
        <v>45892.635416666664</v>
      </c>
      <c r="B131789">
        <v>0</v>
      </c>
      <c r="C131789" t="s">
        <v>0</v>
      </c>
      <c r="D131789" t="s">
        <v>2</v>
      </c>
    </row>
    <row r="131790" spans="1:4" x14ac:dyDescent="0.25">
      <c r="A131790" s="1">
        <v>45892.635416666664</v>
      </c>
      <c r="B131790">
        <v>0</v>
      </c>
      <c r="C131790" t="s">
        <v>5</v>
      </c>
      <c r="D131790" t="s">
        <v>4</v>
      </c>
    </row>
    <row r="131791" spans="1:4" x14ac:dyDescent="0.25">
      <c r="A131791" s="1">
        <v>45892.635416666664</v>
      </c>
      <c r="B131791">
        <v>5.755363</v>
      </c>
      <c r="C131791" t="s">
        <v>5</v>
      </c>
      <c r="D131791" t="s">
        <v>2</v>
      </c>
    </row>
    <row r="131792" spans="1:4" x14ac:dyDescent="0.25">
      <c r="A131792" s="1">
        <v>45892.635416666664</v>
      </c>
      <c r="B131792">
        <v>0</v>
      </c>
      <c r="C131792" t="s">
        <v>5</v>
      </c>
      <c r="D131792" t="s">
        <v>1</v>
      </c>
    </row>
    <row r="131793" spans="1:4" x14ac:dyDescent="0.25">
      <c r="A131793" s="1">
        <v>45892.635416666664</v>
      </c>
      <c r="B131793">
        <v>0</v>
      </c>
      <c r="C131793" t="s">
        <v>0</v>
      </c>
      <c r="D131793" t="s">
        <v>1</v>
      </c>
    </row>
    <row r="131794" spans="1:4" x14ac:dyDescent="0.25">
      <c r="A131794" s="1">
        <v>45892.645833333336</v>
      </c>
      <c r="B131794">
        <v>0</v>
      </c>
      <c r="C131794" t="s">
        <v>0</v>
      </c>
      <c r="D131794" t="s">
        <v>4</v>
      </c>
    </row>
    <row r="131795" spans="1:4" x14ac:dyDescent="0.25">
      <c r="A131795" s="1">
        <v>45892.645833333336</v>
      </c>
      <c r="B131795">
        <v>0.275447</v>
      </c>
      <c r="C131795" t="s">
        <v>0</v>
      </c>
      <c r="D131795" t="s">
        <v>3</v>
      </c>
    </row>
    <row r="131796" spans="1:4" x14ac:dyDescent="0.25">
      <c r="A131796" s="1">
        <v>45892.645833333336</v>
      </c>
      <c r="B131796">
        <v>0</v>
      </c>
      <c r="C131796" t="s">
        <v>0</v>
      </c>
      <c r="D131796" t="s">
        <v>1</v>
      </c>
    </row>
    <row r="131797" spans="1:4" x14ac:dyDescent="0.25">
      <c r="A131797" s="1">
        <v>45892.645833333336</v>
      </c>
      <c r="B131797">
        <v>1.2801929999999999</v>
      </c>
      <c r="C131797" t="s">
        <v>5</v>
      </c>
      <c r="D131797" t="s">
        <v>2</v>
      </c>
    </row>
    <row r="131798" spans="1:4" x14ac:dyDescent="0.25">
      <c r="A131798" s="1">
        <v>45892.645833333336</v>
      </c>
      <c r="B131798">
        <v>0</v>
      </c>
      <c r="C131798" t="s">
        <v>5</v>
      </c>
      <c r="D131798" t="s">
        <v>4</v>
      </c>
    </row>
    <row r="131799" spans="1:4" x14ac:dyDescent="0.25">
      <c r="A131799" s="1">
        <v>45892.645833333336</v>
      </c>
      <c r="B131799">
        <v>1.6275500000000001</v>
      </c>
      <c r="C131799" t="s">
        <v>5</v>
      </c>
      <c r="D131799" t="s">
        <v>3</v>
      </c>
    </row>
    <row r="131800" spans="1:4" x14ac:dyDescent="0.25">
      <c r="A131800" s="1">
        <v>45892.645833333336</v>
      </c>
      <c r="B131800">
        <v>0</v>
      </c>
      <c r="C131800" t="s">
        <v>5</v>
      </c>
      <c r="D131800" t="s">
        <v>1</v>
      </c>
    </row>
    <row r="131801" spans="1:4" x14ac:dyDescent="0.25">
      <c r="A131801" s="1">
        <v>45892.645833333336</v>
      </c>
      <c r="B131801">
        <v>0</v>
      </c>
      <c r="C131801" t="s">
        <v>0</v>
      </c>
      <c r="D131801" t="s">
        <v>2</v>
      </c>
    </row>
    <row r="131802" spans="1:4" x14ac:dyDescent="0.25">
      <c r="A131802" s="1">
        <v>45892.65625</v>
      </c>
      <c r="B131802">
        <v>0</v>
      </c>
      <c r="C131802" t="s">
        <v>5</v>
      </c>
      <c r="D131802" t="s">
        <v>1</v>
      </c>
    </row>
    <row r="131803" spans="1:4" x14ac:dyDescent="0.25">
      <c r="A131803" s="1">
        <v>45892.65625</v>
      </c>
      <c r="B131803">
        <v>0</v>
      </c>
      <c r="C131803" t="s">
        <v>0</v>
      </c>
      <c r="D131803" t="s">
        <v>1</v>
      </c>
    </row>
    <row r="131804" spans="1:4" x14ac:dyDescent="0.25">
      <c r="A131804" s="1">
        <v>45892.65625</v>
      </c>
      <c r="B131804">
        <v>4.3965999999999998E-2</v>
      </c>
      <c r="C131804" t="s">
        <v>0</v>
      </c>
      <c r="D131804" t="s">
        <v>3</v>
      </c>
    </row>
    <row r="131805" spans="1:4" x14ac:dyDescent="0.25">
      <c r="A131805" s="1">
        <v>45892.65625</v>
      </c>
      <c r="B131805">
        <v>3.0430609999999998</v>
      </c>
      <c r="C131805" t="s">
        <v>5</v>
      </c>
      <c r="D131805" t="s">
        <v>2</v>
      </c>
    </row>
    <row r="131806" spans="1:4" x14ac:dyDescent="0.25">
      <c r="A131806" s="1">
        <v>45892.65625</v>
      </c>
      <c r="B131806">
        <v>3.8314339999999998</v>
      </c>
      <c r="C131806" t="s">
        <v>5</v>
      </c>
      <c r="D131806" t="s">
        <v>3</v>
      </c>
    </row>
    <row r="131807" spans="1:4" x14ac:dyDescent="0.25">
      <c r="A131807" s="1">
        <v>45892.65625</v>
      </c>
      <c r="B131807">
        <v>0</v>
      </c>
      <c r="C131807" t="s">
        <v>0</v>
      </c>
      <c r="D131807" t="s">
        <v>4</v>
      </c>
    </row>
    <row r="131808" spans="1:4" x14ac:dyDescent="0.25">
      <c r="A131808" s="1">
        <v>45892.65625</v>
      </c>
      <c r="B131808">
        <v>0</v>
      </c>
      <c r="C131808" t="s">
        <v>0</v>
      </c>
      <c r="D131808" t="s">
        <v>2</v>
      </c>
    </row>
    <row r="131809" spans="1:4" x14ac:dyDescent="0.25">
      <c r="A131809" s="1">
        <v>45892.65625</v>
      </c>
      <c r="B131809">
        <v>0</v>
      </c>
      <c r="C131809" t="s">
        <v>5</v>
      </c>
      <c r="D131809" t="s">
        <v>4</v>
      </c>
    </row>
    <row r="131810" spans="1:4" x14ac:dyDescent="0.25">
      <c r="A131810" s="1">
        <v>45892.666666666664</v>
      </c>
      <c r="B131810">
        <v>0</v>
      </c>
      <c r="C131810" t="s">
        <v>5</v>
      </c>
      <c r="D131810" t="s">
        <v>4</v>
      </c>
    </row>
    <row r="131811" spans="1:4" x14ac:dyDescent="0.25">
      <c r="A131811" s="1">
        <v>45892.666666666664</v>
      </c>
      <c r="B131811">
        <v>0</v>
      </c>
      <c r="C131811" t="s">
        <v>0</v>
      </c>
      <c r="D131811" t="s">
        <v>3</v>
      </c>
    </row>
    <row r="131812" spans="1:4" x14ac:dyDescent="0.25">
      <c r="A131812" s="1">
        <v>45892.666666666664</v>
      </c>
      <c r="B131812">
        <v>4.3109270000000004</v>
      </c>
      <c r="C131812" t="s">
        <v>5</v>
      </c>
      <c r="D131812" t="s">
        <v>3</v>
      </c>
    </row>
    <row r="131813" spans="1:4" x14ac:dyDescent="0.25">
      <c r="A131813" s="1">
        <v>45892.666666666664</v>
      </c>
      <c r="B131813">
        <v>0</v>
      </c>
      <c r="C131813" t="s">
        <v>0</v>
      </c>
      <c r="D131813" t="s">
        <v>4</v>
      </c>
    </row>
    <row r="131814" spans="1:4" x14ac:dyDescent="0.25">
      <c r="A131814" s="1">
        <v>45892.666666666664</v>
      </c>
      <c r="B131814">
        <v>4.1079999999999997E-3</v>
      </c>
      <c r="C131814" t="s">
        <v>0</v>
      </c>
      <c r="D131814" t="s">
        <v>2</v>
      </c>
    </row>
    <row r="131815" spans="1:4" x14ac:dyDescent="0.25">
      <c r="A131815" s="1">
        <v>45892.666666666664</v>
      </c>
      <c r="B131815">
        <v>2.8680699999999999</v>
      </c>
      <c r="C131815" t="s">
        <v>5</v>
      </c>
      <c r="D131815" t="s">
        <v>2</v>
      </c>
    </row>
    <row r="131816" spans="1:4" x14ac:dyDescent="0.25">
      <c r="A131816" s="1">
        <v>45892.666666666664</v>
      </c>
      <c r="B131816">
        <v>0</v>
      </c>
      <c r="C131816" t="s">
        <v>5</v>
      </c>
      <c r="D131816" t="s">
        <v>1</v>
      </c>
    </row>
    <row r="131817" spans="1:4" x14ac:dyDescent="0.25">
      <c r="A131817" s="1">
        <v>45892.666666666664</v>
      </c>
      <c r="B131817">
        <v>0</v>
      </c>
      <c r="C131817" t="s">
        <v>0</v>
      </c>
      <c r="D131817" t="s">
        <v>1</v>
      </c>
    </row>
    <row r="131818" spans="1:4" x14ac:dyDescent="0.25">
      <c r="A131818" s="1">
        <v>45892.677083333336</v>
      </c>
      <c r="B131818">
        <v>0.64498999999999995</v>
      </c>
      <c r="C131818" t="s">
        <v>0</v>
      </c>
      <c r="D131818" t="s">
        <v>2</v>
      </c>
    </row>
    <row r="131819" spans="1:4" x14ac:dyDescent="0.25">
      <c r="A131819" s="1">
        <v>45892.677083333336</v>
      </c>
      <c r="B131819">
        <v>0</v>
      </c>
      <c r="C131819" t="s">
        <v>0</v>
      </c>
      <c r="D131819" t="s">
        <v>4</v>
      </c>
    </row>
    <row r="131820" spans="1:4" x14ac:dyDescent="0.25">
      <c r="A131820" s="1">
        <v>45892.677083333336</v>
      </c>
      <c r="B131820">
        <v>0</v>
      </c>
      <c r="C131820" t="s">
        <v>0</v>
      </c>
      <c r="D131820" t="s">
        <v>1</v>
      </c>
    </row>
    <row r="131821" spans="1:4" x14ac:dyDescent="0.25">
      <c r="A131821" s="1">
        <v>45892.677083333336</v>
      </c>
      <c r="B131821">
        <v>0.335341</v>
      </c>
      <c r="C131821" t="s">
        <v>5</v>
      </c>
      <c r="D131821" t="s">
        <v>2</v>
      </c>
    </row>
    <row r="131822" spans="1:4" x14ac:dyDescent="0.25">
      <c r="A131822" s="1">
        <v>45892.677083333336</v>
      </c>
      <c r="B131822">
        <v>0.21926000000000001</v>
      </c>
      <c r="C131822" t="s">
        <v>5</v>
      </c>
      <c r="D131822" t="s">
        <v>3</v>
      </c>
    </row>
    <row r="131823" spans="1:4" x14ac:dyDescent="0.25">
      <c r="A131823" s="1">
        <v>45892.677083333336</v>
      </c>
      <c r="B131823">
        <v>0</v>
      </c>
      <c r="C131823" t="s">
        <v>5</v>
      </c>
      <c r="D131823" t="s">
        <v>1</v>
      </c>
    </row>
    <row r="131824" spans="1:4" x14ac:dyDescent="0.25">
      <c r="A131824" s="1">
        <v>45892.677083333336</v>
      </c>
      <c r="B131824">
        <v>0.71743199999999996</v>
      </c>
      <c r="C131824" t="s">
        <v>0</v>
      </c>
      <c r="D131824" t="s">
        <v>3</v>
      </c>
    </row>
    <row r="131825" spans="1:4" x14ac:dyDescent="0.25">
      <c r="A131825" s="1">
        <v>45892.677083333336</v>
      </c>
      <c r="B131825">
        <v>0</v>
      </c>
      <c r="C131825" t="s">
        <v>5</v>
      </c>
      <c r="D131825" t="s">
        <v>4</v>
      </c>
    </row>
    <row r="131826" spans="1:4" x14ac:dyDescent="0.25">
      <c r="A131826" s="1">
        <v>45892.6875</v>
      </c>
      <c r="B131826">
        <v>0.125806</v>
      </c>
      <c r="C131826" t="s">
        <v>0</v>
      </c>
      <c r="D131826" t="s">
        <v>3</v>
      </c>
    </row>
    <row r="131827" spans="1:4" x14ac:dyDescent="0.25">
      <c r="A131827" s="1">
        <v>45892.6875</v>
      </c>
      <c r="B131827">
        <v>0.16678000000000001</v>
      </c>
      <c r="C131827" t="s">
        <v>0</v>
      </c>
      <c r="D131827" t="s">
        <v>2</v>
      </c>
    </row>
    <row r="131828" spans="1:4" x14ac:dyDescent="0.25">
      <c r="A131828" s="1">
        <v>45892.6875</v>
      </c>
      <c r="B131828">
        <v>2.6970550000000002</v>
      </c>
      <c r="C131828" t="s">
        <v>5</v>
      </c>
      <c r="D131828" t="s">
        <v>2</v>
      </c>
    </row>
    <row r="131829" spans="1:4" x14ac:dyDescent="0.25">
      <c r="A131829" s="1">
        <v>45892.6875</v>
      </c>
      <c r="B131829">
        <v>3.3217500000000002</v>
      </c>
      <c r="C131829" t="s">
        <v>5</v>
      </c>
      <c r="D131829" t="s">
        <v>3</v>
      </c>
    </row>
    <row r="131830" spans="1:4" x14ac:dyDescent="0.25">
      <c r="A131830" s="1">
        <v>45892.6875</v>
      </c>
      <c r="B131830">
        <v>0</v>
      </c>
      <c r="C131830" t="s">
        <v>0</v>
      </c>
      <c r="D131830" t="s">
        <v>1</v>
      </c>
    </row>
    <row r="131831" spans="1:4" x14ac:dyDescent="0.25">
      <c r="A131831" s="1">
        <v>45892.6875</v>
      </c>
      <c r="B131831">
        <v>0</v>
      </c>
      <c r="C131831" t="s">
        <v>5</v>
      </c>
      <c r="D131831" t="s">
        <v>1</v>
      </c>
    </row>
    <row r="131832" spans="1:4" x14ac:dyDescent="0.25">
      <c r="A131832" s="1">
        <v>45892.6875</v>
      </c>
      <c r="B131832">
        <v>0</v>
      </c>
      <c r="C131832" t="s">
        <v>5</v>
      </c>
      <c r="D131832" t="s">
        <v>4</v>
      </c>
    </row>
    <row r="131833" spans="1:4" x14ac:dyDescent="0.25">
      <c r="A131833" s="1">
        <v>45892.6875</v>
      </c>
      <c r="B131833">
        <v>0</v>
      </c>
      <c r="C131833" t="s">
        <v>0</v>
      </c>
      <c r="D131833" t="s">
        <v>4</v>
      </c>
    </row>
    <row r="131834" spans="1:4" x14ac:dyDescent="0.25">
      <c r="A131834" s="1">
        <v>45892.697916666664</v>
      </c>
      <c r="B131834">
        <v>0</v>
      </c>
      <c r="C131834" t="s">
        <v>5</v>
      </c>
      <c r="D131834" t="s">
        <v>1</v>
      </c>
    </row>
    <row r="131835" spans="1:4" x14ac:dyDescent="0.25">
      <c r="A131835" s="1">
        <v>45892.697916666664</v>
      </c>
      <c r="B131835">
        <v>0</v>
      </c>
      <c r="C131835" t="s">
        <v>0</v>
      </c>
      <c r="D131835" t="s">
        <v>4</v>
      </c>
    </row>
    <row r="131836" spans="1:4" x14ac:dyDescent="0.25">
      <c r="A131836" s="1">
        <v>45892.697916666664</v>
      </c>
      <c r="B131836">
        <v>0</v>
      </c>
      <c r="C131836" t="s">
        <v>0</v>
      </c>
      <c r="D131836" t="s">
        <v>3</v>
      </c>
    </row>
    <row r="131837" spans="1:4" x14ac:dyDescent="0.25">
      <c r="A131837" s="1">
        <v>45892.697916666664</v>
      </c>
      <c r="B131837">
        <v>0</v>
      </c>
      <c r="C131837" t="s">
        <v>0</v>
      </c>
      <c r="D131837" t="s">
        <v>1</v>
      </c>
    </row>
    <row r="131838" spans="1:4" x14ac:dyDescent="0.25">
      <c r="A131838" s="1">
        <v>45892.697916666664</v>
      </c>
      <c r="B131838">
        <v>4.01593</v>
      </c>
      <c r="C131838" t="s">
        <v>5</v>
      </c>
      <c r="D131838" t="s">
        <v>3</v>
      </c>
    </row>
    <row r="131839" spans="1:4" x14ac:dyDescent="0.25">
      <c r="A131839" s="1">
        <v>45892.697916666664</v>
      </c>
      <c r="B131839">
        <v>0</v>
      </c>
      <c r="C131839" t="s">
        <v>5</v>
      </c>
      <c r="D131839" t="s">
        <v>4</v>
      </c>
    </row>
    <row r="131840" spans="1:4" x14ac:dyDescent="0.25">
      <c r="A131840" s="1">
        <v>45892.697916666664</v>
      </c>
      <c r="B131840">
        <v>2.8184979999999999</v>
      </c>
      <c r="C131840" t="s">
        <v>5</v>
      </c>
      <c r="D131840" t="s">
        <v>2</v>
      </c>
    </row>
    <row r="131841" spans="1:4" x14ac:dyDescent="0.25">
      <c r="A131841" s="1">
        <v>45892.697916666664</v>
      </c>
      <c r="B131841">
        <v>0</v>
      </c>
      <c r="C131841" t="s">
        <v>0</v>
      </c>
      <c r="D131841" t="s">
        <v>2</v>
      </c>
    </row>
    <row r="131842" spans="1:4" x14ac:dyDescent="0.25">
      <c r="A131842" s="1">
        <v>45892.708333333336</v>
      </c>
      <c r="B131842">
        <v>0</v>
      </c>
      <c r="C131842" t="s">
        <v>0</v>
      </c>
      <c r="D131842" t="s">
        <v>2</v>
      </c>
    </row>
    <row r="131843" spans="1:4" x14ac:dyDescent="0.25">
      <c r="A131843" s="1">
        <v>45892.708333333336</v>
      </c>
      <c r="B131843">
        <v>0</v>
      </c>
      <c r="C131843" t="s">
        <v>0</v>
      </c>
      <c r="D131843" t="s">
        <v>4</v>
      </c>
    </row>
    <row r="131844" spans="1:4" x14ac:dyDescent="0.25">
      <c r="A131844" s="1">
        <v>45892.708333333336</v>
      </c>
      <c r="B131844">
        <v>0</v>
      </c>
      <c r="C131844" t="s">
        <v>5</v>
      </c>
      <c r="D131844" t="s">
        <v>1</v>
      </c>
    </row>
    <row r="131845" spans="1:4" x14ac:dyDescent="0.25">
      <c r="A131845" s="1">
        <v>45892.708333333336</v>
      </c>
      <c r="B131845">
        <v>0</v>
      </c>
      <c r="C131845" t="s">
        <v>0</v>
      </c>
      <c r="D131845" t="s">
        <v>3</v>
      </c>
    </row>
    <row r="131846" spans="1:4" x14ac:dyDescent="0.25">
      <c r="A131846" s="1">
        <v>45892.708333333336</v>
      </c>
      <c r="B131846">
        <v>5.6347550000000002</v>
      </c>
      <c r="C131846" t="s">
        <v>5</v>
      </c>
      <c r="D131846" t="s">
        <v>2</v>
      </c>
    </row>
    <row r="131847" spans="1:4" x14ac:dyDescent="0.25">
      <c r="A131847" s="1">
        <v>45892.708333333336</v>
      </c>
      <c r="B131847">
        <v>0</v>
      </c>
      <c r="C131847" t="s">
        <v>0</v>
      </c>
      <c r="D131847" t="s">
        <v>1</v>
      </c>
    </row>
    <row r="131848" spans="1:4" x14ac:dyDescent="0.25">
      <c r="A131848" s="1">
        <v>45892.708333333336</v>
      </c>
      <c r="B131848">
        <v>0</v>
      </c>
      <c r="C131848" t="s">
        <v>5</v>
      </c>
      <c r="D131848" t="s">
        <v>4</v>
      </c>
    </row>
    <row r="131849" spans="1:4" x14ac:dyDescent="0.25">
      <c r="A131849" s="1">
        <v>45892.708333333336</v>
      </c>
      <c r="B131849">
        <v>2.6123430000000001</v>
      </c>
      <c r="C131849" t="s">
        <v>5</v>
      </c>
      <c r="D131849" t="s">
        <v>3</v>
      </c>
    </row>
    <row r="131850" spans="1:4" x14ac:dyDescent="0.25">
      <c r="A131850" s="1">
        <v>45892.71875</v>
      </c>
      <c r="B131850">
        <v>0</v>
      </c>
      <c r="C131850" t="s">
        <v>5</v>
      </c>
      <c r="D131850" t="s">
        <v>4</v>
      </c>
    </row>
    <row r="131851" spans="1:4" x14ac:dyDescent="0.25">
      <c r="A131851" s="1">
        <v>45892.71875</v>
      </c>
      <c r="B131851">
        <v>0</v>
      </c>
      <c r="C131851" t="s">
        <v>0</v>
      </c>
      <c r="D131851" t="s">
        <v>4</v>
      </c>
    </row>
    <row r="131852" spans="1:4" x14ac:dyDescent="0.25">
      <c r="A131852" s="1">
        <v>45892.71875</v>
      </c>
      <c r="B131852">
        <v>0</v>
      </c>
      <c r="C131852" t="s">
        <v>0</v>
      </c>
      <c r="D131852" t="s">
        <v>2</v>
      </c>
    </row>
    <row r="131853" spans="1:4" x14ac:dyDescent="0.25">
      <c r="A131853" s="1">
        <v>45892.71875</v>
      </c>
      <c r="B131853">
        <v>5.7680639999999999</v>
      </c>
      <c r="C131853" t="s">
        <v>5</v>
      </c>
      <c r="D131853" t="s">
        <v>2</v>
      </c>
    </row>
    <row r="131854" spans="1:4" x14ac:dyDescent="0.25">
      <c r="A131854" s="1">
        <v>45892.71875</v>
      </c>
      <c r="B131854">
        <v>0</v>
      </c>
      <c r="C131854" t="s">
        <v>0</v>
      </c>
      <c r="D131854" t="s">
        <v>3</v>
      </c>
    </row>
    <row r="131855" spans="1:4" x14ac:dyDescent="0.25">
      <c r="A131855" s="1">
        <v>45892.71875</v>
      </c>
      <c r="B131855">
        <v>2.6391399999999998</v>
      </c>
      <c r="C131855" t="s">
        <v>5</v>
      </c>
      <c r="D131855" t="s">
        <v>3</v>
      </c>
    </row>
    <row r="131856" spans="1:4" x14ac:dyDescent="0.25">
      <c r="A131856" s="1">
        <v>45892.71875</v>
      </c>
      <c r="B131856">
        <v>0</v>
      </c>
      <c r="C131856" t="s">
        <v>5</v>
      </c>
      <c r="D131856" t="s">
        <v>1</v>
      </c>
    </row>
    <row r="131857" spans="1:4" x14ac:dyDescent="0.25">
      <c r="A131857" s="1">
        <v>45892.71875</v>
      </c>
      <c r="B131857">
        <v>0</v>
      </c>
      <c r="C131857" t="s">
        <v>0</v>
      </c>
      <c r="D131857" t="s">
        <v>1</v>
      </c>
    </row>
    <row r="131858" spans="1:4" x14ac:dyDescent="0.25">
      <c r="A131858" s="1">
        <v>45892.729166666664</v>
      </c>
      <c r="B131858">
        <v>0.85272899999999996</v>
      </c>
      <c r="C131858" t="s">
        <v>5</v>
      </c>
      <c r="D131858" t="s">
        <v>2</v>
      </c>
    </row>
    <row r="131859" spans="1:4" x14ac:dyDescent="0.25">
      <c r="A131859" s="1">
        <v>45892.729166666664</v>
      </c>
      <c r="B131859">
        <v>1.0600039999999999</v>
      </c>
      <c r="C131859" t="s">
        <v>5</v>
      </c>
      <c r="D131859" t="s">
        <v>3</v>
      </c>
    </row>
    <row r="131860" spans="1:4" x14ac:dyDescent="0.25">
      <c r="A131860" s="1">
        <v>45892.729166666664</v>
      </c>
      <c r="B131860">
        <v>0</v>
      </c>
      <c r="C131860" t="s">
        <v>5</v>
      </c>
      <c r="D131860" t="s">
        <v>1</v>
      </c>
    </row>
    <row r="131861" spans="1:4" x14ac:dyDescent="0.25">
      <c r="A131861" s="1">
        <v>45892.729166666664</v>
      </c>
      <c r="B131861">
        <v>0</v>
      </c>
      <c r="C131861" t="s">
        <v>0</v>
      </c>
      <c r="D131861" t="s">
        <v>4</v>
      </c>
    </row>
    <row r="131862" spans="1:4" x14ac:dyDescent="0.25">
      <c r="A131862" s="1">
        <v>45892.729166666664</v>
      </c>
      <c r="B131862">
        <v>0</v>
      </c>
      <c r="C131862" t="s">
        <v>0</v>
      </c>
      <c r="D131862" t="s">
        <v>1</v>
      </c>
    </row>
    <row r="131863" spans="1:4" x14ac:dyDescent="0.25">
      <c r="A131863" s="1">
        <v>45892.729166666664</v>
      </c>
      <c r="B131863">
        <v>0.67267999999999994</v>
      </c>
      <c r="C131863" t="s">
        <v>0</v>
      </c>
      <c r="D131863" t="s">
        <v>2</v>
      </c>
    </row>
    <row r="131864" spans="1:4" x14ac:dyDescent="0.25">
      <c r="A131864" s="1">
        <v>45892.729166666664</v>
      </c>
      <c r="B131864">
        <v>1.367777</v>
      </c>
      <c r="C131864" t="s">
        <v>0</v>
      </c>
      <c r="D131864" t="s">
        <v>3</v>
      </c>
    </row>
    <row r="131865" spans="1:4" x14ac:dyDescent="0.25">
      <c r="A131865" s="1">
        <v>45892.729166666664</v>
      </c>
      <c r="B131865">
        <v>0</v>
      </c>
      <c r="C131865" t="s">
        <v>5</v>
      </c>
      <c r="D131865" t="s">
        <v>4</v>
      </c>
    </row>
    <row r="131866" spans="1:4" x14ac:dyDescent="0.25">
      <c r="A131866" s="1">
        <v>45892.739583333336</v>
      </c>
      <c r="B131866">
        <v>0</v>
      </c>
      <c r="C131866" t="s">
        <v>5</v>
      </c>
      <c r="D131866" t="s">
        <v>4</v>
      </c>
    </row>
    <row r="131867" spans="1:4" x14ac:dyDescent="0.25">
      <c r="A131867" s="1">
        <v>45892.739583333336</v>
      </c>
      <c r="B131867">
        <v>3.854079</v>
      </c>
      <c r="C131867" t="s">
        <v>0</v>
      </c>
      <c r="D131867" t="s">
        <v>3</v>
      </c>
    </row>
    <row r="131868" spans="1:4" x14ac:dyDescent="0.25">
      <c r="A131868" s="1">
        <v>45892.739583333336</v>
      </c>
      <c r="B131868">
        <v>0</v>
      </c>
      <c r="C131868" t="s">
        <v>5</v>
      </c>
      <c r="D131868" t="s">
        <v>3</v>
      </c>
    </row>
    <row r="131869" spans="1:4" x14ac:dyDescent="0.25">
      <c r="A131869" s="1">
        <v>45892.739583333336</v>
      </c>
      <c r="B131869">
        <v>2.030821</v>
      </c>
      <c r="C131869" t="s">
        <v>0</v>
      </c>
      <c r="D131869" t="s">
        <v>2</v>
      </c>
    </row>
    <row r="131870" spans="1:4" x14ac:dyDescent="0.25">
      <c r="A131870" s="1">
        <v>45892.739583333336</v>
      </c>
      <c r="B131870">
        <v>0</v>
      </c>
      <c r="C131870" t="s">
        <v>5</v>
      </c>
      <c r="D131870" t="s">
        <v>1</v>
      </c>
    </row>
    <row r="131871" spans="1:4" x14ac:dyDescent="0.25">
      <c r="A131871" s="1">
        <v>45892.739583333336</v>
      </c>
      <c r="B131871">
        <v>0</v>
      </c>
      <c r="C131871" t="s">
        <v>0</v>
      </c>
      <c r="D131871" t="s">
        <v>1</v>
      </c>
    </row>
    <row r="131872" spans="1:4" x14ac:dyDescent="0.25">
      <c r="A131872" s="1">
        <v>45892.739583333336</v>
      </c>
      <c r="B131872">
        <v>0</v>
      </c>
      <c r="C131872" t="s">
        <v>0</v>
      </c>
      <c r="D131872" t="s">
        <v>4</v>
      </c>
    </row>
    <row r="131873" spans="1:4" x14ac:dyDescent="0.25">
      <c r="A131873" s="1">
        <v>45892.739583333336</v>
      </c>
      <c r="B131873">
        <v>0</v>
      </c>
      <c r="C131873" t="s">
        <v>5</v>
      </c>
      <c r="D131873" t="s">
        <v>2</v>
      </c>
    </row>
    <row r="131874" spans="1:4" x14ac:dyDescent="0.25">
      <c r="A131874" s="1">
        <v>45892.75</v>
      </c>
      <c r="B131874">
        <v>2.821383</v>
      </c>
      <c r="C131874" t="s">
        <v>5</v>
      </c>
      <c r="D131874" t="s">
        <v>2</v>
      </c>
    </row>
    <row r="131875" spans="1:4" x14ac:dyDescent="0.25">
      <c r="A131875" s="1">
        <v>45892.75</v>
      </c>
      <c r="B131875">
        <v>0.87414199999999997</v>
      </c>
      <c r="C131875" t="s">
        <v>5</v>
      </c>
      <c r="D131875" t="s">
        <v>1</v>
      </c>
    </row>
    <row r="131876" spans="1:4" x14ac:dyDescent="0.25">
      <c r="A131876" s="1">
        <v>45892.75</v>
      </c>
      <c r="B131876">
        <v>0</v>
      </c>
      <c r="C131876" t="s">
        <v>5</v>
      </c>
      <c r="D131876" t="s">
        <v>4</v>
      </c>
    </row>
    <row r="131877" spans="1:4" x14ac:dyDescent="0.25">
      <c r="A131877" s="1">
        <v>45892.75</v>
      </c>
      <c r="B131877">
        <v>0</v>
      </c>
      <c r="C131877" t="s">
        <v>0</v>
      </c>
      <c r="D131877" t="s">
        <v>4</v>
      </c>
    </row>
    <row r="131878" spans="1:4" x14ac:dyDescent="0.25">
      <c r="A131878" s="1">
        <v>45892.75</v>
      </c>
      <c r="B131878">
        <v>0.97248299999999999</v>
      </c>
      <c r="C131878" t="s">
        <v>0</v>
      </c>
      <c r="D131878" t="s">
        <v>3</v>
      </c>
    </row>
    <row r="131879" spans="1:4" x14ac:dyDescent="0.25">
      <c r="A131879" s="1">
        <v>45892.75</v>
      </c>
      <c r="B131879">
        <v>0</v>
      </c>
      <c r="C131879" t="s">
        <v>0</v>
      </c>
      <c r="D131879" t="s">
        <v>1</v>
      </c>
    </row>
    <row r="131880" spans="1:4" x14ac:dyDescent="0.25">
      <c r="A131880" s="1">
        <v>45892.75</v>
      </c>
      <c r="B131880">
        <v>7.9737000000000002E-2</v>
      </c>
      <c r="C131880" t="s">
        <v>5</v>
      </c>
      <c r="D131880" t="s">
        <v>3</v>
      </c>
    </row>
    <row r="131881" spans="1:4" x14ac:dyDescent="0.25">
      <c r="A131881" s="1">
        <v>45892.75</v>
      </c>
      <c r="B131881">
        <v>0.45501599999999998</v>
      </c>
      <c r="C131881" t="s">
        <v>0</v>
      </c>
      <c r="D131881" t="s">
        <v>2</v>
      </c>
    </row>
    <row r="131882" spans="1:4" x14ac:dyDescent="0.25">
      <c r="A131882" s="1">
        <v>45892.760416666664</v>
      </c>
      <c r="B131882">
        <v>0</v>
      </c>
      <c r="C131882" t="s">
        <v>0</v>
      </c>
      <c r="D131882" t="s">
        <v>2</v>
      </c>
    </row>
    <row r="131883" spans="1:4" x14ac:dyDescent="0.25">
      <c r="A131883" s="1">
        <v>45892.760416666664</v>
      </c>
      <c r="B131883">
        <v>0</v>
      </c>
      <c r="C131883" t="s">
        <v>5</v>
      </c>
      <c r="D131883" t="s">
        <v>4</v>
      </c>
    </row>
    <row r="131884" spans="1:4" x14ac:dyDescent="0.25">
      <c r="A131884" s="1">
        <v>45892.760416666664</v>
      </c>
      <c r="B131884">
        <v>1.8360890000000001</v>
      </c>
      <c r="C131884" t="s">
        <v>5</v>
      </c>
      <c r="D131884" t="s">
        <v>1</v>
      </c>
    </row>
    <row r="131885" spans="1:4" x14ac:dyDescent="0.25">
      <c r="A131885" s="1">
        <v>45892.760416666664</v>
      </c>
      <c r="B131885">
        <v>3.1175000000000001E-2</v>
      </c>
      <c r="C131885" t="s">
        <v>0</v>
      </c>
      <c r="D131885" t="s">
        <v>3</v>
      </c>
    </row>
    <row r="131886" spans="1:4" x14ac:dyDescent="0.25">
      <c r="A131886" s="1">
        <v>45892.760416666664</v>
      </c>
      <c r="B131886">
        <v>0</v>
      </c>
      <c r="C131886" t="s">
        <v>0</v>
      </c>
      <c r="D131886" t="s">
        <v>1</v>
      </c>
    </row>
    <row r="131887" spans="1:4" x14ac:dyDescent="0.25">
      <c r="A131887" s="1">
        <v>45892.760416666664</v>
      </c>
      <c r="B131887">
        <v>4.070322</v>
      </c>
      <c r="C131887" t="s">
        <v>5</v>
      </c>
      <c r="D131887" t="s">
        <v>2</v>
      </c>
    </row>
    <row r="131888" spans="1:4" x14ac:dyDescent="0.25">
      <c r="A131888" s="1">
        <v>45892.760416666664</v>
      </c>
      <c r="B131888">
        <v>0</v>
      </c>
      <c r="C131888" t="s">
        <v>0</v>
      </c>
      <c r="D131888" t="s">
        <v>4</v>
      </c>
    </row>
    <row r="131889" spans="1:4" x14ac:dyDescent="0.25">
      <c r="A131889" s="1">
        <v>45892.760416666664</v>
      </c>
      <c r="B131889">
        <v>9.2613000000000001E-2</v>
      </c>
      <c r="C131889" t="s">
        <v>5</v>
      </c>
      <c r="D131889" t="s">
        <v>3</v>
      </c>
    </row>
    <row r="131890" spans="1:4" x14ac:dyDescent="0.25">
      <c r="A131890" s="1">
        <v>45892.770833333336</v>
      </c>
      <c r="B131890">
        <v>0</v>
      </c>
      <c r="C131890" t="s">
        <v>5</v>
      </c>
      <c r="D131890" t="s">
        <v>4</v>
      </c>
    </row>
    <row r="131891" spans="1:4" x14ac:dyDescent="0.25">
      <c r="A131891" s="1">
        <v>45892.770833333336</v>
      </c>
      <c r="B131891">
        <v>0.63084099999999999</v>
      </c>
      <c r="C131891" t="s">
        <v>5</v>
      </c>
      <c r="D131891" t="s">
        <v>2</v>
      </c>
    </row>
    <row r="131892" spans="1:4" x14ac:dyDescent="0.25">
      <c r="A131892" s="1">
        <v>45892.770833333336</v>
      </c>
      <c r="B131892">
        <v>1.1393899999999999</v>
      </c>
      <c r="C131892" t="s">
        <v>0</v>
      </c>
      <c r="D131892" t="s">
        <v>2</v>
      </c>
    </row>
    <row r="131893" spans="1:4" x14ac:dyDescent="0.25">
      <c r="A131893" s="1">
        <v>45892.770833333336</v>
      </c>
      <c r="B131893">
        <v>0.54017800000000005</v>
      </c>
      <c r="C131893" t="s">
        <v>5</v>
      </c>
      <c r="D131893" t="s">
        <v>1</v>
      </c>
    </row>
    <row r="131894" spans="1:4" x14ac:dyDescent="0.25">
      <c r="A131894" s="1">
        <v>45892.770833333336</v>
      </c>
      <c r="B131894">
        <v>3.2384999999999997E-2</v>
      </c>
      <c r="C131894" t="s">
        <v>5</v>
      </c>
      <c r="D131894" t="s">
        <v>3</v>
      </c>
    </row>
    <row r="131895" spans="1:4" x14ac:dyDescent="0.25">
      <c r="A131895" s="1">
        <v>45892.770833333336</v>
      </c>
      <c r="B131895">
        <v>0</v>
      </c>
      <c r="C131895" t="s">
        <v>0</v>
      </c>
      <c r="D131895" t="s">
        <v>4</v>
      </c>
    </row>
    <row r="131896" spans="1:4" x14ac:dyDescent="0.25">
      <c r="A131896" s="1">
        <v>45892.770833333336</v>
      </c>
      <c r="B131896">
        <v>1.6259520000000001</v>
      </c>
      <c r="C131896" t="s">
        <v>0</v>
      </c>
      <c r="D131896" t="s">
        <v>3</v>
      </c>
    </row>
    <row r="131897" spans="1:4" x14ac:dyDescent="0.25">
      <c r="A131897" s="1">
        <v>45892.770833333336</v>
      </c>
      <c r="B131897">
        <v>0</v>
      </c>
      <c r="C131897" t="s">
        <v>0</v>
      </c>
      <c r="D131897" t="s">
        <v>1</v>
      </c>
    </row>
    <row r="131898" spans="1:4" x14ac:dyDescent="0.25">
      <c r="A131898" s="1">
        <v>45892.78125</v>
      </c>
      <c r="B131898">
        <v>2.1796129999999998</v>
      </c>
      <c r="C131898" t="s">
        <v>0</v>
      </c>
      <c r="D131898" t="s">
        <v>3</v>
      </c>
    </row>
    <row r="131899" spans="1:4" x14ac:dyDescent="0.25">
      <c r="A131899" s="1">
        <v>45892.78125</v>
      </c>
      <c r="B131899">
        <v>0</v>
      </c>
      <c r="C131899" t="s">
        <v>5</v>
      </c>
      <c r="D131899" t="s">
        <v>3</v>
      </c>
    </row>
    <row r="131900" spans="1:4" x14ac:dyDescent="0.25">
      <c r="A131900" s="1">
        <v>45892.78125</v>
      </c>
      <c r="B131900">
        <v>0</v>
      </c>
      <c r="C131900" t="s">
        <v>5</v>
      </c>
      <c r="D131900" t="s">
        <v>1</v>
      </c>
    </row>
    <row r="131901" spans="1:4" x14ac:dyDescent="0.25">
      <c r="A131901" s="1">
        <v>45892.78125</v>
      </c>
      <c r="B131901">
        <v>0</v>
      </c>
      <c r="C131901" t="s">
        <v>0</v>
      </c>
      <c r="D131901" t="s">
        <v>1</v>
      </c>
    </row>
    <row r="131902" spans="1:4" x14ac:dyDescent="0.25">
      <c r="A131902" s="1">
        <v>45892.78125</v>
      </c>
      <c r="B131902">
        <v>1.332532</v>
      </c>
      <c r="C131902" t="s">
        <v>0</v>
      </c>
      <c r="D131902" t="s">
        <v>2</v>
      </c>
    </row>
    <row r="131903" spans="1:4" x14ac:dyDescent="0.25">
      <c r="A131903" s="1">
        <v>45892.78125</v>
      </c>
      <c r="B131903">
        <v>0</v>
      </c>
      <c r="C131903" t="s">
        <v>0</v>
      </c>
      <c r="D131903" t="s">
        <v>4</v>
      </c>
    </row>
    <row r="131904" spans="1:4" x14ac:dyDescent="0.25">
      <c r="A131904" s="1">
        <v>45892.78125</v>
      </c>
      <c r="B131904">
        <v>0</v>
      </c>
      <c r="C131904" t="s">
        <v>5</v>
      </c>
      <c r="D131904" t="s">
        <v>4</v>
      </c>
    </row>
    <row r="131905" spans="1:4" x14ac:dyDescent="0.25">
      <c r="A131905" s="1">
        <v>45892.78125</v>
      </c>
      <c r="B131905">
        <v>0</v>
      </c>
      <c r="C131905" t="s">
        <v>5</v>
      </c>
      <c r="D131905" t="s">
        <v>2</v>
      </c>
    </row>
    <row r="131906" spans="1:4" x14ac:dyDescent="0.25">
      <c r="A131906" s="1">
        <v>45892.791666666664</v>
      </c>
      <c r="B131906">
        <v>0.73875400000000002</v>
      </c>
      <c r="C131906" t="s">
        <v>0</v>
      </c>
      <c r="D131906" t="s">
        <v>2</v>
      </c>
    </row>
    <row r="131907" spans="1:4" x14ac:dyDescent="0.25">
      <c r="A131907" s="1">
        <v>45892.791666666664</v>
      </c>
      <c r="B131907">
        <v>7.4632000000000004E-2</v>
      </c>
      <c r="C131907" t="s">
        <v>5</v>
      </c>
      <c r="D131907" t="s">
        <v>1</v>
      </c>
    </row>
    <row r="131908" spans="1:4" x14ac:dyDescent="0.25">
      <c r="A131908" s="1">
        <v>45892.791666666664</v>
      </c>
      <c r="B131908">
        <v>0.10312399999999999</v>
      </c>
      <c r="C131908" t="s">
        <v>5</v>
      </c>
      <c r="D131908" t="s">
        <v>2</v>
      </c>
    </row>
    <row r="131909" spans="1:4" x14ac:dyDescent="0.25">
      <c r="A131909" s="1">
        <v>45892.791666666664</v>
      </c>
      <c r="B131909">
        <v>0.46714899999999998</v>
      </c>
      <c r="C131909" t="s">
        <v>5</v>
      </c>
      <c r="D131909" t="s">
        <v>3</v>
      </c>
    </row>
    <row r="131910" spans="1:4" x14ac:dyDescent="0.25">
      <c r="A131910" s="1">
        <v>45892.791666666664</v>
      </c>
      <c r="B131910">
        <v>0</v>
      </c>
      <c r="C131910" t="s">
        <v>0</v>
      </c>
      <c r="D131910" t="s">
        <v>4</v>
      </c>
    </row>
    <row r="131911" spans="1:4" x14ac:dyDescent="0.25">
      <c r="A131911" s="1">
        <v>45892.791666666664</v>
      </c>
      <c r="B131911">
        <v>0</v>
      </c>
      <c r="C131911" t="s">
        <v>5</v>
      </c>
      <c r="D131911" t="s">
        <v>4</v>
      </c>
    </row>
    <row r="131912" spans="1:4" x14ac:dyDescent="0.25">
      <c r="A131912" s="1">
        <v>45892.791666666664</v>
      </c>
      <c r="B131912">
        <v>0.91369299999999998</v>
      </c>
      <c r="C131912" t="s">
        <v>0</v>
      </c>
      <c r="D131912" t="s">
        <v>3</v>
      </c>
    </row>
    <row r="131913" spans="1:4" x14ac:dyDescent="0.25">
      <c r="A131913" s="1">
        <v>45892.791666666664</v>
      </c>
      <c r="B131913">
        <v>0</v>
      </c>
      <c r="C131913" t="s">
        <v>0</v>
      </c>
      <c r="D131913" t="s">
        <v>1</v>
      </c>
    </row>
    <row r="131914" spans="1:4" x14ac:dyDescent="0.25">
      <c r="A131914" s="1">
        <v>45892.802083333336</v>
      </c>
      <c r="B131914">
        <v>1.8309999999999999E-3</v>
      </c>
      <c r="C131914" t="s">
        <v>0</v>
      </c>
      <c r="D131914" t="s">
        <v>1</v>
      </c>
    </row>
    <row r="131915" spans="1:4" x14ac:dyDescent="0.25">
      <c r="A131915" s="1">
        <v>45892.802083333336</v>
      </c>
      <c r="B131915">
        <v>0.60860499999999995</v>
      </c>
      <c r="C131915" t="s">
        <v>5</v>
      </c>
      <c r="D131915" t="s">
        <v>1</v>
      </c>
    </row>
    <row r="131916" spans="1:4" x14ac:dyDescent="0.25">
      <c r="A131916" s="1">
        <v>45892.802083333336</v>
      </c>
      <c r="B131916">
        <v>0</v>
      </c>
      <c r="C131916" t="s">
        <v>0</v>
      </c>
      <c r="D131916" t="s">
        <v>4</v>
      </c>
    </row>
    <row r="131917" spans="1:4" x14ac:dyDescent="0.25">
      <c r="A131917" s="1">
        <v>45892.802083333336</v>
      </c>
      <c r="B131917">
        <v>0.193495</v>
      </c>
      <c r="C131917" t="s">
        <v>0</v>
      </c>
      <c r="D131917" t="s">
        <v>2</v>
      </c>
    </row>
    <row r="131918" spans="1:4" x14ac:dyDescent="0.25">
      <c r="A131918" s="1">
        <v>45892.802083333336</v>
      </c>
      <c r="B131918">
        <v>1.715654</v>
      </c>
      <c r="C131918" t="s">
        <v>5</v>
      </c>
      <c r="D131918" t="s">
        <v>2</v>
      </c>
    </row>
    <row r="131919" spans="1:4" x14ac:dyDescent="0.25">
      <c r="A131919" s="1">
        <v>45892.802083333336</v>
      </c>
      <c r="B131919">
        <v>2.3362310000000002</v>
      </c>
      <c r="C131919" t="s">
        <v>5</v>
      </c>
      <c r="D131919" t="s">
        <v>3</v>
      </c>
    </row>
    <row r="131920" spans="1:4" x14ac:dyDescent="0.25">
      <c r="A131920" s="1">
        <v>45892.802083333336</v>
      </c>
      <c r="B131920">
        <v>0</v>
      </c>
      <c r="C131920" t="s">
        <v>5</v>
      </c>
      <c r="D131920" t="s">
        <v>4</v>
      </c>
    </row>
    <row r="131921" spans="1:4" x14ac:dyDescent="0.25">
      <c r="A131921" s="1">
        <v>45892.802083333336</v>
      </c>
      <c r="B131921">
        <v>6.5608E-2</v>
      </c>
      <c r="C131921" t="s">
        <v>0</v>
      </c>
      <c r="D131921" t="s">
        <v>3</v>
      </c>
    </row>
    <row r="131922" spans="1:4" x14ac:dyDescent="0.25">
      <c r="A131922" s="1">
        <v>45892.8125</v>
      </c>
      <c r="B131922">
        <v>0</v>
      </c>
      <c r="C131922" t="s">
        <v>0</v>
      </c>
      <c r="D131922" t="s">
        <v>3</v>
      </c>
    </row>
    <row r="131923" spans="1:4" x14ac:dyDescent="0.25">
      <c r="A131923" s="1">
        <v>45892.8125</v>
      </c>
      <c r="B131923">
        <v>3.2960639999999999</v>
      </c>
      <c r="C131923" t="s">
        <v>5</v>
      </c>
      <c r="D131923" t="s">
        <v>2</v>
      </c>
    </row>
    <row r="131924" spans="1:4" x14ac:dyDescent="0.25">
      <c r="A131924" s="1">
        <v>45892.8125</v>
      </c>
      <c r="B131924">
        <v>3.1750769999999999</v>
      </c>
      <c r="C131924" t="s">
        <v>5</v>
      </c>
      <c r="D131924" t="s">
        <v>3</v>
      </c>
    </row>
    <row r="131925" spans="1:4" x14ac:dyDescent="0.25">
      <c r="A131925" s="1">
        <v>45892.8125</v>
      </c>
      <c r="B131925">
        <v>1.0789150000000001</v>
      </c>
      <c r="C131925" t="s">
        <v>5</v>
      </c>
      <c r="D131925" t="s">
        <v>1</v>
      </c>
    </row>
    <row r="131926" spans="1:4" x14ac:dyDescent="0.25">
      <c r="A131926" s="1">
        <v>45892.8125</v>
      </c>
      <c r="B131926">
        <v>0</v>
      </c>
      <c r="C131926" t="s">
        <v>0</v>
      </c>
      <c r="D131926" t="s">
        <v>1</v>
      </c>
    </row>
    <row r="131927" spans="1:4" x14ac:dyDescent="0.25">
      <c r="A131927" s="1">
        <v>45892.8125</v>
      </c>
      <c r="B131927">
        <v>0</v>
      </c>
      <c r="C131927" t="s">
        <v>0</v>
      </c>
      <c r="D131927" t="s">
        <v>4</v>
      </c>
    </row>
    <row r="131928" spans="1:4" x14ac:dyDescent="0.25">
      <c r="A131928" s="1">
        <v>45892.8125</v>
      </c>
      <c r="B131928">
        <v>5.6554E-2</v>
      </c>
      <c r="C131928" t="s">
        <v>0</v>
      </c>
      <c r="D131928" t="s">
        <v>2</v>
      </c>
    </row>
    <row r="131929" spans="1:4" x14ac:dyDescent="0.25">
      <c r="A131929" s="1">
        <v>45892.8125</v>
      </c>
      <c r="B131929">
        <v>0</v>
      </c>
      <c r="C131929" t="s">
        <v>5</v>
      </c>
      <c r="D131929" t="s">
        <v>4</v>
      </c>
    </row>
    <row r="131930" spans="1:4" x14ac:dyDescent="0.25">
      <c r="A131930" s="1">
        <v>45892.822916666664</v>
      </c>
      <c r="B131930">
        <v>4.9782E-2</v>
      </c>
      <c r="C131930" t="s">
        <v>0</v>
      </c>
      <c r="D131930" t="s">
        <v>2</v>
      </c>
    </row>
    <row r="131931" spans="1:4" x14ac:dyDescent="0.25">
      <c r="A131931" s="1">
        <v>45892.822916666664</v>
      </c>
      <c r="B131931">
        <v>4.604749</v>
      </c>
      <c r="C131931" t="s">
        <v>5</v>
      </c>
      <c r="D131931" t="s">
        <v>2</v>
      </c>
    </row>
    <row r="131932" spans="1:4" x14ac:dyDescent="0.25">
      <c r="A131932" s="1">
        <v>45892.822916666664</v>
      </c>
      <c r="B131932">
        <v>1.6442699999999999</v>
      </c>
      <c r="C131932" t="s">
        <v>5</v>
      </c>
      <c r="D131932" t="s">
        <v>1</v>
      </c>
    </row>
    <row r="131933" spans="1:4" x14ac:dyDescent="0.25">
      <c r="A131933" s="1">
        <v>45892.822916666664</v>
      </c>
      <c r="B131933">
        <v>0</v>
      </c>
      <c r="C131933" t="s">
        <v>0</v>
      </c>
      <c r="D131933" t="s">
        <v>3</v>
      </c>
    </row>
    <row r="131934" spans="1:4" x14ac:dyDescent="0.25">
      <c r="A131934" s="1">
        <v>45892.822916666664</v>
      </c>
      <c r="B131934">
        <v>0</v>
      </c>
      <c r="C131934" t="s">
        <v>5</v>
      </c>
      <c r="D131934" t="s">
        <v>4</v>
      </c>
    </row>
    <row r="131935" spans="1:4" x14ac:dyDescent="0.25">
      <c r="A131935" s="1">
        <v>45892.822916666664</v>
      </c>
      <c r="B131935">
        <v>0</v>
      </c>
      <c r="C131935" t="s">
        <v>0</v>
      </c>
      <c r="D131935" t="s">
        <v>4</v>
      </c>
    </row>
    <row r="131936" spans="1:4" x14ac:dyDescent="0.25">
      <c r="A131936" s="1">
        <v>45892.822916666664</v>
      </c>
      <c r="B131936">
        <v>3.966297</v>
      </c>
      <c r="C131936" t="s">
        <v>5</v>
      </c>
      <c r="D131936" t="s">
        <v>3</v>
      </c>
    </row>
    <row r="131937" spans="1:4" x14ac:dyDescent="0.25">
      <c r="A131937" s="1">
        <v>45892.822916666664</v>
      </c>
      <c r="B131937">
        <v>0</v>
      </c>
      <c r="C131937" t="s">
        <v>0</v>
      </c>
      <c r="D131937" t="s">
        <v>1</v>
      </c>
    </row>
    <row r="131938" spans="1:4" x14ac:dyDescent="0.25">
      <c r="A131938" s="1">
        <v>45892.833333333336</v>
      </c>
      <c r="B131938">
        <v>0</v>
      </c>
      <c r="C131938" t="s">
        <v>0</v>
      </c>
      <c r="D131938" t="s">
        <v>4</v>
      </c>
    </row>
    <row r="131939" spans="1:4" x14ac:dyDescent="0.25">
      <c r="A131939" s="1">
        <v>45892.833333333336</v>
      </c>
      <c r="B131939">
        <v>0</v>
      </c>
      <c r="C131939" t="s">
        <v>5</v>
      </c>
      <c r="D131939" t="s">
        <v>4</v>
      </c>
    </row>
    <row r="131940" spans="1:4" x14ac:dyDescent="0.25">
      <c r="A131940" s="1">
        <v>45892.833333333336</v>
      </c>
      <c r="B131940">
        <v>4.1199999999999999E-4</v>
      </c>
      <c r="C131940" t="s">
        <v>0</v>
      </c>
      <c r="D131940" t="s">
        <v>2</v>
      </c>
    </row>
    <row r="131941" spans="1:4" x14ac:dyDescent="0.25">
      <c r="A131941" s="1">
        <v>45892.833333333336</v>
      </c>
      <c r="B131941">
        <v>5.550789</v>
      </c>
      <c r="C131941" t="s">
        <v>5</v>
      </c>
      <c r="D131941" t="s">
        <v>2</v>
      </c>
    </row>
    <row r="131942" spans="1:4" x14ac:dyDescent="0.25">
      <c r="A131942" s="1">
        <v>45892.833333333336</v>
      </c>
      <c r="B131942">
        <v>0</v>
      </c>
      <c r="C131942" t="s">
        <v>0</v>
      </c>
      <c r="D131942" t="s">
        <v>1</v>
      </c>
    </row>
    <row r="131943" spans="1:4" x14ac:dyDescent="0.25">
      <c r="A131943" s="1">
        <v>45892.833333333336</v>
      </c>
      <c r="B131943">
        <v>2.2016499999999999</v>
      </c>
      <c r="C131943" t="s">
        <v>5</v>
      </c>
      <c r="D131943" t="s">
        <v>1</v>
      </c>
    </row>
    <row r="131944" spans="1:4" x14ac:dyDescent="0.25">
      <c r="A131944" s="1">
        <v>45892.833333333336</v>
      </c>
      <c r="B131944">
        <v>1.2874890000000001</v>
      </c>
      <c r="C131944" t="s">
        <v>5</v>
      </c>
      <c r="D131944" t="s">
        <v>3</v>
      </c>
    </row>
    <row r="131945" spans="1:4" x14ac:dyDescent="0.25">
      <c r="A131945" s="1">
        <v>45892.833333333336</v>
      </c>
      <c r="B131945">
        <v>0</v>
      </c>
      <c r="C131945" t="s">
        <v>0</v>
      </c>
      <c r="D131945" t="s">
        <v>3</v>
      </c>
    </row>
    <row r="131946" spans="1:4" x14ac:dyDescent="0.25">
      <c r="A131946" s="1">
        <v>45892.84375</v>
      </c>
      <c r="B131946">
        <v>6.2222520000000001</v>
      </c>
      <c r="C131946" t="s">
        <v>5</v>
      </c>
      <c r="D131946" t="s">
        <v>2</v>
      </c>
    </row>
    <row r="131947" spans="1:4" x14ac:dyDescent="0.25">
      <c r="A131947" s="1">
        <v>45892.84375</v>
      </c>
      <c r="B131947">
        <v>0</v>
      </c>
      <c r="C131947" t="s">
        <v>0</v>
      </c>
      <c r="D131947" t="s">
        <v>3</v>
      </c>
    </row>
    <row r="131948" spans="1:4" x14ac:dyDescent="0.25">
      <c r="A131948" s="1">
        <v>45892.84375</v>
      </c>
      <c r="B131948">
        <v>0</v>
      </c>
      <c r="C131948" t="s">
        <v>0</v>
      </c>
      <c r="D131948" t="s">
        <v>2</v>
      </c>
    </row>
    <row r="131949" spans="1:4" x14ac:dyDescent="0.25">
      <c r="A131949" s="1">
        <v>45892.84375</v>
      </c>
      <c r="B131949">
        <v>0.84012500000000001</v>
      </c>
      <c r="C131949" t="s">
        <v>0</v>
      </c>
      <c r="D131949" t="s">
        <v>1</v>
      </c>
    </row>
    <row r="131950" spans="1:4" x14ac:dyDescent="0.25">
      <c r="A131950" s="1">
        <v>45892.84375</v>
      </c>
      <c r="B131950">
        <v>0</v>
      </c>
      <c r="C131950" t="s">
        <v>0</v>
      </c>
      <c r="D131950" t="s">
        <v>4</v>
      </c>
    </row>
    <row r="131951" spans="1:4" x14ac:dyDescent="0.25">
      <c r="A131951" s="1">
        <v>45892.84375</v>
      </c>
      <c r="B131951">
        <v>1.0770649999999999</v>
      </c>
      <c r="C131951" t="s">
        <v>5</v>
      </c>
      <c r="D131951" t="s">
        <v>3</v>
      </c>
    </row>
    <row r="131952" spans="1:4" x14ac:dyDescent="0.25">
      <c r="A131952" s="1">
        <v>45892.84375</v>
      </c>
      <c r="B131952">
        <v>0.127272</v>
      </c>
      <c r="C131952" t="s">
        <v>5</v>
      </c>
      <c r="D131952" t="s">
        <v>1</v>
      </c>
    </row>
    <row r="131953" spans="1:4" x14ac:dyDescent="0.25">
      <c r="A131953" s="1">
        <v>45892.84375</v>
      </c>
      <c r="B131953">
        <v>0</v>
      </c>
      <c r="C131953" t="s">
        <v>5</v>
      </c>
      <c r="D131953" t="s">
        <v>4</v>
      </c>
    </row>
    <row r="131954" spans="1:4" x14ac:dyDescent="0.25">
      <c r="A131954" s="1">
        <v>45892.854166666664</v>
      </c>
      <c r="B131954">
        <v>1.0784940000000001</v>
      </c>
      <c r="C131954" t="s">
        <v>5</v>
      </c>
      <c r="D131954" t="s">
        <v>3</v>
      </c>
    </row>
    <row r="131955" spans="1:4" x14ac:dyDescent="0.25">
      <c r="A131955" s="1">
        <v>45892.854166666664</v>
      </c>
      <c r="B131955">
        <v>0</v>
      </c>
      <c r="C131955" t="s">
        <v>0</v>
      </c>
      <c r="D131955" t="s">
        <v>2</v>
      </c>
    </row>
    <row r="131956" spans="1:4" x14ac:dyDescent="0.25">
      <c r="A131956" s="1">
        <v>45892.854166666664</v>
      </c>
      <c r="B131956">
        <v>0</v>
      </c>
      <c r="C131956" t="s">
        <v>5</v>
      </c>
      <c r="D131956" t="s">
        <v>1</v>
      </c>
    </row>
    <row r="131957" spans="1:4" x14ac:dyDescent="0.25">
      <c r="A131957" s="1">
        <v>45892.854166666664</v>
      </c>
      <c r="B131957">
        <v>0</v>
      </c>
      <c r="C131957" t="s">
        <v>0</v>
      </c>
      <c r="D131957" t="s">
        <v>4</v>
      </c>
    </row>
    <row r="131958" spans="1:4" x14ac:dyDescent="0.25">
      <c r="A131958" s="1">
        <v>45892.854166666664</v>
      </c>
      <c r="B131958">
        <v>3.0653E-2</v>
      </c>
      <c r="C131958" t="s">
        <v>0</v>
      </c>
      <c r="D131958" t="s">
        <v>1</v>
      </c>
    </row>
    <row r="131959" spans="1:4" x14ac:dyDescent="0.25">
      <c r="A131959" s="1">
        <v>45892.854166666664</v>
      </c>
      <c r="B131959">
        <v>0</v>
      </c>
      <c r="C131959" t="s">
        <v>0</v>
      </c>
      <c r="D131959" t="s">
        <v>3</v>
      </c>
    </row>
    <row r="131960" spans="1:4" x14ac:dyDescent="0.25">
      <c r="A131960" s="1">
        <v>45892.854166666664</v>
      </c>
      <c r="B131960">
        <v>0</v>
      </c>
      <c r="C131960" t="s">
        <v>5</v>
      </c>
      <c r="D131960" t="s">
        <v>4</v>
      </c>
    </row>
    <row r="131961" spans="1:4" x14ac:dyDescent="0.25">
      <c r="A131961" s="1">
        <v>45892.854166666664</v>
      </c>
      <c r="B131961">
        <v>4.4888729999999999</v>
      </c>
      <c r="C131961" t="s">
        <v>5</v>
      </c>
      <c r="D131961" t="s">
        <v>2</v>
      </c>
    </row>
    <row r="131962" spans="1:4" x14ac:dyDescent="0.25">
      <c r="A131962" s="1">
        <v>45892.864583333336</v>
      </c>
      <c r="B131962">
        <v>0</v>
      </c>
      <c r="C131962" t="s">
        <v>0</v>
      </c>
      <c r="D131962" t="s">
        <v>4</v>
      </c>
    </row>
    <row r="131963" spans="1:4" x14ac:dyDescent="0.25">
      <c r="A131963" s="1">
        <v>45892.864583333336</v>
      </c>
      <c r="B131963">
        <v>0</v>
      </c>
      <c r="C131963" t="s">
        <v>0</v>
      </c>
      <c r="D131963" t="s">
        <v>2</v>
      </c>
    </row>
    <row r="131964" spans="1:4" x14ac:dyDescent="0.25">
      <c r="A131964" s="1">
        <v>45892.864583333336</v>
      </c>
      <c r="B131964">
        <v>3.0653E-2</v>
      </c>
      <c r="C131964" t="s">
        <v>0</v>
      </c>
      <c r="D131964" t="s">
        <v>1</v>
      </c>
    </row>
    <row r="131965" spans="1:4" x14ac:dyDescent="0.25">
      <c r="A131965" s="1">
        <v>45892.864583333336</v>
      </c>
      <c r="B131965">
        <v>4.9050900000000004</v>
      </c>
      <c r="C131965" t="s">
        <v>5</v>
      </c>
      <c r="D131965" t="s">
        <v>2</v>
      </c>
    </row>
    <row r="131966" spans="1:4" x14ac:dyDescent="0.25">
      <c r="A131966" s="1">
        <v>45892.864583333336</v>
      </c>
      <c r="B131966">
        <v>1.0604389999999999</v>
      </c>
      <c r="C131966" t="s">
        <v>5</v>
      </c>
      <c r="D131966" t="s">
        <v>3</v>
      </c>
    </row>
    <row r="131967" spans="1:4" x14ac:dyDescent="0.25">
      <c r="A131967" s="1">
        <v>45892.864583333336</v>
      </c>
      <c r="B131967">
        <v>0</v>
      </c>
      <c r="C131967" t="s">
        <v>0</v>
      </c>
      <c r="D131967" t="s">
        <v>3</v>
      </c>
    </row>
    <row r="131968" spans="1:4" x14ac:dyDescent="0.25">
      <c r="A131968" s="1">
        <v>45892.864583333336</v>
      </c>
      <c r="B131968">
        <v>0</v>
      </c>
      <c r="C131968" t="s">
        <v>5</v>
      </c>
      <c r="D131968" t="s">
        <v>1</v>
      </c>
    </row>
    <row r="131969" spans="1:4" x14ac:dyDescent="0.25">
      <c r="A131969" s="1">
        <v>45892.864583333336</v>
      </c>
      <c r="B131969">
        <v>0</v>
      </c>
      <c r="C131969" t="s">
        <v>5</v>
      </c>
      <c r="D131969" t="s">
        <v>4</v>
      </c>
    </row>
    <row r="131970" spans="1:4" x14ac:dyDescent="0.25">
      <c r="A131970" s="1">
        <v>45892.875</v>
      </c>
      <c r="B131970">
        <v>7.6629999999999997E-3</v>
      </c>
      <c r="C131970" t="s">
        <v>0</v>
      </c>
      <c r="D131970" t="s">
        <v>1</v>
      </c>
    </row>
    <row r="131971" spans="1:4" x14ac:dyDescent="0.25">
      <c r="A131971" s="1">
        <v>45892.875</v>
      </c>
      <c r="B131971">
        <v>0</v>
      </c>
      <c r="C131971" t="s">
        <v>0</v>
      </c>
      <c r="D131971" t="s">
        <v>2</v>
      </c>
    </row>
    <row r="131972" spans="1:4" x14ac:dyDescent="0.25">
      <c r="A131972" s="1">
        <v>45892.875</v>
      </c>
      <c r="B131972">
        <v>0</v>
      </c>
      <c r="C131972" t="s">
        <v>0</v>
      </c>
      <c r="D131972" t="s">
        <v>4</v>
      </c>
    </row>
    <row r="131973" spans="1:4" x14ac:dyDescent="0.25">
      <c r="A131973" s="1">
        <v>45892.875</v>
      </c>
      <c r="B131973">
        <v>0.37211499999999997</v>
      </c>
      <c r="C131973" t="s">
        <v>0</v>
      </c>
      <c r="D131973" t="s">
        <v>3</v>
      </c>
    </row>
    <row r="131974" spans="1:4" x14ac:dyDescent="0.25">
      <c r="A131974" s="1">
        <v>45892.875</v>
      </c>
      <c r="B131974">
        <v>0</v>
      </c>
      <c r="C131974" t="s">
        <v>5</v>
      </c>
      <c r="D131974" t="s">
        <v>4</v>
      </c>
    </row>
    <row r="131975" spans="1:4" x14ac:dyDescent="0.25">
      <c r="A131975" s="1">
        <v>45892.875</v>
      </c>
      <c r="B131975">
        <v>0.97336</v>
      </c>
      <c r="C131975" t="s">
        <v>5</v>
      </c>
      <c r="D131975" t="s">
        <v>3</v>
      </c>
    </row>
    <row r="131976" spans="1:4" x14ac:dyDescent="0.25">
      <c r="A131976" s="1">
        <v>45892.875</v>
      </c>
      <c r="B131976">
        <v>1.6047560000000001</v>
      </c>
      <c r="C131976" t="s">
        <v>5</v>
      </c>
      <c r="D131976" t="s">
        <v>2</v>
      </c>
    </row>
    <row r="131977" spans="1:4" x14ac:dyDescent="0.25">
      <c r="A131977" s="1">
        <v>45892.875</v>
      </c>
      <c r="B131977">
        <v>0.52756400000000003</v>
      </c>
      <c r="C131977" t="s">
        <v>5</v>
      </c>
      <c r="D131977" t="s">
        <v>1</v>
      </c>
    </row>
    <row r="131978" spans="1:4" x14ac:dyDescent="0.25">
      <c r="A131978" s="1">
        <v>45892.885416666664</v>
      </c>
      <c r="B131978">
        <v>0.21821699999999999</v>
      </c>
      <c r="C131978" t="s">
        <v>5</v>
      </c>
      <c r="D131978" t="s">
        <v>1</v>
      </c>
    </row>
    <row r="131979" spans="1:4" x14ac:dyDescent="0.25">
      <c r="A131979" s="1">
        <v>45892.885416666664</v>
      </c>
      <c r="B131979">
        <v>0</v>
      </c>
      <c r="C131979" t="s">
        <v>0</v>
      </c>
      <c r="D131979" t="s">
        <v>1</v>
      </c>
    </row>
    <row r="131980" spans="1:4" x14ac:dyDescent="0.25">
      <c r="A131980" s="1">
        <v>45892.885416666664</v>
      </c>
      <c r="B131980">
        <v>0</v>
      </c>
      <c r="C131980" t="s">
        <v>0</v>
      </c>
      <c r="D131980" t="s">
        <v>2</v>
      </c>
    </row>
    <row r="131981" spans="1:4" x14ac:dyDescent="0.25">
      <c r="A131981" s="1">
        <v>45892.885416666664</v>
      </c>
      <c r="B131981">
        <v>0.462447</v>
      </c>
      <c r="C131981" t="s">
        <v>0</v>
      </c>
      <c r="D131981" t="s">
        <v>3</v>
      </c>
    </row>
    <row r="131982" spans="1:4" x14ac:dyDescent="0.25">
      <c r="A131982" s="1">
        <v>45892.885416666664</v>
      </c>
      <c r="B131982">
        <v>0</v>
      </c>
      <c r="C131982" t="s">
        <v>5</v>
      </c>
      <c r="D131982" t="s">
        <v>4</v>
      </c>
    </row>
    <row r="131983" spans="1:4" x14ac:dyDescent="0.25">
      <c r="A131983" s="1">
        <v>45892.885416666664</v>
      </c>
      <c r="B131983">
        <v>0.57513599999999998</v>
      </c>
      <c r="C131983" t="s">
        <v>5</v>
      </c>
      <c r="D131983" t="s">
        <v>2</v>
      </c>
    </row>
    <row r="131984" spans="1:4" x14ac:dyDescent="0.25">
      <c r="A131984" s="1">
        <v>45892.885416666664</v>
      </c>
      <c r="B131984">
        <v>0.43363800000000002</v>
      </c>
      <c r="C131984" t="s">
        <v>5</v>
      </c>
      <c r="D131984" t="s">
        <v>3</v>
      </c>
    </row>
    <row r="131985" spans="1:4" x14ac:dyDescent="0.25">
      <c r="A131985" s="1">
        <v>45892.885416666664</v>
      </c>
      <c r="B131985">
        <v>0</v>
      </c>
      <c r="C131985" t="s">
        <v>0</v>
      </c>
      <c r="D131985" t="s">
        <v>4</v>
      </c>
    </row>
    <row r="131986" spans="1:4" x14ac:dyDescent="0.25">
      <c r="A131986" s="1">
        <v>45892.895833333336</v>
      </c>
      <c r="B131986">
        <v>0</v>
      </c>
      <c r="C131986" t="s">
        <v>0</v>
      </c>
      <c r="D131986" t="s">
        <v>1</v>
      </c>
    </row>
    <row r="131987" spans="1:4" x14ac:dyDescent="0.25">
      <c r="A131987" s="1">
        <v>45892.895833333336</v>
      </c>
      <c r="B131987">
        <v>0</v>
      </c>
      <c r="C131987" t="s">
        <v>0</v>
      </c>
      <c r="D131987" t="s">
        <v>2</v>
      </c>
    </row>
    <row r="131988" spans="1:4" x14ac:dyDescent="0.25">
      <c r="A131988" s="1">
        <v>45892.895833333336</v>
      </c>
      <c r="B131988">
        <v>0.82994199999999996</v>
      </c>
      <c r="C131988" t="s">
        <v>5</v>
      </c>
      <c r="D131988" t="s">
        <v>1</v>
      </c>
    </row>
    <row r="131989" spans="1:4" x14ac:dyDescent="0.25">
      <c r="A131989" s="1">
        <v>45892.895833333336</v>
      </c>
      <c r="B131989">
        <v>0</v>
      </c>
      <c r="C131989" t="s">
        <v>0</v>
      </c>
      <c r="D131989" t="s">
        <v>3</v>
      </c>
    </row>
    <row r="131990" spans="1:4" x14ac:dyDescent="0.25">
      <c r="A131990" s="1">
        <v>45892.895833333336</v>
      </c>
      <c r="B131990">
        <v>2.5257499999999999</v>
      </c>
      <c r="C131990" t="s">
        <v>5</v>
      </c>
      <c r="D131990" t="s">
        <v>2</v>
      </c>
    </row>
    <row r="131991" spans="1:4" x14ac:dyDescent="0.25">
      <c r="A131991" s="1">
        <v>45892.895833333336</v>
      </c>
      <c r="B131991">
        <v>1.422409</v>
      </c>
      <c r="C131991" t="s">
        <v>5</v>
      </c>
      <c r="D131991" t="s">
        <v>3</v>
      </c>
    </row>
    <row r="131992" spans="1:4" x14ac:dyDescent="0.25">
      <c r="A131992" s="1">
        <v>45892.895833333336</v>
      </c>
      <c r="B131992">
        <v>0</v>
      </c>
      <c r="C131992" t="s">
        <v>5</v>
      </c>
      <c r="D131992" t="s">
        <v>4</v>
      </c>
    </row>
    <row r="131993" spans="1:4" x14ac:dyDescent="0.25">
      <c r="A131993" s="1">
        <v>45892.895833333336</v>
      </c>
      <c r="B131993">
        <v>0</v>
      </c>
      <c r="C131993" t="s">
        <v>0</v>
      </c>
      <c r="D131993" t="s">
        <v>4</v>
      </c>
    </row>
    <row r="131994" spans="1:4" x14ac:dyDescent="0.25">
      <c r="A131994" s="1">
        <v>45892.90625</v>
      </c>
      <c r="B131994">
        <v>2.0986250000000002</v>
      </c>
      <c r="C131994" t="s">
        <v>5</v>
      </c>
      <c r="D131994" t="s">
        <v>1</v>
      </c>
    </row>
    <row r="131995" spans="1:4" x14ac:dyDescent="0.25">
      <c r="A131995" s="1">
        <v>45892.90625</v>
      </c>
      <c r="B131995">
        <v>0</v>
      </c>
      <c r="C131995" t="s">
        <v>0</v>
      </c>
      <c r="D131995" t="s">
        <v>3</v>
      </c>
    </row>
    <row r="131996" spans="1:4" x14ac:dyDescent="0.25">
      <c r="A131996" s="1">
        <v>45892.90625</v>
      </c>
      <c r="B131996">
        <v>2.5071059999999998</v>
      </c>
      <c r="C131996" t="s">
        <v>5</v>
      </c>
      <c r="D131996" t="s">
        <v>3</v>
      </c>
    </row>
    <row r="131997" spans="1:4" x14ac:dyDescent="0.25">
      <c r="A131997" s="1">
        <v>45892.90625</v>
      </c>
      <c r="B131997">
        <v>5.939743</v>
      </c>
      <c r="C131997" t="s">
        <v>5</v>
      </c>
      <c r="D131997" t="s">
        <v>2</v>
      </c>
    </row>
    <row r="131998" spans="1:4" x14ac:dyDescent="0.25">
      <c r="A131998" s="1">
        <v>45892.90625</v>
      </c>
      <c r="B131998">
        <v>0</v>
      </c>
      <c r="C131998" t="s">
        <v>0</v>
      </c>
      <c r="D131998" t="s">
        <v>1</v>
      </c>
    </row>
    <row r="131999" spans="1:4" x14ac:dyDescent="0.25">
      <c r="A131999" s="1">
        <v>45892.90625</v>
      </c>
      <c r="B131999">
        <v>0</v>
      </c>
      <c r="C131999" t="s">
        <v>5</v>
      </c>
      <c r="D131999" t="s">
        <v>4</v>
      </c>
    </row>
    <row r="132000" spans="1:4" x14ac:dyDescent="0.25">
      <c r="A132000" s="1">
        <v>45892.90625</v>
      </c>
      <c r="B132000">
        <v>0</v>
      </c>
      <c r="C132000" t="s">
        <v>0</v>
      </c>
      <c r="D132000" t="s">
        <v>4</v>
      </c>
    </row>
    <row r="132001" spans="1:4" x14ac:dyDescent="0.25">
      <c r="A132001" s="1">
        <v>45892.90625</v>
      </c>
      <c r="B132001">
        <v>0</v>
      </c>
      <c r="C132001" t="s">
        <v>0</v>
      </c>
      <c r="D132001" t="s">
        <v>2</v>
      </c>
    </row>
    <row r="132002" spans="1:4" x14ac:dyDescent="0.25">
      <c r="A132002" s="1">
        <v>45892.916666666664</v>
      </c>
      <c r="B132002">
        <v>0</v>
      </c>
      <c r="C132002" t="s">
        <v>0</v>
      </c>
      <c r="D132002" t="s">
        <v>1</v>
      </c>
    </row>
    <row r="132003" spans="1:4" x14ac:dyDescent="0.25">
      <c r="A132003" s="1">
        <v>45892.916666666664</v>
      </c>
      <c r="B132003">
        <v>2.1489790000000002</v>
      </c>
      <c r="C132003" t="s">
        <v>5</v>
      </c>
      <c r="D132003" t="s">
        <v>1</v>
      </c>
    </row>
    <row r="132004" spans="1:4" x14ac:dyDescent="0.25">
      <c r="A132004" s="1">
        <v>45892.916666666664</v>
      </c>
      <c r="B132004">
        <v>0</v>
      </c>
      <c r="C132004" t="s">
        <v>0</v>
      </c>
      <c r="D132004" t="s">
        <v>4</v>
      </c>
    </row>
    <row r="132005" spans="1:4" x14ac:dyDescent="0.25">
      <c r="A132005" s="1">
        <v>45892.916666666664</v>
      </c>
      <c r="B132005">
        <v>0</v>
      </c>
      <c r="C132005" t="s">
        <v>0</v>
      </c>
      <c r="D132005" t="s">
        <v>3</v>
      </c>
    </row>
    <row r="132006" spans="1:4" x14ac:dyDescent="0.25">
      <c r="A132006" s="1">
        <v>45892.916666666664</v>
      </c>
      <c r="B132006">
        <v>5.5482420000000001</v>
      </c>
      <c r="C132006" t="s">
        <v>5</v>
      </c>
      <c r="D132006" t="s">
        <v>2</v>
      </c>
    </row>
    <row r="132007" spans="1:4" x14ac:dyDescent="0.25">
      <c r="A132007" s="1">
        <v>45892.916666666664</v>
      </c>
      <c r="B132007">
        <v>0</v>
      </c>
      <c r="C132007" t="s">
        <v>0</v>
      </c>
      <c r="D132007" t="s">
        <v>2</v>
      </c>
    </row>
    <row r="132008" spans="1:4" x14ac:dyDescent="0.25">
      <c r="A132008" s="1">
        <v>45892.916666666664</v>
      </c>
      <c r="B132008">
        <v>0</v>
      </c>
      <c r="C132008" t="s">
        <v>5</v>
      </c>
      <c r="D132008" t="s">
        <v>4</v>
      </c>
    </row>
    <row r="132009" spans="1:4" x14ac:dyDescent="0.25">
      <c r="A132009" s="1">
        <v>45892.916666666664</v>
      </c>
      <c r="B132009">
        <v>6.1455359999999999</v>
      </c>
      <c r="C132009" t="s">
        <v>5</v>
      </c>
      <c r="D132009" t="s">
        <v>3</v>
      </c>
    </row>
    <row r="132010" spans="1:4" x14ac:dyDescent="0.25">
      <c r="A132010" s="1">
        <v>45892.927083333336</v>
      </c>
      <c r="B132010">
        <v>0</v>
      </c>
      <c r="C132010" t="s">
        <v>0</v>
      </c>
      <c r="D132010" t="s">
        <v>3</v>
      </c>
    </row>
    <row r="132011" spans="1:4" x14ac:dyDescent="0.25">
      <c r="A132011" s="1">
        <v>45892.927083333336</v>
      </c>
      <c r="B132011">
        <v>6.6686389999999998</v>
      </c>
      <c r="C132011" t="s">
        <v>5</v>
      </c>
      <c r="D132011" t="s">
        <v>3</v>
      </c>
    </row>
    <row r="132012" spans="1:4" x14ac:dyDescent="0.25">
      <c r="A132012" s="1">
        <v>45892.927083333336</v>
      </c>
      <c r="B132012">
        <v>0</v>
      </c>
      <c r="C132012" t="s">
        <v>5</v>
      </c>
      <c r="D132012" t="s">
        <v>4</v>
      </c>
    </row>
    <row r="132013" spans="1:4" x14ac:dyDescent="0.25">
      <c r="A132013" s="1">
        <v>45892.927083333336</v>
      </c>
      <c r="B132013">
        <v>2.1489790000000002</v>
      </c>
      <c r="C132013" t="s">
        <v>5</v>
      </c>
      <c r="D132013" t="s">
        <v>1</v>
      </c>
    </row>
    <row r="132014" spans="1:4" x14ac:dyDescent="0.25">
      <c r="A132014" s="1">
        <v>45892.927083333336</v>
      </c>
      <c r="B132014">
        <v>0</v>
      </c>
      <c r="C132014" t="s">
        <v>0</v>
      </c>
      <c r="D132014" t="s">
        <v>1</v>
      </c>
    </row>
    <row r="132015" spans="1:4" x14ac:dyDescent="0.25">
      <c r="A132015" s="1">
        <v>45892.927083333336</v>
      </c>
      <c r="B132015">
        <v>5.4395680000000004</v>
      </c>
      <c r="C132015" t="s">
        <v>5</v>
      </c>
      <c r="D132015" t="s">
        <v>2</v>
      </c>
    </row>
    <row r="132016" spans="1:4" x14ac:dyDescent="0.25">
      <c r="A132016" s="1">
        <v>45892.927083333336</v>
      </c>
      <c r="B132016">
        <v>0</v>
      </c>
      <c r="C132016" t="s">
        <v>0</v>
      </c>
      <c r="D132016" t="s">
        <v>2</v>
      </c>
    </row>
    <row r="132017" spans="1:4" x14ac:dyDescent="0.25">
      <c r="A132017" s="1">
        <v>45892.927083333336</v>
      </c>
      <c r="B132017">
        <v>0</v>
      </c>
      <c r="C132017" t="s">
        <v>0</v>
      </c>
      <c r="D132017" t="s">
        <v>4</v>
      </c>
    </row>
    <row r="132018" spans="1:4" x14ac:dyDescent="0.25">
      <c r="A132018" s="1">
        <v>45892.9375</v>
      </c>
      <c r="B132018">
        <v>6.6997400000000003</v>
      </c>
      <c r="C132018" t="s">
        <v>5</v>
      </c>
      <c r="D132018" t="s">
        <v>3</v>
      </c>
    </row>
    <row r="132019" spans="1:4" x14ac:dyDescent="0.25">
      <c r="A132019" s="1">
        <v>45892.9375</v>
      </c>
      <c r="B132019">
        <v>1.9052929999999999</v>
      </c>
      <c r="C132019" t="s">
        <v>5</v>
      </c>
      <c r="D132019" t="s">
        <v>1</v>
      </c>
    </row>
    <row r="132020" spans="1:4" x14ac:dyDescent="0.25">
      <c r="A132020" s="1">
        <v>45892.9375</v>
      </c>
      <c r="B132020">
        <v>0</v>
      </c>
      <c r="C132020" t="s">
        <v>0</v>
      </c>
      <c r="D132020" t="s">
        <v>2</v>
      </c>
    </row>
    <row r="132021" spans="1:4" x14ac:dyDescent="0.25">
      <c r="A132021" s="1">
        <v>45892.9375</v>
      </c>
      <c r="B132021">
        <v>0</v>
      </c>
      <c r="C132021" t="s">
        <v>0</v>
      </c>
      <c r="D132021" t="s">
        <v>4</v>
      </c>
    </row>
    <row r="132022" spans="1:4" x14ac:dyDescent="0.25">
      <c r="A132022" s="1">
        <v>45892.9375</v>
      </c>
      <c r="B132022">
        <v>0</v>
      </c>
      <c r="C132022" t="s">
        <v>5</v>
      </c>
      <c r="D132022" t="s">
        <v>4</v>
      </c>
    </row>
    <row r="132023" spans="1:4" x14ac:dyDescent="0.25">
      <c r="A132023" s="1">
        <v>45892.9375</v>
      </c>
      <c r="B132023">
        <v>0</v>
      </c>
      <c r="C132023" t="s">
        <v>0</v>
      </c>
      <c r="D132023" t="s">
        <v>3</v>
      </c>
    </row>
    <row r="132024" spans="1:4" x14ac:dyDescent="0.25">
      <c r="A132024" s="1">
        <v>45892.9375</v>
      </c>
      <c r="B132024">
        <v>6.5979999999999997E-3</v>
      </c>
      <c r="C132024" t="s">
        <v>0</v>
      </c>
      <c r="D132024" t="s">
        <v>1</v>
      </c>
    </row>
    <row r="132025" spans="1:4" x14ac:dyDescent="0.25">
      <c r="A132025" s="1">
        <v>45892.9375</v>
      </c>
      <c r="B132025">
        <v>5.7460360000000001</v>
      </c>
      <c r="C132025" t="s">
        <v>5</v>
      </c>
      <c r="D132025" t="s">
        <v>2</v>
      </c>
    </row>
    <row r="132026" spans="1:4" x14ac:dyDescent="0.25">
      <c r="A132026" s="1">
        <v>45892.947916666664</v>
      </c>
      <c r="B132026">
        <v>8.8247999999999993E-2</v>
      </c>
      <c r="C132026" t="s">
        <v>0</v>
      </c>
      <c r="D132026" t="s">
        <v>2</v>
      </c>
    </row>
    <row r="132027" spans="1:4" x14ac:dyDescent="0.25">
      <c r="A132027" s="1">
        <v>45892.947916666664</v>
      </c>
      <c r="B132027">
        <v>6.7088159999999997</v>
      </c>
      <c r="C132027" t="s">
        <v>5</v>
      </c>
      <c r="D132027" t="s">
        <v>3</v>
      </c>
    </row>
    <row r="132028" spans="1:4" x14ac:dyDescent="0.25">
      <c r="A132028" s="1">
        <v>45892.947916666664</v>
      </c>
      <c r="B132028">
        <v>0</v>
      </c>
      <c r="C132028" t="s">
        <v>0</v>
      </c>
      <c r="D132028" t="s">
        <v>3</v>
      </c>
    </row>
    <row r="132029" spans="1:4" x14ac:dyDescent="0.25">
      <c r="A132029" s="1">
        <v>45892.947916666664</v>
      </c>
      <c r="B132029">
        <v>0</v>
      </c>
      <c r="C132029" t="s">
        <v>5</v>
      </c>
      <c r="D132029" t="s">
        <v>4</v>
      </c>
    </row>
    <row r="132030" spans="1:4" x14ac:dyDescent="0.25">
      <c r="A132030" s="1">
        <v>45892.947916666664</v>
      </c>
      <c r="B132030">
        <v>0.10277600000000001</v>
      </c>
      <c r="C132030" t="s">
        <v>5</v>
      </c>
      <c r="D132030" t="s">
        <v>1</v>
      </c>
    </row>
    <row r="132031" spans="1:4" x14ac:dyDescent="0.25">
      <c r="A132031" s="1">
        <v>45892.947916666664</v>
      </c>
      <c r="B132031">
        <v>6.0493610000000002</v>
      </c>
      <c r="C132031" t="s">
        <v>5</v>
      </c>
      <c r="D132031" t="s">
        <v>2</v>
      </c>
    </row>
    <row r="132032" spans="1:4" x14ac:dyDescent="0.25">
      <c r="A132032" s="1">
        <v>45892.947916666664</v>
      </c>
      <c r="B132032">
        <v>9.8364999999999994E-2</v>
      </c>
      <c r="C132032" t="s">
        <v>0</v>
      </c>
      <c r="D132032" t="s">
        <v>1</v>
      </c>
    </row>
    <row r="132033" spans="1:4" x14ac:dyDescent="0.25">
      <c r="A132033" s="1">
        <v>45892.947916666664</v>
      </c>
      <c r="B132033">
        <v>0</v>
      </c>
      <c r="C132033" t="s">
        <v>0</v>
      </c>
      <c r="D132033" t="s">
        <v>4</v>
      </c>
    </row>
    <row r="132034" spans="1:4" x14ac:dyDescent="0.25">
      <c r="A132034" s="1">
        <v>45892.958333333336</v>
      </c>
      <c r="B132034">
        <v>6.7871610000000002</v>
      </c>
      <c r="C132034" t="s">
        <v>5</v>
      </c>
      <c r="D132034" t="s">
        <v>2</v>
      </c>
    </row>
    <row r="132035" spans="1:4" x14ac:dyDescent="0.25">
      <c r="A132035" s="1">
        <v>45892.958333333336</v>
      </c>
      <c r="B132035">
        <v>6.4811459999999999</v>
      </c>
      <c r="C132035" t="s">
        <v>5</v>
      </c>
      <c r="D132035" t="s">
        <v>3</v>
      </c>
    </row>
    <row r="132036" spans="1:4" x14ac:dyDescent="0.25">
      <c r="A132036" s="1">
        <v>45892.958333333336</v>
      </c>
      <c r="B132036">
        <v>1.4917320000000001</v>
      </c>
      <c r="C132036" t="s">
        <v>5</v>
      </c>
      <c r="D132036" t="s">
        <v>1</v>
      </c>
    </row>
    <row r="132037" spans="1:4" x14ac:dyDescent="0.25">
      <c r="A132037" s="1">
        <v>45892.958333333336</v>
      </c>
      <c r="B132037">
        <v>0</v>
      </c>
      <c r="C132037" t="s">
        <v>0</v>
      </c>
      <c r="D132037" t="s">
        <v>3</v>
      </c>
    </row>
    <row r="132038" spans="1:4" x14ac:dyDescent="0.25">
      <c r="A132038" s="1">
        <v>45892.958333333336</v>
      </c>
      <c r="B132038">
        <v>0</v>
      </c>
      <c r="C132038" t="s">
        <v>0</v>
      </c>
      <c r="D132038" t="s">
        <v>4</v>
      </c>
    </row>
    <row r="132039" spans="1:4" x14ac:dyDescent="0.25">
      <c r="A132039" s="1">
        <v>45892.958333333336</v>
      </c>
      <c r="B132039">
        <v>1.7954000000000001E-2</v>
      </c>
      <c r="C132039" t="s">
        <v>0</v>
      </c>
      <c r="D132039" t="s">
        <v>1</v>
      </c>
    </row>
    <row r="132040" spans="1:4" x14ac:dyDescent="0.25">
      <c r="A132040" s="1">
        <v>45892.958333333336</v>
      </c>
      <c r="B132040">
        <v>0</v>
      </c>
      <c r="C132040" t="s">
        <v>5</v>
      </c>
      <c r="D132040" t="s">
        <v>4</v>
      </c>
    </row>
    <row r="132041" spans="1:4" x14ac:dyDescent="0.25">
      <c r="A132041" s="1">
        <v>45892.958333333336</v>
      </c>
      <c r="B132041">
        <v>4.4123999999999997E-2</v>
      </c>
      <c r="C132041" t="s">
        <v>0</v>
      </c>
      <c r="D132041" t="s">
        <v>2</v>
      </c>
    </row>
    <row r="132042" spans="1:4" x14ac:dyDescent="0.25">
      <c r="A132042" s="1">
        <v>45892.96875</v>
      </c>
      <c r="B132042">
        <v>0</v>
      </c>
      <c r="C132042" t="s">
        <v>0</v>
      </c>
      <c r="D132042" t="s">
        <v>4</v>
      </c>
    </row>
    <row r="132043" spans="1:4" x14ac:dyDescent="0.25">
      <c r="A132043" s="1">
        <v>45892.96875</v>
      </c>
      <c r="B132043">
        <v>0</v>
      </c>
      <c r="C132043" t="s">
        <v>0</v>
      </c>
      <c r="D132043" t="s">
        <v>2</v>
      </c>
    </row>
    <row r="132044" spans="1:4" x14ac:dyDescent="0.25">
      <c r="A132044" s="1">
        <v>45892.96875</v>
      </c>
      <c r="B132044">
        <v>2.3297999999999999E-2</v>
      </c>
      <c r="C132044" t="s">
        <v>0</v>
      </c>
      <c r="D132044" t="s">
        <v>1</v>
      </c>
    </row>
    <row r="132045" spans="1:4" x14ac:dyDescent="0.25">
      <c r="A132045" s="1">
        <v>45892.96875</v>
      </c>
      <c r="B132045">
        <v>1.6264810000000001</v>
      </c>
      <c r="C132045" t="s">
        <v>5</v>
      </c>
      <c r="D132045" t="s">
        <v>1</v>
      </c>
    </row>
    <row r="132046" spans="1:4" x14ac:dyDescent="0.25">
      <c r="A132046" s="1">
        <v>45892.96875</v>
      </c>
      <c r="B132046">
        <v>5.9250379999999998</v>
      </c>
      <c r="C132046" t="s">
        <v>5</v>
      </c>
      <c r="D132046" t="s">
        <v>3</v>
      </c>
    </row>
    <row r="132047" spans="1:4" x14ac:dyDescent="0.25">
      <c r="A132047" s="1">
        <v>45892.96875</v>
      </c>
      <c r="B132047">
        <v>0</v>
      </c>
      <c r="C132047" t="s">
        <v>5</v>
      </c>
      <c r="D132047" t="s">
        <v>4</v>
      </c>
    </row>
    <row r="132048" spans="1:4" x14ac:dyDescent="0.25">
      <c r="A132048" s="1">
        <v>45892.96875</v>
      </c>
      <c r="B132048">
        <v>6.1244959999999997</v>
      </c>
      <c r="C132048" t="s">
        <v>5</v>
      </c>
      <c r="D132048" t="s">
        <v>2</v>
      </c>
    </row>
    <row r="132049" spans="1:4" x14ac:dyDescent="0.25">
      <c r="A132049" s="1">
        <v>45892.96875</v>
      </c>
      <c r="B132049">
        <v>0</v>
      </c>
      <c r="C132049" t="s">
        <v>0</v>
      </c>
      <c r="D132049" t="s">
        <v>3</v>
      </c>
    </row>
    <row r="132050" spans="1:4" x14ac:dyDescent="0.25">
      <c r="A132050" s="1">
        <v>45892.979166666664</v>
      </c>
      <c r="B132050">
        <v>0</v>
      </c>
      <c r="C132050" t="s">
        <v>0</v>
      </c>
      <c r="D132050" t="s">
        <v>4</v>
      </c>
    </row>
    <row r="132051" spans="1:4" x14ac:dyDescent="0.25">
      <c r="A132051" s="1">
        <v>45892.979166666664</v>
      </c>
      <c r="B132051">
        <v>0</v>
      </c>
      <c r="C132051" t="s">
        <v>5</v>
      </c>
      <c r="D132051" t="s">
        <v>4</v>
      </c>
    </row>
    <row r="132052" spans="1:4" x14ac:dyDescent="0.25">
      <c r="A132052" s="1">
        <v>45892.979166666664</v>
      </c>
      <c r="B132052">
        <v>1.09673</v>
      </c>
      <c r="C132052" t="s">
        <v>5</v>
      </c>
      <c r="D132052" t="s">
        <v>1</v>
      </c>
    </row>
    <row r="132053" spans="1:4" x14ac:dyDescent="0.25">
      <c r="A132053" s="1">
        <v>45892.979166666664</v>
      </c>
      <c r="B132053">
        <v>4.2955050000000004</v>
      </c>
      <c r="C132053" t="s">
        <v>5</v>
      </c>
      <c r="D132053" t="s">
        <v>3</v>
      </c>
    </row>
    <row r="132054" spans="1:4" x14ac:dyDescent="0.25">
      <c r="A132054" s="1">
        <v>45892.979166666664</v>
      </c>
      <c r="B132054">
        <v>0</v>
      </c>
      <c r="C132054" t="s">
        <v>0</v>
      </c>
      <c r="D132054" t="s">
        <v>1</v>
      </c>
    </row>
    <row r="132055" spans="1:4" x14ac:dyDescent="0.25">
      <c r="A132055" s="1">
        <v>45892.979166666664</v>
      </c>
      <c r="B132055">
        <v>0</v>
      </c>
      <c r="C132055" t="s">
        <v>0</v>
      </c>
      <c r="D132055" t="s">
        <v>2</v>
      </c>
    </row>
    <row r="132056" spans="1:4" x14ac:dyDescent="0.25">
      <c r="A132056" s="1">
        <v>45892.979166666664</v>
      </c>
      <c r="B132056">
        <v>0</v>
      </c>
      <c r="C132056" t="s">
        <v>0</v>
      </c>
      <c r="D132056" t="s">
        <v>3</v>
      </c>
    </row>
    <row r="132057" spans="1:4" x14ac:dyDescent="0.25">
      <c r="A132057" s="1">
        <v>45892.979166666664</v>
      </c>
      <c r="B132057">
        <v>4.0610410000000003</v>
      </c>
      <c r="C132057" t="s">
        <v>5</v>
      </c>
      <c r="D132057" t="s">
        <v>2</v>
      </c>
    </row>
    <row r="132058" spans="1:4" x14ac:dyDescent="0.25">
      <c r="A132058" s="1">
        <v>45892.989583333336</v>
      </c>
      <c r="B132058">
        <v>0</v>
      </c>
      <c r="C132058" t="s">
        <v>5</v>
      </c>
      <c r="D132058" t="s">
        <v>4</v>
      </c>
    </row>
    <row r="132059" spans="1:4" x14ac:dyDescent="0.25">
      <c r="A132059" s="1">
        <v>45892.989583333336</v>
      </c>
      <c r="B132059">
        <v>3.1974070000000001</v>
      </c>
      <c r="C132059" t="s">
        <v>5</v>
      </c>
      <c r="D132059" t="s">
        <v>2</v>
      </c>
    </row>
    <row r="132060" spans="1:4" x14ac:dyDescent="0.25">
      <c r="A132060" s="1">
        <v>45892.989583333336</v>
      </c>
      <c r="B132060">
        <v>3.1995269999999998</v>
      </c>
      <c r="C132060" t="s">
        <v>5</v>
      </c>
      <c r="D132060" t="s">
        <v>3</v>
      </c>
    </row>
    <row r="132061" spans="1:4" x14ac:dyDescent="0.25">
      <c r="A132061" s="1">
        <v>45892.989583333336</v>
      </c>
      <c r="B132061">
        <v>2.3410199999999999</v>
      </c>
      <c r="C132061" t="s">
        <v>5</v>
      </c>
      <c r="D132061" t="s">
        <v>1</v>
      </c>
    </row>
    <row r="132062" spans="1:4" x14ac:dyDescent="0.25">
      <c r="A132062" s="1">
        <v>45892.989583333336</v>
      </c>
      <c r="B132062">
        <v>0</v>
      </c>
      <c r="C132062" t="s">
        <v>0</v>
      </c>
      <c r="D132062" t="s">
        <v>3</v>
      </c>
    </row>
    <row r="132063" spans="1:4" x14ac:dyDescent="0.25">
      <c r="A132063" s="1">
        <v>45892.989583333336</v>
      </c>
      <c r="B132063">
        <v>0</v>
      </c>
      <c r="C132063" t="s">
        <v>0</v>
      </c>
      <c r="D132063" t="s">
        <v>4</v>
      </c>
    </row>
    <row r="132064" spans="1:4" x14ac:dyDescent="0.25">
      <c r="A132064" s="1">
        <v>45892.989583333336</v>
      </c>
      <c r="B132064">
        <v>0</v>
      </c>
      <c r="C132064" t="s">
        <v>0</v>
      </c>
      <c r="D132064" t="s">
        <v>1</v>
      </c>
    </row>
    <row r="132065" spans="1:4" x14ac:dyDescent="0.25">
      <c r="A132065" s="1">
        <v>45892.989583333336</v>
      </c>
      <c r="B132065">
        <v>1.8126E-2</v>
      </c>
      <c r="C132065" t="s">
        <v>0</v>
      </c>
      <c r="D132065" t="s">
        <v>2</v>
      </c>
    </row>
    <row r="132066" spans="1:4" x14ac:dyDescent="0.25">
      <c r="A132066" s="1">
        <v>45893</v>
      </c>
      <c r="B132066">
        <v>0.95646600000000004</v>
      </c>
      <c r="C132066" t="s">
        <v>0</v>
      </c>
      <c r="D132066" t="s">
        <v>3</v>
      </c>
    </row>
    <row r="132067" spans="1:4" x14ac:dyDescent="0.25">
      <c r="A132067" s="1">
        <v>45893</v>
      </c>
      <c r="B132067">
        <v>0.95556200000000002</v>
      </c>
      <c r="C132067" t="s">
        <v>5</v>
      </c>
      <c r="D132067" t="s">
        <v>3</v>
      </c>
    </row>
    <row r="132068" spans="1:4" x14ac:dyDescent="0.25">
      <c r="A132068" s="1">
        <v>45893</v>
      </c>
      <c r="B132068">
        <v>0</v>
      </c>
      <c r="C132068" t="s">
        <v>5</v>
      </c>
      <c r="D132068" t="s">
        <v>4</v>
      </c>
    </row>
    <row r="132069" spans="1:4" x14ac:dyDescent="0.25">
      <c r="A132069" s="1">
        <v>45893</v>
      </c>
      <c r="B132069">
        <v>0.72220499999999999</v>
      </c>
      <c r="C132069" t="s">
        <v>5</v>
      </c>
      <c r="D132069" t="s">
        <v>1</v>
      </c>
    </row>
    <row r="132070" spans="1:4" x14ac:dyDescent="0.25">
      <c r="A132070" s="1">
        <v>45893</v>
      </c>
      <c r="B132070">
        <v>0</v>
      </c>
      <c r="C132070" t="s">
        <v>0</v>
      </c>
      <c r="D132070" t="s">
        <v>4</v>
      </c>
    </row>
    <row r="132071" spans="1:4" x14ac:dyDescent="0.25">
      <c r="A132071" s="1">
        <v>45893</v>
      </c>
      <c r="B132071">
        <v>3.4147999999999998E-2</v>
      </c>
      <c r="C132071" t="s">
        <v>0</v>
      </c>
      <c r="D132071" t="s">
        <v>2</v>
      </c>
    </row>
    <row r="132072" spans="1:4" x14ac:dyDescent="0.25">
      <c r="A132072" s="1">
        <v>45893</v>
      </c>
      <c r="B132072">
        <v>0</v>
      </c>
      <c r="C132072" t="s">
        <v>0</v>
      </c>
      <c r="D132072" t="s">
        <v>1</v>
      </c>
    </row>
    <row r="132073" spans="1:4" x14ac:dyDescent="0.25">
      <c r="A132073" s="1">
        <v>45893</v>
      </c>
      <c r="B132073">
        <v>1.4025369999999999</v>
      </c>
      <c r="C132073" t="s">
        <v>5</v>
      </c>
      <c r="D132073" t="s">
        <v>2</v>
      </c>
    </row>
    <row r="132074" spans="1:4" x14ac:dyDescent="0.25">
      <c r="A132074" s="1">
        <v>45893.010416666664</v>
      </c>
      <c r="B132074">
        <v>1.765973</v>
      </c>
      <c r="C132074" t="s">
        <v>0</v>
      </c>
      <c r="D132074" t="s">
        <v>3</v>
      </c>
    </row>
    <row r="132075" spans="1:4" x14ac:dyDescent="0.25">
      <c r="A132075" s="1">
        <v>45893.010416666664</v>
      </c>
      <c r="B132075">
        <v>0.46674199999999999</v>
      </c>
      <c r="C132075" t="s">
        <v>5</v>
      </c>
      <c r="D132075" t="s">
        <v>1</v>
      </c>
    </row>
    <row r="132076" spans="1:4" x14ac:dyDescent="0.25">
      <c r="A132076" s="1">
        <v>45893.010416666664</v>
      </c>
      <c r="B132076">
        <v>1.0913459999999999</v>
      </c>
      <c r="C132076" t="s">
        <v>5</v>
      </c>
      <c r="D132076" t="s">
        <v>2</v>
      </c>
    </row>
    <row r="132077" spans="1:4" x14ac:dyDescent="0.25">
      <c r="A132077" s="1">
        <v>45893.010416666664</v>
      </c>
      <c r="B132077">
        <v>0</v>
      </c>
      <c r="C132077" t="s">
        <v>0</v>
      </c>
      <c r="D132077" t="s">
        <v>4</v>
      </c>
    </row>
    <row r="132078" spans="1:4" x14ac:dyDescent="0.25">
      <c r="A132078" s="1">
        <v>45893.010416666664</v>
      </c>
      <c r="B132078">
        <v>0.94098300000000001</v>
      </c>
      <c r="C132078" t="s">
        <v>5</v>
      </c>
      <c r="D132078" t="s">
        <v>3</v>
      </c>
    </row>
    <row r="132079" spans="1:4" x14ac:dyDescent="0.25">
      <c r="A132079" s="1">
        <v>45893.010416666664</v>
      </c>
      <c r="B132079">
        <v>2.6459999999999999E-3</v>
      </c>
      <c r="C132079" t="s">
        <v>0</v>
      </c>
      <c r="D132079" t="s">
        <v>1</v>
      </c>
    </row>
    <row r="132080" spans="1:4" x14ac:dyDescent="0.25">
      <c r="A132080" s="1">
        <v>45893.010416666664</v>
      </c>
      <c r="B132080">
        <v>2.9482999999999999E-2</v>
      </c>
      <c r="C132080" t="s">
        <v>0</v>
      </c>
      <c r="D132080" t="s">
        <v>2</v>
      </c>
    </row>
    <row r="132081" spans="1:4" x14ac:dyDescent="0.25">
      <c r="A132081" s="1">
        <v>45893.010416666664</v>
      </c>
      <c r="B132081">
        <v>0</v>
      </c>
      <c r="C132081" t="s">
        <v>5</v>
      </c>
      <c r="D132081" t="s">
        <v>4</v>
      </c>
    </row>
    <row r="132082" spans="1:4" x14ac:dyDescent="0.25">
      <c r="A132082" s="1">
        <v>45893.020833333336</v>
      </c>
      <c r="B132082">
        <v>4.027094</v>
      </c>
      <c r="C132082" t="s">
        <v>5</v>
      </c>
      <c r="D132082" t="s">
        <v>1</v>
      </c>
    </row>
    <row r="132083" spans="1:4" x14ac:dyDescent="0.25">
      <c r="A132083" s="1">
        <v>45893.020833333336</v>
      </c>
      <c r="B132083">
        <v>0</v>
      </c>
      <c r="C132083" t="s">
        <v>5</v>
      </c>
      <c r="D132083" t="s">
        <v>4</v>
      </c>
    </row>
    <row r="132084" spans="1:4" x14ac:dyDescent="0.25">
      <c r="A132084" s="1">
        <v>45893.020833333336</v>
      </c>
      <c r="B132084">
        <v>0</v>
      </c>
      <c r="C132084" t="s">
        <v>0</v>
      </c>
      <c r="D132084" t="s">
        <v>3</v>
      </c>
    </row>
    <row r="132085" spans="1:4" x14ac:dyDescent="0.25">
      <c r="A132085" s="1">
        <v>45893.020833333336</v>
      </c>
      <c r="B132085">
        <v>0</v>
      </c>
      <c r="C132085" t="s">
        <v>0</v>
      </c>
      <c r="D132085" t="s">
        <v>1</v>
      </c>
    </row>
    <row r="132086" spans="1:4" x14ac:dyDescent="0.25">
      <c r="A132086" s="1">
        <v>45893.020833333336</v>
      </c>
      <c r="B132086">
        <v>0.58487500000000003</v>
      </c>
      <c r="C132086" t="s">
        <v>0</v>
      </c>
      <c r="D132086" t="s">
        <v>2</v>
      </c>
    </row>
    <row r="132087" spans="1:4" x14ac:dyDescent="0.25">
      <c r="A132087" s="1">
        <v>45893.020833333336</v>
      </c>
      <c r="B132087">
        <v>0</v>
      </c>
      <c r="C132087" t="s">
        <v>0</v>
      </c>
      <c r="D132087" t="s">
        <v>4</v>
      </c>
    </row>
    <row r="132088" spans="1:4" x14ac:dyDescent="0.25">
      <c r="A132088" s="1">
        <v>45893.020833333336</v>
      </c>
      <c r="B132088">
        <v>2.7334649999999998</v>
      </c>
      <c r="C132088" t="s">
        <v>5</v>
      </c>
      <c r="D132088" t="s">
        <v>2</v>
      </c>
    </row>
    <row r="132089" spans="1:4" x14ac:dyDescent="0.25">
      <c r="A132089" s="1">
        <v>45893.020833333336</v>
      </c>
      <c r="B132089">
        <v>6.6707289999999997</v>
      </c>
      <c r="C132089" t="s">
        <v>5</v>
      </c>
      <c r="D132089" t="s">
        <v>3</v>
      </c>
    </row>
    <row r="132090" spans="1:4" x14ac:dyDescent="0.25">
      <c r="A132090" s="1">
        <v>45893.03125</v>
      </c>
      <c r="B132090">
        <v>1.2404999999999999E-2</v>
      </c>
      <c r="C132090" t="s">
        <v>0</v>
      </c>
      <c r="D132090" t="s">
        <v>2</v>
      </c>
    </row>
    <row r="132091" spans="1:4" x14ac:dyDescent="0.25">
      <c r="A132091" s="1">
        <v>45893.03125</v>
      </c>
      <c r="B132091">
        <v>0</v>
      </c>
      <c r="C132091" t="s">
        <v>0</v>
      </c>
      <c r="D132091" t="s">
        <v>4</v>
      </c>
    </row>
    <row r="132092" spans="1:4" x14ac:dyDescent="0.25">
      <c r="A132092" s="1">
        <v>45893.03125</v>
      </c>
      <c r="B132092">
        <v>3.990472</v>
      </c>
      <c r="C132092" t="s">
        <v>5</v>
      </c>
      <c r="D132092" t="s">
        <v>1</v>
      </c>
    </row>
    <row r="132093" spans="1:4" x14ac:dyDescent="0.25">
      <c r="A132093" s="1">
        <v>45893.03125</v>
      </c>
      <c r="B132093">
        <v>0</v>
      </c>
      <c r="C132093" t="s">
        <v>5</v>
      </c>
      <c r="D132093" t="s">
        <v>4</v>
      </c>
    </row>
    <row r="132094" spans="1:4" x14ac:dyDescent="0.25">
      <c r="A132094" s="1">
        <v>45893.03125</v>
      </c>
      <c r="B132094">
        <v>1.5586279999999999</v>
      </c>
      <c r="C132094" t="s">
        <v>5</v>
      </c>
      <c r="D132094" t="s">
        <v>2</v>
      </c>
    </row>
    <row r="132095" spans="1:4" x14ac:dyDescent="0.25">
      <c r="A132095" s="1">
        <v>45893.03125</v>
      </c>
      <c r="B132095">
        <v>0</v>
      </c>
      <c r="C132095" t="s">
        <v>0</v>
      </c>
      <c r="D132095" t="s">
        <v>1</v>
      </c>
    </row>
    <row r="132096" spans="1:4" x14ac:dyDescent="0.25">
      <c r="A132096" s="1">
        <v>45893.03125</v>
      </c>
      <c r="B132096">
        <v>0</v>
      </c>
      <c r="C132096" t="s">
        <v>0</v>
      </c>
      <c r="D132096" t="s">
        <v>3</v>
      </c>
    </row>
    <row r="132097" spans="1:4" x14ac:dyDescent="0.25">
      <c r="A132097" s="1">
        <v>45893.03125</v>
      </c>
      <c r="B132097">
        <v>6.7449680000000001</v>
      </c>
      <c r="C132097" t="s">
        <v>5</v>
      </c>
      <c r="D132097" t="s">
        <v>3</v>
      </c>
    </row>
    <row r="132098" spans="1:4" x14ac:dyDescent="0.25">
      <c r="A132098" s="1">
        <v>45893.041666666664</v>
      </c>
      <c r="B132098">
        <v>0</v>
      </c>
      <c r="C132098" t="s">
        <v>0</v>
      </c>
      <c r="D132098" t="s">
        <v>4</v>
      </c>
    </row>
    <row r="132099" spans="1:4" x14ac:dyDescent="0.25">
      <c r="A132099" s="1">
        <v>45893.041666666664</v>
      </c>
      <c r="B132099">
        <v>0</v>
      </c>
      <c r="C132099" t="s">
        <v>0</v>
      </c>
      <c r="D132099" t="s">
        <v>1</v>
      </c>
    </row>
    <row r="132100" spans="1:4" x14ac:dyDescent="0.25">
      <c r="A132100" s="1">
        <v>45893.041666666664</v>
      </c>
      <c r="B132100">
        <v>0.209005</v>
      </c>
      <c r="C132100" t="s">
        <v>0</v>
      </c>
      <c r="D132100" t="s">
        <v>2</v>
      </c>
    </row>
    <row r="132101" spans="1:4" x14ac:dyDescent="0.25">
      <c r="A132101" s="1">
        <v>45893.041666666664</v>
      </c>
      <c r="B132101">
        <v>0.724526</v>
      </c>
      <c r="C132101" t="s">
        <v>5</v>
      </c>
      <c r="D132101" t="s">
        <v>3</v>
      </c>
    </row>
    <row r="132102" spans="1:4" x14ac:dyDescent="0.25">
      <c r="A132102" s="1">
        <v>45893.041666666664</v>
      </c>
      <c r="B132102">
        <v>0</v>
      </c>
      <c r="C132102" t="s">
        <v>5</v>
      </c>
      <c r="D132102" t="s">
        <v>4</v>
      </c>
    </row>
    <row r="132103" spans="1:4" x14ac:dyDescent="0.25">
      <c r="A132103" s="1">
        <v>45893.041666666664</v>
      </c>
      <c r="B132103">
        <v>2.3306659999999999</v>
      </c>
      <c r="C132103" t="s">
        <v>0</v>
      </c>
      <c r="D132103" t="s">
        <v>3</v>
      </c>
    </row>
    <row r="132104" spans="1:4" x14ac:dyDescent="0.25">
      <c r="A132104" s="1">
        <v>45893.041666666664</v>
      </c>
      <c r="B132104">
        <v>0.18204300000000001</v>
      </c>
      <c r="C132104" t="s">
        <v>5</v>
      </c>
      <c r="D132104" t="s">
        <v>2</v>
      </c>
    </row>
    <row r="132105" spans="1:4" x14ac:dyDescent="0.25">
      <c r="A132105" s="1">
        <v>45893.041666666664</v>
      </c>
      <c r="B132105">
        <v>0.51728399999999997</v>
      </c>
      <c r="C132105" t="s">
        <v>5</v>
      </c>
      <c r="D132105" t="s">
        <v>1</v>
      </c>
    </row>
    <row r="132106" spans="1:4" x14ac:dyDescent="0.25">
      <c r="A132106" s="1">
        <v>45893.052083333336</v>
      </c>
      <c r="B132106">
        <v>0.73919599999999996</v>
      </c>
      <c r="C132106" t="s">
        <v>5</v>
      </c>
      <c r="D132106" t="s">
        <v>2</v>
      </c>
    </row>
    <row r="132107" spans="1:4" x14ac:dyDescent="0.25">
      <c r="A132107" s="1">
        <v>45893.052083333336</v>
      </c>
      <c r="B132107">
        <v>2.524918</v>
      </c>
      <c r="C132107" t="s">
        <v>5</v>
      </c>
      <c r="D132107" t="s">
        <v>3</v>
      </c>
    </row>
    <row r="132108" spans="1:4" x14ac:dyDescent="0.25">
      <c r="A132108" s="1">
        <v>45893.052083333336</v>
      </c>
      <c r="B132108">
        <v>0.50814999999999999</v>
      </c>
      <c r="C132108" t="s">
        <v>0</v>
      </c>
      <c r="D132108" t="s">
        <v>3</v>
      </c>
    </row>
    <row r="132109" spans="1:4" x14ac:dyDescent="0.25">
      <c r="A132109" s="1">
        <v>45893.052083333336</v>
      </c>
      <c r="B132109">
        <v>0</v>
      </c>
      <c r="C132109" t="s">
        <v>0</v>
      </c>
      <c r="D132109" t="s">
        <v>4</v>
      </c>
    </row>
    <row r="132110" spans="1:4" x14ac:dyDescent="0.25">
      <c r="A132110" s="1">
        <v>45893.052083333336</v>
      </c>
      <c r="B132110">
        <v>1.412677</v>
      </c>
      <c r="C132110" t="s">
        <v>5</v>
      </c>
      <c r="D132110" t="s">
        <v>1</v>
      </c>
    </row>
    <row r="132111" spans="1:4" x14ac:dyDescent="0.25">
      <c r="A132111" s="1">
        <v>45893.052083333336</v>
      </c>
      <c r="B132111">
        <v>0</v>
      </c>
      <c r="C132111" t="s">
        <v>0</v>
      </c>
      <c r="D132111" t="s">
        <v>1</v>
      </c>
    </row>
    <row r="132112" spans="1:4" x14ac:dyDescent="0.25">
      <c r="A132112" s="1">
        <v>45893.052083333336</v>
      </c>
      <c r="B132112">
        <v>0</v>
      </c>
      <c r="C132112" t="s">
        <v>5</v>
      </c>
      <c r="D132112" t="s">
        <v>4</v>
      </c>
    </row>
    <row r="132113" spans="1:4" x14ac:dyDescent="0.25">
      <c r="A132113" s="1">
        <v>45893.052083333336</v>
      </c>
      <c r="B132113">
        <v>0.116232</v>
      </c>
      <c r="C132113" t="s">
        <v>0</v>
      </c>
      <c r="D132113" t="s">
        <v>2</v>
      </c>
    </row>
    <row r="132114" spans="1:4" x14ac:dyDescent="0.25">
      <c r="A132114" s="1">
        <v>45893.0625</v>
      </c>
      <c r="B132114">
        <v>0</v>
      </c>
      <c r="C132114" t="s">
        <v>0</v>
      </c>
      <c r="D132114" t="s">
        <v>3</v>
      </c>
    </row>
    <row r="132115" spans="1:4" x14ac:dyDescent="0.25">
      <c r="A132115" s="1">
        <v>45893.0625</v>
      </c>
      <c r="B132115">
        <v>0</v>
      </c>
      <c r="C132115" t="s">
        <v>0</v>
      </c>
      <c r="D132115" t="s">
        <v>2</v>
      </c>
    </row>
    <row r="132116" spans="1:4" x14ac:dyDescent="0.25">
      <c r="A132116" s="1">
        <v>45893.0625</v>
      </c>
      <c r="B132116">
        <v>0</v>
      </c>
      <c r="C132116" t="s">
        <v>5</v>
      </c>
      <c r="D132116" t="s">
        <v>4</v>
      </c>
    </row>
    <row r="132117" spans="1:4" x14ac:dyDescent="0.25">
      <c r="A132117" s="1">
        <v>45893.0625</v>
      </c>
      <c r="B132117">
        <v>0.77573499999999995</v>
      </c>
      <c r="C132117" t="s">
        <v>5</v>
      </c>
      <c r="D132117" t="s">
        <v>2</v>
      </c>
    </row>
    <row r="132118" spans="1:4" x14ac:dyDescent="0.25">
      <c r="A132118" s="1">
        <v>45893.0625</v>
      </c>
      <c r="B132118">
        <v>0</v>
      </c>
      <c r="C132118" t="s">
        <v>0</v>
      </c>
      <c r="D132118" t="s">
        <v>4</v>
      </c>
    </row>
    <row r="132119" spans="1:4" x14ac:dyDescent="0.25">
      <c r="A132119" s="1">
        <v>45893.0625</v>
      </c>
      <c r="B132119">
        <v>2.5480309999999999</v>
      </c>
      <c r="C132119" t="s">
        <v>5</v>
      </c>
      <c r="D132119" t="s">
        <v>3</v>
      </c>
    </row>
    <row r="132120" spans="1:4" x14ac:dyDescent="0.25">
      <c r="A132120" s="1">
        <v>45893.0625</v>
      </c>
      <c r="B132120">
        <v>0</v>
      </c>
      <c r="C132120" t="s">
        <v>0</v>
      </c>
      <c r="D132120" t="s">
        <v>1</v>
      </c>
    </row>
    <row r="132121" spans="1:4" x14ac:dyDescent="0.25">
      <c r="A132121" s="1">
        <v>45893.0625</v>
      </c>
      <c r="B132121">
        <v>1.3175570000000001</v>
      </c>
      <c r="C132121" t="s">
        <v>5</v>
      </c>
      <c r="D132121" t="s">
        <v>1</v>
      </c>
    </row>
    <row r="132122" spans="1:4" x14ac:dyDescent="0.25">
      <c r="A132122" s="1">
        <v>45893.072916666664</v>
      </c>
      <c r="B132122">
        <v>0</v>
      </c>
      <c r="C132122" t="s">
        <v>0</v>
      </c>
      <c r="D132122" t="s">
        <v>2</v>
      </c>
    </row>
    <row r="132123" spans="1:4" x14ac:dyDescent="0.25">
      <c r="A132123" s="1">
        <v>45893.072916666664</v>
      </c>
      <c r="B132123">
        <v>3.5624310000000001</v>
      </c>
      <c r="C132123" t="s">
        <v>5</v>
      </c>
      <c r="D132123" t="s">
        <v>3</v>
      </c>
    </row>
    <row r="132124" spans="1:4" x14ac:dyDescent="0.25">
      <c r="A132124" s="1">
        <v>45893.072916666664</v>
      </c>
      <c r="B132124">
        <v>0</v>
      </c>
      <c r="C132124" t="s">
        <v>5</v>
      </c>
      <c r="D132124" t="s">
        <v>4</v>
      </c>
    </row>
    <row r="132125" spans="1:4" x14ac:dyDescent="0.25">
      <c r="A132125" s="1">
        <v>45893.072916666664</v>
      </c>
      <c r="B132125">
        <v>2.0565899999999999</v>
      </c>
      <c r="C132125" t="s">
        <v>5</v>
      </c>
      <c r="D132125" t="s">
        <v>1</v>
      </c>
    </row>
    <row r="132126" spans="1:4" x14ac:dyDescent="0.25">
      <c r="A132126" s="1">
        <v>45893.072916666664</v>
      </c>
      <c r="B132126">
        <v>0</v>
      </c>
      <c r="C132126" t="s">
        <v>0</v>
      </c>
      <c r="D132126" t="s">
        <v>3</v>
      </c>
    </row>
    <row r="132127" spans="1:4" x14ac:dyDescent="0.25">
      <c r="A132127" s="1">
        <v>45893.072916666664</v>
      </c>
      <c r="B132127">
        <v>1.253104</v>
      </c>
      <c r="C132127" t="s">
        <v>5</v>
      </c>
      <c r="D132127" t="s">
        <v>2</v>
      </c>
    </row>
    <row r="132128" spans="1:4" x14ac:dyDescent="0.25">
      <c r="A132128" s="1">
        <v>45893.072916666664</v>
      </c>
      <c r="B132128">
        <v>0</v>
      </c>
      <c r="C132128" t="s">
        <v>0</v>
      </c>
      <c r="D132128" t="s">
        <v>1</v>
      </c>
    </row>
    <row r="132129" spans="1:4" x14ac:dyDescent="0.25">
      <c r="A132129" s="1">
        <v>45893.072916666664</v>
      </c>
      <c r="B132129">
        <v>0</v>
      </c>
      <c r="C132129" t="s">
        <v>0</v>
      </c>
      <c r="D132129" t="s">
        <v>4</v>
      </c>
    </row>
    <row r="132130" spans="1:4" x14ac:dyDescent="0.25">
      <c r="A132130" s="1">
        <v>45893.083333333336</v>
      </c>
      <c r="B132130">
        <v>0</v>
      </c>
      <c r="C132130" t="s">
        <v>0</v>
      </c>
      <c r="D132130" t="s">
        <v>3</v>
      </c>
    </row>
    <row r="132131" spans="1:4" x14ac:dyDescent="0.25">
      <c r="A132131" s="1">
        <v>45893.083333333336</v>
      </c>
      <c r="B132131">
        <v>0</v>
      </c>
      <c r="C132131" t="s">
        <v>5</v>
      </c>
      <c r="D132131" t="s">
        <v>4</v>
      </c>
    </row>
    <row r="132132" spans="1:4" x14ac:dyDescent="0.25">
      <c r="A132132" s="1">
        <v>45893.083333333336</v>
      </c>
      <c r="B132132">
        <v>0</v>
      </c>
      <c r="C132132" t="s">
        <v>0</v>
      </c>
      <c r="D132132" t="s">
        <v>1</v>
      </c>
    </row>
    <row r="132133" spans="1:4" x14ac:dyDescent="0.25">
      <c r="A132133" s="1">
        <v>45893.083333333336</v>
      </c>
      <c r="B132133">
        <v>0</v>
      </c>
      <c r="C132133" t="s">
        <v>0</v>
      </c>
      <c r="D132133" t="s">
        <v>4</v>
      </c>
    </row>
    <row r="132134" spans="1:4" x14ac:dyDescent="0.25">
      <c r="A132134" s="1">
        <v>45893.083333333336</v>
      </c>
      <c r="B132134">
        <v>0</v>
      </c>
      <c r="C132134" t="s">
        <v>0</v>
      </c>
      <c r="D132134" t="s">
        <v>2</v>
      </c>
    </row>
    <row r="132135" spans="1:4" x14ac:dyDescent="0.25">
      <c r="A132135" s="1">
        <v>45893.083333333336</v>
      </c>
      <c r="B132135">
        <v>3.565823</v>
      </c>
      <c r="C132135" t="s">
        <v>5</v>
      </c>
      <c r="D132135" t="s">
        <v>2</v>
      </c>
    </row>
    <row r="132136" spans="1:4" x14ac:dyDescent="0.25">
      <c r="A132136" s="1">
        <v>45893.083333333336</v>
      </c>
      <c r="B132136">
        <v>7.5255580000000002</v>
      </c>
      <c r="C132136" t="s">
        <v>5</v>
      </c>
      <c r="D132136" t="s">
        <v>3</v>
      </c>
    </row>
    <row r="132137" spans="1:4" x14ac:dyDescent="0.25">
      <c r="A132137" s="1">
        <v>45893.083333333336</v>
      </c>
      <c r="B132137">
        <v>4.3764329999999996</v>
      </c>
      <c r="C132137" t="s">
        <v>5</v>
      </c>
      <c r="D132137" t="s">
        <v>1</v>
      </c>
    </row>
    <row r="132138" spans="1:4" x14ac:dyDescent="0.25">
      <c r="A132138" s="1">
        <v>45893.09375</v>
      </c>
      <c r="B132138">
        <v>5.6489229999999999</v>
      </c>
      <c r="C132138" t="s">
        <v>5</v>
      </c>
      <c r="D132138" t="s">
        <v>3</v>
      </c>
    </row>
    <row r="132139" spans="1:4" x14ac:dyDescent="0.25">
      <c r="A132139" s="1">
        <v>45893.09375</v>
      </c>
      <c r="B132139">
        <v>0</v>
      </c>
      <c r="C132139" t="s">
        <v>0</v>
      </c>
      <c r="D132139" t="s">
        <v>4</v>
      </c>
    </row>
    <row r="132140" spans="1:4" x14ac:dyDescent="0.25">
      <c r="A132140" s="1">
        <v>45893.09375</v>
      </c>
      <c r="B132140">
        <v>0</v>
      </c>
      <c r="C132140" t="s">
        <v>0</v>
      </c>
      <c r="D132140" t="s">
        <v>1</v>
      </c>
    </row>
    <row r="132141" spans="1:4" x14ac:dyDescent="0.25">
      <c r="A132141" s="1">
        <v>45893.09375</v>
      </c>
      <c r="B132141">
        <v>0</v>
      </c>
      <c r="C132141" t="s">
        <v>0</v>
      </c>
      <c r="D132141" t="s">
        <v>2</v>
      </c>
    </row>
    <row r="132142" spans="1:4" x14ac:dyDescent="0.25">
      <c r="A132142" s="1">
        <v>45893.09375</v>
      </c>
      <c r="B132142">
        <v>3.5299119999999999</v>
      </c>
      <c r="C132142" t="s">
        <v>5</v>
      </c>
      <c r="D132142" t="s">
        <v>1</v>
      </c>
    </row>
    <row r="132143" spans="1:4" x14ac:dyDescent="0.25">
      <c r="A132143" s="1">
        <v>45893.09375</v>
      </c>
      <c r="B132143">
        <v>2.5054110000000001</v>
      </c>
      <c r="C132143" t="s">
        <v>5</v>
      </c>
      <c r="D132143" t="s">
        <v>2</v>
      </c>
    </row>
    <row r="132144" spans="1:4" x14ac:dyDescent="0.25">
      <c r="A132144" s="1">
        <v>45893.09375</v>
      </c>
      <c r="B132144">
        <v>0</v>
      </c>
      <c r="C132144" t="s">
        <v>5</v>
      </c>
      <c r="D132144" t="s">
        <v>4</v>
      </c>
    </row>
    <row r="132145" spans="1:4" x14ac:dyDescent="0.25">
      <c r="A132145" s="1">
        <v>45893.09375</v>
      </c>
      <c r="B132145">
        <v>0</v>
      </c>
      <c r="C132145" t="s">
        <v>0</v>
      </c>
      <c r="D132145" t="s">
        <v>3</v>
      </c>
    </row>
    <row r="132146" spans="1:4" x14ac:dyDescent="0.25">
      <c r="A132146" s="1">
        <v>45893.104166666664</v>
      </c>
      <c r="B132146">
        <v>0</v>
      </c>
      <c r="C132146" t="s">
        <v>0</v>
      </c>
      <c r="D132146" t="s">
        <v>1</v>
      </c>
    </row>
    <row r="132147" spans="1:4" x14ac:dyDescent="0.25">
      <c r="A132147" s="1">
        <v>45893.104166666664</v>
      </c>
      <c r="B132147">
        <v>1.981905</v>
      </c>
      <c r="C132147" t="s">
        <v>5</v>
      </c>
      <c r="D132147" t="s">
        <v>2</v>
      </c>
    </row>
    <row r="132148" spans="1:4" x14ac:dyDescent="0.25">
      <c r="A132148" s="1">
        <v>45893.104166666664</v>
      </c>
      <c r="B132148">
        <v>0</v>
      </c>
      <c r="C132148" t="s">
        <v>0</v>
      </c>
      <c r="D132148" t="s">
        <v>4</v>
      </c>
    </row>
    <row r="132149" spans="1:4" x14ac:dyDescent="0.25">
      <c r="A132149" s="1">
        <v>45893.104166666664</v>
      </c>
      <c r="B132149">
        <v>0</v>
      </c>
      <c r="C132149" t="s">
        <v>0</v>
      </c>
      <c r="D132149" t="s">
        <v>2</v>
      </c>
    </row>
    <row r="132150" spans="1:4" x14ac:dyDescent="0.25">
      <c r="A132150" s="1">
        <v>45893.104166666664</v>
      </c>
      <c r="B132150">
        <v>0</v>
      </c>
      <c r="C132150" t="s">
        <v>0</v>
      </c>
      <c r="D132150" t="s">
        <v>3</v>
      </c>
    </row>
    <row r="132151" spans="1:4" x14ac:dyDescent="0.25">
      <c r="A132151" s="1">
        <v>45893.104166666664</v>
      </c>
      <c r="B132151">
        <v>4.4893559999999999</v>
      </c>
      <c r="C132151" t="s">
        <v>5</v>
      </c>
      <c r="D132151" t="s">
        <v>3</v>
      </c>
    </row>
    <row r="132152" spans="1:4" x14ac:dyDescent="0.25">
      <c r="A132152" s="1">
        <v>45893.104166666664</v>
      </c>
      <c r="B132152">
        <v>0</v>
      </c>
      <c r="C132152" t="s">
        <v>5</v>
      </c>
      <c r="D132152" t="s">
        <v>4</v>
      </c>
    </row>
    <row r="132153" spans="1:4" x14ac:dyDescent="0.25">
      <c r="A132153" s="1">
        <v>45893.104166666664</v>
      </c>
      <c r="B132153">
        <v>2.7465419999999998</v>
      </c>
      <c r="C132153" t="s">
        <v>5</v>
      </c>
      <c r="D132153" t="s">
        <v>1</v>
      </c>
    </row>
    <row r="132154" spans="1:4" x14ac:dyDescent="0.25">
      <c r="A132154" s="1">
        <v>45893.114583333336</v>
      </c>
      <c r="B132154">
        <v>0</v>
      </c>
      <c r="C132154" t="s">
        <v>0</v>
      </c>
      <c r="D132154" t="s">
        <v>1</v>
      </c>
    </row>
    <row r="132155" spans="1:4" x14ac:dyDescent="0.25">
      <c r="A132155" s="1">
        <v>45893.114583333336</v>
      </c>
      <c r="B132155">
        <v>3.063593</v>
      </c>
      <c r="C132155" t="s">
        <v>5</v>
      </c>
      <c r="D132155" t="s">
        <v>3</v>
      </c>
    </row>
    <row r="132156" spans="1:4" x14ac:dyDescent="0.25">
      <c r="A132156" s="1">
        <v>45893.114583333336</v>
      </c>
      <c r="B132156">
        <v>0</v>
      </c>
      <c r="C132156" t="s">
        <v>0</v>
      </c>
      <c r="D132156" t="s">
        <v>3</v>
      </c>
    </row>
    <row r="132157" spans="1:4" x14ac:dyDescent="0.25">
      <c r="A132157" s="1">
        <v>45893.114583333336</v>
      </c>
      <c r="B132157">
        <v>0</v>
      </c>
      <c r="C132157" t="s">
        <v>0</v>
      </c>
      <c r="D132157" t="s">
        <v>4</v>
      </c>
    </row>
    <row r="132158" spans="1:4" x14ac:dyDescent="0.25">
      <c r="A132158" s="1">
        <v>45893.114583333336</v>
      </c>
      <c r="B132158">
        <v>1.609847</v>
      </c>
      <c r="C132158" t="s">
        <v>5</v>
      </c>
      <c r="D132158" t="s">
        <v>1</v>
      </c>
    </row>
    <row r="132159" spans="1:4" x14ac:dyDescent="0.25">
      <c r="A132159" s="1">
        <v>45893.114583333336</v>
      </c>
      <c r="B132159">
        <v>0</v>
      </c>
      <c r="C132159" t="s">
        <v>5</v>
      </c>
      <c r="D132159" t="s">
        <v>4</v>
      </c>
    </row>
    <row r="132160" spans="1:4" x14ac:dyDescent="0.25">
      <c r="A132160" s="1">
        <v>45893.114583333336</v>
      </c>
      <c r="B132160">
        <v>1.170102</v>
      </c>
      <c r="C132160" t="s">
        <v>5</v>
      </c>
      <c r="D132160" t="s">
        <v>2</v>
      </c>
    </row>
    <row r="132161" spans="1:4" x14ac:dyDescent="0.25">
      <c r="A132161" s="1">
        <v>45893.114583333336</v>
      </c>
      <c r="B132161">
        <v>0</v>
      </c>
      <c r="C132161" t="s">
        <v>0</v>
      </c>
      <c r="D132161" t="s">
        <v>2</v>
      </c>
    </row>
    <row r="132162" spans="1:4" x14ac:dyDescent="0.25">
      <c r="A132162" s="1">
        <v>45893.125</v>
      </c>
      <c r="B132162">
        <v>3.901443</v>
      </c>
      <c r="C132162" t="s">
        <v>5</v>
      </c>
      <c r="D132162" t="s">
        <v>3</v>
      </c>
    </row>
    <row r="132163" spans="1:4" x14ac:dyDescent="0.25">
      <c r="A132163" s="1">
        <v>45893.125</v>
      </c>
      <c r="B132163">
        <v>0</v>
      </c>
      <c r="C132163" t="s">
        <v>0</v>
      </c>
      <c r="D132163" t="s">
        <v>2</v>
      </c>
    </row>
    <row r="132164" spans="1:4" x14ac:dyDescent="0.25">
      <c r="A132164" s="1">
        <v>45893.125</v>
      </c>
      <c r="B132164">
        <v>2.3683779999999999</v>
      </c>
      <c r="C132164" t="s">
        <v>5</v>
      </c>
      <c r="D132164" t="s">
        <v>1</v>
      </c>
    </row>
    <row r="132165" spans="1:4" x14ac:dyDescent="0.25">
      <c r="A132165" s="1">
        <v>45893.125</v>
      </c>
      <c r="B132165">
        <v>0</v>
      </c>
      <c r="C132165" t="s">
        <v>0</v>
      </c>
      <c r="D132165" t="s">
        <v>1</v>
      </c>
    </row>
    <row r="132166" spans="1:4" x14ac:dyDescent="0.25">
      <c r="A132166" s="1">
        <v>45893.125</v>
      </c>
      <c r="B132166">
        <v>0</v>
      </c>
      <c r="C132166" t="s">
        <v>0</v>
      </c>
      <c r="D132166" t="s">
        <v>3</v>
      </c>
    </row>
    <row r="132167" spans="1:4" x14ac:dyDescent="0.25">
      <c r="A132167" s="1">
        <v>45893.125</v>
      </c>
      <c r="B132167">
        <v>0</v>
      </c>
      <c r="C132167" t="s">
        <v>5</v>
      </c>
      <c r="D132167" t="s">
        <v>4</v>
      </c>
    </row>
    <row r="132168" spans="1:4" x14ac:dyDescent="0.25">
      <c r="A132168" s="1">
        <v>45893.125</v>
      </c>
      <c r="B132168">
        <v>0</v>
      </c>
      <c r="C132168" t="s">
        <v>0</v>
      </c>
      <c r="D132168" t="s">
        <v>4</v>
      </c>
    </row>
    <row r="132169" spans="1:4" x14ac:dyDescent="0.25">
      <c r="A132169" s="1">
        <v>45893.125</v>
      </c>
      <c r="B132169">
        <v>2.1147239999999998</v>
      </c>
      <c r="C132169" t="s">
        <v>5</v>
      </c>
      <c r="D132169" t="s">
        <v>2</v>
      </c>
    </row>
    <row r="132170" spans="1:4" x14ac:dyDescent="0.25">
      <c r="A132170" s="1">
        <v>45893.135416666664</v>
      </c>
      <c r="B132170">
        <v>0</v>
      </c>
      <c r="C132170" t="s">
        <v>0</v>
      </c>
      <c r="D132170" t="s">
        <v>1</v>
      </c>
    </row>
    <row r="132171" spans="1:4" x14ac:dyDescent="0.25">
      <c r="A132171" s="1">
        <v>45893.135416666664</v>
      </c>
      <c r="B132171">
        <v>5.1596169999999999</v>
      </c>
      <c r="C132171" t="s">
        <v>5</v>
      </c>
      <c r="D132171" t="s">
        <v>3</v>
      </c>
    </row>
    <row r="132172" spans="1:4" x14ac:dyDescent="0.25">
      <c r="A132172" s="1">
        <v>45893.135416666664</v>
      </c>
      <c r="B132172">
        <v>3.482777</v>
      </c>
      <c r="C132172" t="s">
        <v>5</v>
      </c>
      <c r="D132172" t="s">
        <v>1</v>
      </c>
    </row>
    <row r="132173" spans="1:4" x14ac:dyDescent="0.25">
      <c r="A132173" s="1">
        <v>45893.135416666664</v>
      </c>
      <c r="B132173">
        <v>0</v>
      </c>
      <c r="C132173" t="s">
        <v>0</v>
      </c>
      <c r="D132173" t="s">
        <v>2</v>
      </c>
    </row>
    <row r="132174" spans="1:4" x14ac:dyDescent="0.25">
      <c r="A132174" s="1">
        <v>45893.135416666664</v>
      </c>
      <c r="B132174">
        <v>0</v>
      </c>
      <c r="C132174" t="s">
        <v>5</v>
      </c>
      <c r="D132174" t="s">
        <v>4</v>
      </c>
    </row>
    <row r="132175" spans="1:4" x14ac:dyDescent="0.25">
      <c r="A132175" s="1">
        <v>45893.135416666664</v>
      </c>
      <c r="B132175">
        <v>0</v>
      </c>
      <c r="C132175" t="s">
        <v>0</v>
      </c>
      <c r="D132175" t="s">
        <v>3</v>
      </c>
    </row>
    <row r="132176" spans="1:4" x14ac:dyDescent="0.25">
      <c r="A132176" s="1">
        <v>45893.135416666664</v>
      </c>
      <c r="B132176">
        <v>3.0831490000000001</v>
      </c>
      <c r="C132176" t="s">
        <v>5</v>
      </c>
      <c r="D132176" t="s">
        <v>2</v>
      </c>
    </row>
    <row r="132177" spans="1:4" x14ac:dyDescent="0.25">
      <c r="A132177" s="1">
        <v>45893.135416666664</v>
      </c>
      <c r="B132177">
        <v>0</v>
      </c>
      <c r="C132177" t="s">
        <v>0</v>
      </c>
      <c r="D132177" t="s">
        <v>4</v>
      </c>
    </row>
    <row r="132178" spans="1:4" x14ac:dyDescent="0.25">
      <c r="A132178" s="1">
        <v>45893.145833333336</v>
      </c>
      <c r="B132178">
        <v>0</v>
      </c>
      <c r="C132178" t="s">
        <v>0</v>
      </c>
      <c r="D132178" t="s">
        <v>3</v>
      </c>
    </row>
    <row r="132179" spans="1:4" x14ac:dyDescent="0.25">
      <c r="A132179" s="1">
        <v>45893.145833333336</v>
      </c>
      <c r="B132179">
        <v>0</v>
      </c>
      <c r="C132179" t="s">
        <v>0</v>
      </c>
      <c r="D132179" t="s">
        <v>1</v>
      </c>
    </row>
    <row r="132180" spans="1:4" x14ac:dyDescent="0.25">
      <c r="A132180" s="1">
        <v>45893.145833333336</v>
      </c>
      <c r="B132180">
        <v>3.912906</v>
      </c>
      <c r="C132180" t="s">
        <v>5</v>
      </c>
      <c r="D132180" t="s">
        <v>1</v>
      </c>
    </row>
    <row r="132181" spans="1:4" x14ac:dyDescent="0.25">
      <c r="A132181" s="1">
        <v>45893.145833333336</v>
      </c>
      <c r="B132181">
        <v>0</v>
      </c>
      <c r="C132181" t="s">
        <v>0</v>
      </c>
      <c r="D132181" t="s">
        <v>4</v>
      </c>
    </row>
    <row r="132182" spans="1:4" x14ac:dyDescent="0.25">
      <c r="A132182" s="1">
        <v>45893.145833333336</v>
      </c>
      <c r="B132182">
        <v>0</v>
      </c>
      <c r="C132182" t="s">
        <v>0</v>
      </c>
      <c r="D132182" t="s">
        <v>2</v>
      </c>
    </row>
    <row r="132183" spans="1:4" x14ac:dyDescent="0.25">
      <c r="A132183" s="1">
        <v>45893.145833333336</v>
      </c>
      <c r="B132183">
        <v>6.1365100000000004</v>
      </c>
      <c r="C132183" t="s">
        <v>5</v>
      </c>
      <c r="D132183" t="s">
        <v>3</v>
      </c>
    </row>
    <row r="132184" spans="1:4" x14ac:dyDescent="0.25">
      <c r="A132184" s="1">
        <v>45893.145833333336</v>
      </c>
      <c r="B132184">
        <v>0</v>
      </c>
      <c r="C132184" t="s">
        <v>5</v>
      </c>
      <c r="D132184" t="s">
        <v>4</v>
      </c>
    </row>
    <row r="132185" spans="1:4" x14ac:dyDescent="0.25">
      <c r="A132185" s="1">
        <v>45893.145833333336</v>
      </c>
      <c r="B132185">
        <v>3.58142</v>
      </c>
      <c r="C132185" t="s">
        <v>5</v>
      </c>
      <c r="D132185" t="s">
        <v>2</v>
      </c>
    </row>
    <row r="132186" spans="1:4" x14ac:dyDescent="0.25">
      <c r="A132186" s="1">
        <v>45893.15625</v>
      </c>
      <c r="B132186">
        <v>4.1677280000000003</v>
      </c>
      <c r="C132186" t="s">
        <v>5</v>
      </c>
      <c r="D132186" t="s">
        <v>1</v>
      </c>
    </row>
    <row r="132187" spans="1:4" x14ac:dyDescent="0.25">
      <c r="A132187" s="1">
        <v>45893.15625</v>
      </c>
      <c r="B132187">
        <v>0</v>
      </c>
      <c r="C132187" t="s">
        <v>0</v>
      </c>
      <c r="D132187" t="s">
        <v>1</v>
      </c>
    </row>
    <row r="132188" spans="1:4" x14ac:dyDescent="0.25">
      <c r="A132188" s="1">
        <v>45893.15625</v>
      </c>
      <c r="B132188">
        <v>0</v>
      </c>
      <c r="C132188" t="s">
        <v>5</v>
      </c>
      <c r="D132188" t="s">
        <v>4</v>
      </c>
    </row>
    <row r="132189" spans="1:4" x14ac:dyDescent="0.25">
      <c r="A132189" s="1">
        <v>45893.15625</v>
      </c>
      <c r="B132189">
        <v>6.7572710000000002</v>
      </c>
      <c r="C132189" t="s">
        <v>5</v>
      </c>
      <c r="D132189" t="s">
        <v>3</v>
      </c>
    </row>
    <row r="132190" spans="1:4" x14ac:dyDescent="0.25">
      <c r="A132190" s="1">
        <v>45893.15625</v>
      </c>
      <c r="B132190">
        <v>4.723865</v>
      </c>
      <c r="C132190" t="s">
        <v>5</v>
      </c>
      <c r="D132190" t="s">
        <v>2</v>
      </c>
    </row>
    <row r="132191" spans="1:4" x14ac:dyDescent="0.25">
      <c r="A132191" s="1">
        <v>45893.15625</v>
      </c>
      <c r="B132191">
        <v>0</v>
      </c>
      <c r="C132191" t="s">
        <v>0</v>
      </c>
      <c r="D132191" t="s">
        <v>2</v>
      </c>
    </row>
    <row r="132192" spans="1:4" x14ac:dyDescent="0.25">
      <c r="A132192" s="1">
        <v>45893.15625</v>
      </c>
      <c r="B132192">
        <v>0</v>
      </c>
      <c r="C132192" t="s">
        <v>0</v>
      </c>
      <c r="D132192" t="s">
        <v>4</v>
      </c>
    </row>
    <row r="132193" spans="1:4" x14ac:dyDescent="0.25">
      <c r="A132193" s="1">
        <v>45893.15625</v>
      </c>
      <c r="B132193">
        <v>0</v>
      </c>
      <c r="C132193" t="s">
        <v>0</v>
      </c>
      <c r="D132193" t="s">
        <v>3</v>
      </c>
    </row>
    <row r="132194" spans="1:4" x14ac:dyDescent="0.25">
      <c r="A132194" s="1">
        <v>45893.166666666664</v>
      </c>
      <c r="B132194">
        <v>0</v>
      </c>
      <c r="C132194" t="s">
        <v>0</v>
      </c>
      <c r="D132194" t="s">
        <v>3</v>
      </c>
    </row>
    <row r="132195" spans="1:4" x14ac:dyDescent="0.25">
      <c r="A132195" s="1">
        <v>45893.166666666664</v>
      </c>
      <c r="B132195">
        <v>1.6419269999999999</v>
      </c>
      <c r="C132195" t="s">
        <v>5</v>
      </c>
      <c r="D132195" t="s">
        <v>1</v>
      </c>
    </row>
    <row r="132196" spans="1:4" x14ac:dyDescent="0.25">
      <c r="A132196" s="1">
        <v>45893.166666666664</v>
      </c>
      <c r="B132196">
        <v>2.6059800000000002</v>
      </c>
      <c r="C132196" t="s">
        <v>5</v>
      </c>
      <c r="D132196" t="s">
        <v>3</v>
      </c>
    </row>
    <row r="132197" spans="1:4" x14ac:dyDescent="0.25">
      <c r="A132197" s="1">
        <v>45893.166666666664</v>
      </c>
      <c r="B132197">
        <v>0</v>
      </c>
      <c r="C132197" t="s">
        <v>0</v>
      </c>
      <c r="D132197" t="s">
        <v>1</v>
      </c>
    </row>
    <row r="132198" spans="1:4" x14ac:dyDescent="0.25">
      <c r="A132198" s="1">
        <v>45893.166666666664</v>
      </c>
      <c r="B132198">
        <v>0</v>
      </c>
      <c r="C132198" t="s">
        <v>0</v>
      </c>
      <c r="D132198" t="s">
        <v>4</v>
      </c>
    </row>
    <row r="132199" spans="1:4" x14ac:dyDescent="0.25">
      <c r="A132199" s="1">
        <v>45893.166666666664</v>
      </c>
      <c r="B132199">
        <v>1.2327269999999999</v>
      </c>
      <c r="C132199" t="s">
        <v>5</v>
      </c>
      <c r="D132199" t="s">
        <v>2</v>
      </c>
    </row>
    <row r="132200" spans="1:4" x14ac:dyDescent="0.25">
      <c r="A132200" s="1">
        <v>45893.166666666664</v>
      </c>
      <c r="B132200">
        <v>0</v>
      </c>
      <c r="C132200" t="s">
        <v>5</v>
      </c>
      <c r="D132200" t="s">
        <v>4</v>
      </c>
    </row>
    <row r="132201" spans="1:4" x14ac:dyDescent="0.25">
      <c r="A132201" s="1">
        <v>45893.166666666664</v>
      </c>
      <c r="B132201">
        <v>4.4685999999999997E-2</v>
      </c>
      <c r="C132201" t="s">
        <v>0</v>
      </c>
      <c r="D132201" t="s">
        <v>2</v>
      </c>
    </row>
    <row r="132202" spans="1:4" x14ac:dyDescent="0.25">
      <c r="A132202" s="1">
        <v>45893.177083333336</v>
      </c>
      <c r="B132202">
        <v>0</v>
      </c>
      <c r="C132202" t="s">
        <v>0</v>
      </c>
      <c r="D132202" t="s">
        <v>3</v>
      </c>
    </row>
    <row r="132203" spans="1:4" x14ac:dyDescent="0.25">
      <c r="A132203" s="1">
        <v>45893.177083333336</v>
      </c>
      <c r="B132203">
        <v>6.4140000000000004E-3</v>
      </c>
      <c r="C132203" t="s">
        <v>0</v>
      </c>
      <c r="D132203" t="s">
        <v>2</v>
      </c>
    </row>
    <row r="132204" spans="1:4" x14ac:dyDescent="0.25">
      <c r="A132204" s="1">
        <v>45893.177083333336</v>
      </c>
      <c r="B132204">
        <v>0</v>
      </c>
      <c r="C132204" t="s">
        <v>5</v>
      </c>
      <c r="D132204" t="s">
        <v>4</v>
      </c>
    </row>
    <row r="132205" spans="1:4" x14ac:dyDescent="0.25">
      <c r="A132205" s="1">
        <v>45893.177083333336</v>
      </c>
      <c r="B132205">
        <v>0.43786199999999997</v>
      </c>
      <c r="C132205" t="s">
        <v>5</v>
      </c>
      <c r="D132205" t="s">
        <v>2</v>
      </c>
    </row>
    <row r="132206" spans="1:4" x14ac:dyDescent="0.25">
      <c r="A132206" s="1">
        <v>45893.177083333336</v>
      </c>
      <c r="B132206">
        <v>1.0072950000000001</v>
      </c>
      <c r="C132206" t="s">
        <v>5</v>
      </c>
      <c r="D132206" t="s">
        <v>3</v>
      </c>
    </row>
    <row r="132207" spans="1:4" x14ac:dyDescent="0.25">
      <c r="A132207" s="1">
        <v>45893.177083333336</v>
      </c>
      <c r="B132207">
        <v>0.55946200000000001</v>
      </c>
      <c r="C132207" t="s">
        <v>5</v>
      </c>
      <c r="D132207" t="s">
        <v>1</v>
      </c>
    </row>
    <row r="132208" spans="1:4" x14ac:dyDescent="0.25">
      <c r="A132208" s="1">
        <v>45893.177083333336</v>
      </c>
      <c r="B132208">
        <v>0</v>
      </c>
      <c r="C132208" t="s">
        <v>0</v>
      </c>
      <c r="D132208" t="s">
        <v>4</v>
      </c>
    </row>
    <row r="132209" spans="1:4" x14ac:dyDescent="0.25">
      <c r="A132209" s="1">
        <v>45893.177083333336</v>
      </c>
      <c r="B132209">
        <v>1.2225E-2</v>
      </c>
      <c r="C132209" t="s">
        <v>0</v>
      </c>
      <c r="D132209" t="s">
        <v>1</v>
      </c>
    </row>
    <row r="132210" spans="1:4" x14ac:dyDescent="0.25">
      <c r="A132210" s="1">
        <v>45893.1875</v>
      </c>
      <c r="B132210">
        <v>0</v>
      </c>
      <c r="C132210" t="s">
        <v>0</v>
      </c>
      <c r="D132210" t="s">
        <v>1</v>
      </c>
    </row>
    <row r="132211" spans="1:4" x14ac:dyDescent="0.25">
      <c r="A132211" s="1">
        <v>45893.1875</v>
      </c>
      <c r="B132211">
        <v>3.353494</v>
      </c>
      <c r="C132211" t="s">
        <v>5</v>
      </c>
      <c r="D132211" t="s">
        <v>1</v>
      </c>
    </row>
    <row r="132212" spans="1:4" x14ac:dyDescent="0.25">
      <c r="A132212" s="1">
        <v>45893.1875</v>
      </c>
      <c r="B132212">
        <v>0</v>
      </c>
      <c r="C132212" t="s">
        <v>5</v>
      </c>
      <c r="D132212" t="s">
        <v>4</v>
      </c>
    </row>
    <row r="132213" spans="1:4" x14ac:dyDescent="0.25">
      <c r="A132213" s="1">
        <v>45893.1875</v>
      </c>
      <c r="B132213">
        <v>0</v>
      </c>
      <c r="C132213" t="s">
        <v>0</v>
      </c>
      <c r="D132213" t="s">
        <v>3</v>
      </c>
    </row>
    <row r="132214" spans="1:4" x14ac:dyDescent="0.25">
      <c r="A132214" s="1">
        <v>45893.1875</v>
      </c>
      <c r="B132214">
        <v>3.2305259999999998</v>
      </c>
      <c r="C132214" t="s">
        <v>5</v>
      </c>
      <c r="D132214" t="s">
        <v>2</v>
      </c>
    </row>
    <row r="132215" spans="1:4" x14ac:dyDescent="0.25">
      <c r="A132215" s="1">
        <v>45893.1875</v>
      </c>
      <c r="B132215">
        <v>0</v>
      </c>
      <c r="C132215" t="s">
        <v>0</v>
      </c>
      <c r="D132215" t="s">
        <v>2</v>
      </c>
    </row>
    <row r="132216" spans="1:4" x14ac:dyDescent="0.25">
      <c r="A132216" s="1">
        <v>45893.1875</v>
      </c>
      <c r="B132216">
        <v>5.6687279999999998</v>
      </c>
      <c r="C132216" t="s">
        <v>5</v>
      </c>
      <c r="D132216" t="s">
        <v>3</v>
      </c>
    </row>
    <row r="132217" spans="1:4" x14ac:dyDescent="0.25">
      <c r="A132217" s="1">
        <v>45893.1875</v>
      </c>
      <c r="B132217">
        <v>0</v>
      </c>
      <c r="C132217" t="s">
        <v>0</v>
      </c>
      <c r="D132217" t="s">
        <v>4</v>
      </c>
    </row>
    <row r="132218" spans="1:4" x14ac:dyDescent="0.25">
      <c r="A132218" s="1">
        <v>45893.197916666664</v>
      </c>
      <c r="B132218">
        <v>4.2996910000000002</v>
      </c>
      <c r="C132218" t="s">
        <v>5</v>
      </c>
      <c r="D132218" t="s">
        <v>2</v>
      </c>
    </row>
    <row r="132219" spans="1:4" x14ac:dyDescent="0.25">
      <c r="A132219" s="1">
        <v>45893.197916666664</v>
      </c>
      <c r="B132219">
        <v>0</v>
      </c>
      <c r="C132219" t="s">
        <v>0</v>
      </c>
      <c r="D132219" t="s">
        <v>3</v>
      </c>
    </row>
    <row r="132220" spans="1:4" x14ac:dyDescent="0.25">
      <c r="A132220" s="1">
        <v>45893.197916666664</v>
      </c>
      <c r="B132220">
        <v>0</v>
      </c>
      <c r="C132220" t="s">
        <v>0</v>
      </c>
      <c r="D132220" t="s">
        <v>4</v>
      </c>
    </row>
    <row r="132221" spans="1:4" x14ac:dyDescent="0.25">
      <c r="A132221" s="1">
        <v>45893.197916666664</v>
      </c>
      <c r="B132221">
        <v>0</v>
      </c>
      <c r="C132221" t="s">
        <v>0</v>
      </c>
      <c r="D132221" t="s">
        <v>1</v>
      </c>
    </row>
    <row r="132222" spans="1:4" x14ac:dyDescent="0.25">
      <c r="A132222" s="1">
        <v>45893.197916666664</v>
      </c>
      <c r="B132222">
        <v>0</v>
      </c>
      <c r="C132222" t="s">
        <v>0</v>
      </c>
      <c r="D132222" t="s">
        <v>2</v>
      </c>
    </row>
    <row r="132223" spans="1:4" x14ac:dyDescent="0.25">
      <c r="A132223" s="1">
        <v>45893.197916666664</v>
      </c>
      <c r="B132223">
        <v>7.2812409999999996</v>
      </c>
      <c r="C132223" t="s">
        <v>5</v>
      </c>
      <c r="D132223" t="s">
        <v>3</v>
      </c>
    </row>
    <row r="132224" spans="1:4" x14ac:dyDescent="0.25">
      <c r="A132224" s="1">
        <v>45893.197916666664</v>
      </c>
      <c r="B132224">
        <v>0</v>
      </c>
      <c r="C132224" t="s">
        <v>5</v>
      </c>
      <c r="D132224" t="s">
        <v>4</v>
      </c>
    </row>
    <row r="132225" spans="1:4" x14ac:dyDescent="0.25">
      <c r="A132225" s="1">
        <v>45893.197916666664</v>
      </c>
      <c r="B132225">
        <v>4.2124790000000001</v>
      </c>
      <c r="C132225" t="s">
        <v>5</v>
      </c>
      <c r="D132225" t="s">
        <v>1</v>
      </c>
    </row>
    <row r="132226" spans="1:4" x14ac:dyDescent="0.25">
      <c r="A132226" s="1">
        <v>45893.208333333336</v>
      </c>
      <c r="B132226">
        <v>0</v>
      </c>
      <c r="C132226" t="s">
        <v>5</v>
      </c>
      <c r="D132226" t="s">
        <v>4</v>
      </c>
    </row>
    <row r="132227" spans="1:4" x14ac:dyDescent="0.25">
      <c r="A132227" s="1">
        <v>45893.208333333336</v>
      </c>
      <c r="B132227">
        <v>2.0537839999999998</v>
      </c>
      <c r="C132227" t="s">
        <v>5</v>
      </c>
      <c r="D132227" t="s">
        <v>1</v>
      </c>
    </row>
    <row r="132228" spans="1:4" x14ac:dyDescent="0.25">
      <c r="A132228" s="1">
        <v>45893.208333333336</v>
      </c>
      <c r="B132228">
        <v>0</v>
      </c>
      <c r="C132228" t="s">
        <v>0</v>
      </c>
      <c r="D132228" t="s">
        <v>4</v>
      </c>
    </row>
    <row r="132229" spans="1:4" x14ac:dyDescent="0.25">
      <c r="A132229" s="1">
        <v>45893.208333333336</v>
      </c>
      <c r="B132229">
        <v>0</v>
      </c>
      <c r="C132229" t="s">
        <v>0</v>
      </c>
      <c r="D132229" t="s">
        <v>3</v>
      </c>
    </row>
    <row r="132230" spans="1:4" x14ac:dyDescent="0.25">
      <c r="A132230" s="1">
        <v>45893.208333333336</v>
      </c>
      <c r="B132230">
        <v>1.5784579999999999</v>
      </c>
      <c r="C132230" t="s">
        <v>5</v>
      </c>
      <c r="D132230" t="s">
        <v>2</v>
      </c>
    </row>
    <row r="132231" spans="1:4" x14ac:dyDescent="0.25">
      <c r="A132231" s="1">
        <v>45893.208333333336</v>
      </c>
      <c r="B132231">
        <v>8.4200000000000004E-3</v>
      </c>
      <c r="C132231" t="s">
        <v>0</v>
      </c>
      <c r="D132231" t="s">
        <v>2</v>
      </c>
    </row>
    <row r="132232" spans="1:4" x14ac:dyDescent="0.25">
      <c r="A132232" s="1">
        <v>45893.208333333336</v>
      </c>
      <c r="B132232">
        <v>3.4655200000000002</v>
      </c>
      <c r="C132232" t="s">
        <v>5</v>
      </c>
      <c r="D132232" t="s">
        <v>3</v>
      </c>
    </row>
    <row r="132233" spans="1:4" x14ac:dyDescent="0.25">
      <c r="A132233" s="1">
        <v>45893.208333333336</v>
      </c>
      <c r="B132233">
        <v>0</v>
      </c>
      <c r="C132233" t="s">
        <v>0</v>
      </c>
      <c r="D132233" t="s">
        <v>1</v>
      </c>
    </row>
    <row r="132234" spans="1:4" x14ac:dyDescent="0.25">
      <c r="A132234" s="1">
        <v>45893.21875</v>
      </c>
      <c r="B132234">
        <v>0</v>
      </c>
      <c r="C132234" t="s">
        <v>0</v>
      </c>
      <c r="D132234" t="s">
        <v>4</v>
      </c>
    </row>
    <row r="132235" spans="1:4" x14ac:dyDescent="0.25">
      <c r="A132235" s="1">
        <v>45893.21875</v>
      </c>
      <c r="B132235">
        <v>0</v>
      </c>
      <c r="C132235" t="s">
        <v>0</v>
      </c>
      <c r="D132235" t="s">
        <v>3</v>
      </c>
    </row>
    <row r="132236" spans="1:4" x14ac:dyDescent="0.25">
      <c r="A132236" s="1">
        <v>45893.21875</v>
      </c>
      <c r="B132236">
        <v>0</v>
      </c>
      <c r="C132236" t="s">
        <v>0</v>
      </c>
      <c r="D132236" t="s">
        <v>1</v>
      </c>
    </row>
    <row r="132237" spans="1:4" x14ac:dyDescent="0.25">
      <c r="A132237" s="1">
        <v>45893.21875</v>
      </c>
      <c r="B132237">
        <v>0</v>
      </c>
      <c r="C132237" t="s">
        <v>5</v>
      </c>
      <c r="D132237" t="s">
        <v>4</v>
      </c>
    </row>
    <row r="132238" spans="1:4" x14ac:dyDescent="0.25">
      <c r="A132238" s="1">
        <v>45893.21875</v>
      </c>
      <c r="B132238">
        <v>3.464715</v>
      </c>
      <c r="C132238" t="s">
        <v>5</v>
      </c>
      <c r="D132238" t="s">
        <v>1</v>
      </c>
    </row>
    <row r="132239" spans="1:4" x14ac:dyDescent="0.25">
      <c r="A132239" s="1">
        <v>45893.21875</v>
      </c>
      <c r="B132239">
        <v>2.7830949999999999</v>
      </c>
      <c r="C132239" t="s">
        <v>5</v>
      </c>
      <c r="D132239" t="s">
        <v>2</v>
      </c>
    </row>
    <row r="132240" spans="1:4" x14ac:dyDescent="0.25">
      <c r="A132240" s="1">
        <v>45893.21875</v>
      </c>
      <c r="B132240">
        <v>5.8615560000000002</v>
      </c>
      <c r="C132240" t="s">
        <v>5</v>
      </c>
      <c r="D132240" t="s">
        <v>3</v>
      </c>
    </row>
    <row r="132241" spans="1:4" x14ac:dyDescent="0.25">
      <c r="A132241" s="1">
        <v>45893.21875</v>
      </c>
      <c r="B132241">
        <v>0</v>
      </c>
      <c r="C132241" t="s">
        <v>0</v>
      </c>
      <c r="D132241" t="s">
        <v>2</v>
      </c>
    </row>
    <row r="132242" spans="1:4" x14ac:dyDescent="0.25">
      <c r="A132242" s="1">
        <v>45893.229166666664</v>
      </c>
      <c r="B132242">
        <v>0</v>
      </c>
      <c r="C132242" t="s">
        <v>0</v>
      </c>
      <c r="D132242" t="s">
        <v>2</v>
      </c>
    </row>
    <row r="132243" spans="1:4" x14ac:dyDescent="0.25">
      <c r="A132243" s="1">
        <v>45893.229166666664</v>
      </c>
      <c r="B132243">
        <v>0</v>
      </c>
      <c r="C132243" t="s">
        <v>0</v>
      </c>
      <c r="D132243" t="s">
        <v>1</v>
      </c>
    </row>
    <row r="132244" spans="1:4" x14ac:dyDescent="0.25">
      <c r="A132244" s="1">
        <v>45893.229166666664</v>
      </c>
      <c r="B132244">
        <v>4.0425979999999999</v>
      </c>
      <c r="C132244" t="s">
        <v>5</v>
      </c>
      <c r="D132244" t="s">
        <v>1</v>
      </c>
    </row>
    <row r="132245" spans="1:4" x14ac:dyDescent="0.25">
      <c r="A132245" s="1">
        <v>45893.229166666664</v>
      </c>
      <c r="B132245">
        <v>0</v>
      </c>
      <c r="C132245" t="s">
        <v>0</v>
      </c>
      <c r="D132245" t="s">
        <v>3</v>
      </c>
    </row>
    <row r="132246" spans="1:4" x14ac:dyDescent="0.25">
      <c r="A132246" s="1">
        <v>45893.229166666664</v>
      </c>
      <c r="B132246">
        <v>4.3379750000000001</v>
      </c>
      <c r="C132246" t="s">
        <v>5</v>
      </c>
      <c r="D132246" t="s">
        <v>2</v>
      </c>
    </row>
    <row r="132247" spans="1:4" x14ac:dyDescent="0.25">
      <c r="A132247" s="1">
        <v>45893.229166666664</v>
      </c>
      <c r="B132247">
        <v>0</v>
      </c>
      <c r="C132247" t="s">
        <v>0</v>
      </c>
      <c r="D132247" t="s">
        <v>4</v>
      </c>
    </row>
    <row r="132248" spans="1:4" x14ac:dyDescent="0.25">
      <c r="A132248" s="1">
        <v>45893.229166666664</v>
      </c>
      <c r="B132248">
        <v>0</v>
      </c>
      <c r="C132248" t="s">
        <v>5</v>
      </c>
      <c r="D132248" t="s">
        <v>4</v>
      </c>
    </row>
    <row r="132249" spans="1:4" x14ac:dyDescent="0.25">
      <c r="A132249" s="1">
        <v>45893.229166666664</v>
      </c>
      <c r="B132249">
        <v>6.5319469999999997</v>
      </c>
      <c r="C132249" t="s">
        <v>5</v>
      </c>
      <c r="D132249" t="s">
        <v>3</v>
      </c>
    </row>
    <row r="132250" spans="1:4" x14ac:dyDescent="0.25">
      <c r="A132250" s="1">
        <v>45893.239583333336</v>
      </c>
      <c r="B132250">
        <v>3.6434319999999998</v>
      </c>
      <c r="C132250" t="s">
        <v>5</v>
      </c>
      <c r="D132250" t="s">
        <v>2</v>
      </c>
    </row>
    <row r="132251" spans="1:4" x14ac:dyDescent="0.25">
      <c r="A132251" s="1">
        <v>45893.239583333336</v>
      </c>
      <c r="B132251">
        <v>7.2710189999999999</v>
      </c>
      <c r="C132251" t="s">
        <v>5</v>
      </c>
      <c r="D132251" t="s">
        <v>3</v>
      </c>
    </row>
    <row r="132252" spans="1:4" x14ac:dyDescent="0.25">
      <c r="A132252" s="1">
        <v>45893.239583333336</v>
      </c>
      <c r="B132252">
        <v>0</v>
      </c>
      <c r="C132252" t="s">
        <v>0</v>
      </c>
      <c r="D132252" t="s">
        <v>4</v>
      </c>
    </row>
    <row r="132253" spans="1:4" x14ac:dyDescent="0.25">
      <c r="A132253" s="1">
        <v>45893.239583333336</v>
      </c>
      <c r="B132253">
        <v>0.92831399999999997</v>
      </c>
      <c r="C132253" t="s">
        <v>0</v>
      </c>
      <c r="D132253" t="s">
        <v>1</v>
      </c>
    </row>
    <row r="132254" spans="1:4" x14ac:dyDescent="0.25">
      <c r="A132254" s="1">
        <v>45893.239583333336</v>
      </c>
      <c r="B132254">
        <v>0</v>
      </c>
      <c r="C132254" t="s">
        <v>5</v>
      </c>
      <c r="D132254" t="s">
        <v>4</v>
      </c>
    </row>
    <row r="132255" spans="1:4" x14ac:dyDescent="0.25">
      <c r="A132255" s="1">
        <v>45893.239583333336</v>
      </c>
      <c r="B132255">
        <v>0.64252200000000004</v>
      </c>
      <c r="C132255" t="s">
        <v>0</v>
      </c>
      <c r="D132255" t="s">
        <v>2</v>
      </c>
    </row>
    <row r="132256" spans="1:4" x14ac:dyDescent="0.25">
      <c r="A132256" s="1">
        <v>45893.239583333336</v>
      </c>
      <c r="B132256">
        <v>0</v>
      </c>
      <c r="C132256" t="s">
        <v>0</v>
      </c>
      <c r="D132256" t="s">
        <v>3</v>
      </c>
    </row>
    <row r="132257" spans="1:4" x14ac:dyDescent="0.25">
      <c r="A132257" s="1">
        <v>45893.239583333336</v>
      </c>
      <c r="B132257">
        <v>3.9676279999999999</v>
      </c>
      <c r="C132257" t="s">
        <v>5</v>
      </c>
      <c r="D132257" t="s">
        <v>1</v>
      </c>
    </row>
    <row r="132258" spans="1:4" x14ac:dyDescent="0.25">
      <c r="A132258" s="1">
        <v>45893.25</v>
      </c>
      <c r="B132258">
        <v>0</v>
      </c>
      <c r="C132258" t="s">
        <v>5</v>
      </c>
      <c r="D132258" t="s">
        <v>4</v>
      </c>
    </row>
    <row r="132259" spans="1:4" x14ac:dyDescent="0.25">
      <c r="A132259" s="1">
        <v>45893.25</v>
      </c>
      <c r="B132259">
        <v>0</v>
      </c>
      <c r="C132259" t="s">
        <v>0</v>
      </c>
      <c r="D132259" t="s">
        <v>1</v>
      </c>
    </row>
    <row r="132260" spans="1:4" x14ac:dyDescent="0.25">
      <c r="A132260" s="1">
        <v>45893.25</v>
      </c>
      <c r="B132260">
        <v>7.3448909999999996</v>
      </c>
      <c r="C132260" t="s">
        <v>5</v>
      </c>
      <c r="D132260" t="s">
        <v>3</v>
      </c>
    </row>
    <row r="132261" spans="1:4" x14ac:dyDescent="0.25">
      <c r="A132261" s="1">
        <v>45893.25</v>
      </c>
      <c r="B132261">
        <v>2.2173210000000001</v>
      </c>
      <c r="C132261" t="s">
        <v>5</v>
      </c>
      <c r="D132261" t="s">
        <v>1</v>
      </c>
    </row>
    <row r="132262" spans="1:4" x14ac:dyDescent="0.25">
      <c r="A132262" s="1">
        <v>45893.25</v>
      </c>
      <c r="B132262">
        <v>0</v>
      </c>
      <c r="C132262" t="s">
        <v>0</v>
      </c>
      <c r="D132262" t="s">
        <v>2</v>
      </c>
    </row>
    <row r="132263" spans="1:4" x14ac:dyDescent="0.25">
      <c r="A132263" s="1">
        <v>45893.25</v>
      </c>
      <c r="B132263">
        <v>0</v>
      </c>
      <c r="C132263" t="s">
        <v>0</v>
      </c>
      <c r="D132263" t="s">
        <v>4</v>
      </c>
    </row>
    <row r="132264" spans="1:4" x14ac:dyDescent="0.25">
      <c r="A132264" s="1">
        <v>45893.25</v>
      </c>
      <c r="B132264">
        <v>7.3526160000000003</v>
      </c>
      <c r="C132264" t="s">
        <v>5</v>
      </c>
      <c r="D132264" t="s">
        <v>2</v>
      </c>
    </row>
    <row r="132265" spans="1:4" x14ac:dyDescent="0.25">
      <c r="A132265" s="1">
        <v>45893.25</v>
      </c>
      <c r="B132265">
        <v>0</v>
      </c>
      <c r="C132265" t="s">
        <v>0</v>
      </c>
      <c r="D132265" t="s">
        <v>3</v>
      </c>
    </row>
    <row r="132266" spans="1:4" x14ac:dyDescent="0.25">
      <c r="A132266" s="1">
        <v>45893.260416666664</v>
      </c>
      <c r="B132266">
        <v>0</v>
      </c>
      <c r="C132266" t="s">
        <v>0</v>
      </c>
      <c r="D132266" t="s">
        <v>3</v>
      </c>
    </row>
    <row r="132267" spans="1:4" x14ac:dyDescent="0.25">
      <c r="A132267" s="1">
        <v>45893.260416666664</v>
      </c>
      <c r="B132267">
        <v>7.3674289999999996</v>
      </c>
      <c r="C132267" t="s">
        <v>5</v>
      </c>
      <c r="D132267" t="s">
        <v>3</v>
      </c>
    </row>
    <row r="132268" spans="1:4" x14ac:dyDescent="0.25">
      <c r="A132268" s="1">
        <v>45893.260416666664</v>
      </c>
      <c r="B132268">
        <v>2.2056230000000001</v>
      </c>
      <c r="C132268" t="s">
        <v>5</v>
      </c>
      <c r="D132268" t="s">
        <v>1</v>
      </c>
    </row>
    <row r="132269" spans="1:4" x14ac:dyDescent="0.25">
      <c r="A132269" s="1">
        <v>45893.260416666664</v>
      </c>
      <c r="B132269">
        <v>0</v>
      </c>
      <c r="C132269" t="s">
        <v>0</v>
      </c>
      <c r="D132269" t="s">
        <v>1</v>
      </c>
    </row>
    <row r="132270" spans="1:4" x14ac:dyDescent="0.25">
      <c r="A132270" s="1">
        <v>45893.260416666664</v>
      </c>
      <c r="B132270">
        <v>10.050423</v>
      </c>
      <c r="C132270" t="s">
        <v>5</v>
      </c>
      <c r="D132270" t="s">
        <v>2</v>
      </c>
    </row>
    <row r="132271" spans="1:4" x14ac:dyDescent="0.25">
      <c r="A132271" s="1">
        <v>45893.260416666664</v>
      </c>
      <c r="B132271">
        <v>0</v>
      </c>
      <c r="C132271" t="s">
        <v>0</v>
      </c>
      <c r="D132271" t="s">
        <v>4</v>
      </c>
    </row>
    <row r="132272" spans="1:4" x14ac:dyDescent="0.25">
      <c r="A132272" s="1">
        <v>45893.260416666664</v>
      </c>
      <c r="B132272">
        <v>0</v>
      </c>
      <c r="C132272" t="s">
        <v>5</v>
      </c>
      <c r="D132272" t="s">
        <v>4</v>
      </c>
    </row>
    <row r="132273" spans="1:4" x14ac:dyDescent="0.25">
      <c r="A132273" s="1">
        <v>45893.260416666664</v>
      </c>
      <c r="B132273">
        <v>0</v>
      </c>
      <c r="C132273" t="s">
        <v>0</v>
      </c>
      <c r="D132273" t="s">
        <v>2</v>
      </c>
    </row>
    <row r="132274" spans="1:4" x14ac:dyDescent="0.25">
      <c r="A132274" s="1">
        <v>45893.270833333336</v>
      </c>
      <c r="B132274">
        <v>2.2056230000000001</v>
      </c>
      <c r="C132274" t="s">
        <v>5</v>
      </c>
      <c r="D132274" t="s">
        <v>1</v>
      </c>
    </row>
    <row r="132275" spans="1:4" x14ac:dyDescent="0.25">
      <c r="A132275" s="1">
        <v>45893.270833333336</v>
      </c>
      <c r="B132275">
        <v>0</v>
      </c>
      <c r="C132275" t="s">
        <v>5</v>
      </c>
      <c r="D132275" t="s">
        <v>4</v>
      </c>
    </row>
    <row r="132276" spans="1:4" x14ac:dyDescent="0.25">
      <c r="A132276" s="1">
        <v>45893.270833333336</v>
      </c>
      <c r="B132276">
        <v>8.7748109999999997</v>
      </c>
      <c r="C132276" t="s">
        <v>5</v>
      </c>
      <c r="D132276" t="s">
        <v>2</v>
      </c>
    </row>
    <row r="132277" spans="1:4" x14ac:dyDescent="0.25">
      <c r="A132277" s="1">
        <v>45893.270833333336</v>
      </c>
      <c r="B132277">
        <v>7.3972480000000003</v>
      </c>
      <c r="C132277" t="s">
        <v>5</v>
      </c>
      <c r="D132277" t="s">
        <v>3</v>
      </c>
    </row>
    <row r="132278" spans="1:4" x14ac:dyDescent="0.25">
      <c r="A132278" s="1">
        <v>45893.270833333336</v>
      </c>
      <c r="B132278">
        <v>0</v>
      </c>
      <c r="C132278" t="s">
        <v>0</v>
      </c>
      <c r="D132278" t="s">
        <v>3</v>
      </c>
    </row>
    <row r="132279" spans="1:4" x14ac:dyDescent="0.25">
      <c r="A132279" s="1">
        <v>45893.270833333336</v>
      </c>
      <c r="B132279">
        <v>0</v>
      </c>
      <c r="C132279" t="s">
        <v>0</v>
      </c>
      <c r="D132279" t="s">
        <v>2</v>
      </c>
    </row>
    <row r="132280" spans="1:4" x14ac:dyDescent="0.25">
      <c r="A132280" s="1">
        <v>45893.270833333336</v>
      </c>
      <c r="B132280">
        <v>0</v>
      </c>
      <c r="C132280" t="s">
        <v>0</v>
      </c>
      <c r="D132280" t="s">
        <v>4</v>
      </c>
    </row>
    <row r="132281" spans="1:4" x14ac:dyDescent="0.25">
      <c r="A132281" s="1">
        <v>45893.270833333336</v>
      </c>
      <c r="B132281">
        <v>0</v>
      </c>
      <c r="C132281" t="s">
        <v>0</v>
      </c>
      <c r="D132281" t="s">
        <v>1</v>
      </c>
    </row>
    <row r="132282" spans="1:4" x14ac:dyDescent="0.25">
      <c r="A132282" s="1">
        <v>45893.28125</v>
      </c>
      <c r="B132282">
        <v>0</v>
      </c>
      <c r="C132282" t="s">
        <v>0</v>
      </c>
      <c r="D132282" t="s">
        <v>4</v>
      </c>
    </row>
    <row r="132283" spans="1:4" x14ac:dyDescent="0.25">
      <c r="A132283" s="1">
        <v>45893.28125</v>
      </c>
      <c r="B132283">
        <v>0</v>
      </c>
      <c r="C132283" t="s">
        <v>0</v>
      </c>
      <c r="D132283" t="s">
        <v>3</v>
      </c>
    </row>
    <row r="132284" spans="1:4" x14ac:dyDescent="0.25">
      <c r="A132284" s="1">
        <v>45893.28125</v>
      </c>
      <c r="B132284">
        <v>0</v>
      </c>
      <c r="C132284" t="s">
        <v>0</v>
      </c>
      <c r="D132284" t="s">
        <v>2</v>
      </c>
    </row>
    <row r="132285" spans="1:4" x14ac:dyDescent="0.25">
      <c r="A132285" s="1">
        <v>45893.28125</v>
      </c>
      <c r="B132285">
        <v>0</v>
      </c>
      <c r="C132285" t="s">
        <v>0</v>
      </c>
      <c r="D132285" t="s">
        <v>1</v>
      </c>
    </row>
    <row r="132286" spans="1:4" x14ac:dyDescent="0.25">
      <c r="A132286" s="1">
        <v>45893.28125</v>
      </c>
      <c r="B132286">
        <v>7.401205</v>
      </c>
      <c r="C132286" t="s">
        <v>5</v>
      </c>
      <c r="D132286" t="s">
        <v>3</v>
      </c>
    </row>
    <row r="132287" spans="1:4" x14ac:dyDescent="0.25">
      <c r="A132287" s="1">
        <v>45893.28125</v>
      </c>
      <c r="B132287">
        <v>2.2056230000000001</v>
      </c>
      <c r="C132287" t="s">
        <v>5</v>
      </c>
      <c r="D132287" t="s">
        <v>1</v>
      </c>
    </row>
    <row r="132288" spans="1:4" x14ac:dyDescent="0.25">
      <c r="A132288" s="1">
        <v>45893.28125</v>
      </c>
      <c r="B132288">
        <v>0</v>
      </c>
      <c r="C132288" t="s">
        <v>5</v>
      </c>
      <c r="D132288" t="s">
        <v>4</v>
      </c>
    </row>
    <row r="132289" spans="1:4" x14ac:dyDescent="0.25">
      <c r="A132289" s="1">
        <v>45893.28125</v>
      </c>
      <c r="B132289">
        <v>6.7930999999999999</v>
      </c>
      <c r="C132289" t="s">
        <v>5</v>
      </c>
      <c r="D132289" t="s">
        <v>2</v>
      </c>
    </row>
    <row r="132290" spans="1:4" x14ac:dyDescent="0.25">
      <c r="A132290" s="1">
        <v>45893.291666666664</v>
      </c>
      <c r="B132290">
        <v>0</v>
      </c>
      <c r="C132290" t="s">
        <v>0</v>
      </c>
      <c r="D132290" t="s">
        <v>2</v>
      </c>
    </row>
    <row r="132291" spans="1:4" x14ac:dyDescent="0.25">
      <c r="A132291" s="1">
        <v>45893.291666666664</v>
      </c>
      <c r="B132291">
        <v>0</v>
      </c>
      <c r="C132291" t="s">
        <v>0</v>
      </c>
      <c r="D132291" t="s">
        <v>4</v>
      </c>
    </row>
    <row r="132292" spans="1:4" x14ac:dyDescent="0.25">
      <c r="A132292" s="1">
        <v>45893.291666666664</v>
      </c>
      <c r="B132292">
        <v>0</v>
      </c>
      <c r="C132292" t="s">
        <v>0</v>
      </c>
      <c r="D132292" t="s">
        <v>1</v>
      </c>
    </row>
    <row r="132293" spans="1:4" x14ac:dyDescent="0.25">
      <c r="A132293" s="1">
        <v>45893.291666666664</v>
      </c>
      <c r="B132293">
        <v>7.7043980000000003</v>
      </c>
      <c r="C132293" t="s">
        <v>5</v>
      </c>
      <c r="D132293" t="s">
        <v>3</v>
      </c>
    </row>
    <row r="132294" spans="1:4" x14ac:dyDescent="0.25">
      <c r="A132294" s="1">
        <v>45893.291666666664</v>
      </c>
      <c r="B132294">
        <v>0</v>
      </c>
      <c r="C132294" t="s">
        <v>0</v>
      </c>
      <c r="D132294" t="s">
        <v>3</v>
      </c>
    </row>
    <row r="132295" spans="1:4" x14ac:dyDescent="0.25">
      <c r="A132295" s="1">
        <v>45893.291666666664</v>
      </c>
      <c r="B132295">
        <v>2.1828189999999998</v>
      </c>
      <c r="C132295" t="s">
        <v>5</v>
      </c>
      <c r="D132295" t="s">
        <v>1</v>
      </c>
    </row>
    <row r="132296" spans="1:4" x14ac:dyDescent="0.25">
      <c r="A132296" s="1">
        <v>45893.291666666664</v>
      </c>
      <c r="B132296">
        <v>6.3731059999999999</v>
      </c>
      <c r="C132296" t="s">
        <v>5</v>
      </c>
      <c r="D132296" t="s">
        <v>2</v>
      </c>
    </row>
    <row r="132297" spans="1:4" x14ac:dyDescent="0.25">
      <c r="A132297" s="1">
        <v>45893.291666666664</v>
      </c>
      <c r="B132297">
        <v>0</v>
      </c>
      <c r="C132297" t="s">
        <v>5</v>
      </c>
      <c r="D132297" t="s">
        <v>4</v>
      </c>
    </row>
    <row r="132298" spans="1:4" x14ac:dyDescent="0.25">
      <c r="A132298" s="1">
        <v>45893.302083333336</v>
      </c>
      <c r="B132298">
        <v>0.74255199999999999</v>
      </c>
      <c r="C132298" t="s">
        <v>0</v>
      </c>
      <c r="D132298" t="s">
        <v>3</v>
      </c>
    </row>
    <row r="132299" spans="1:4" x14ac:dyDescent="0.25">
      <c r="A132299" s="1">
        <v>45893.302083333336</v>
      </c>
      <c r="B132299">
        <v>0.76975899999999997</v>
      </c>
      <c r="C132299" t="s">
        <v>5</v>
      </c>
      <c r="D132299" t="s">
        <v>1</v>
      </c>
    </row>
    <row r="132300" spans="1:4" x14ac:dyDescent="0.25">
      <c r="A132300" s="1">
        <v>45893.302083333336</v>
      </c>
      <c r="B132300">
        <v>2.3933140000000002</v>
      </c>
      <c r="C132300" t="s">
        <v>5</v>
      </c>
      <c r="D132300" t="s">
        <v>3</v>
      </c>
    </row>
    <row r="132301" spans="1:4" x14ac:dyDescent="0.25">
      <c r="A132301" s="1">
        <v>45893.302083333336</v>
      </c>
      <c r="B132301">
        <v>1.7170289999999999</v>
      </c>
      <c r="C132301" t="s">
        <v>5</v>
      </c>
      <c r="D132301" t="s">
        <v>2</v>
      </c>
    </row>
    <row r="132302" spans="1:4" x14ac:dyDescent="0.25">
      <c r="A132302" s="1">
        <v>45893.302083333336</v>
      </c>
      <c r="B132302">
        <v>0</v>
      </c>
      <c r="C132302" t="s">
        <v>5</v>
      </c>
      <c r="D132302" t="s">
        <v>4</v>
      </c>
    </row>
    <row r="132303" spans="1:4" x14ac:dyDescent="0.25">
      <c r="A132303" s="1">
        <v>45893.302083333336</v>
      </c>
      <c r="B132303">
        <v>0.20652599999999999</v>
      </c>
      <c r="C132303" t="s">
        <v>0</v>
      </c>
      <c r="D132303" t="s">
        <v>2</v>
      </c>
    </row>
    <row r="132304" spans="1:4" x14ac:dyDescent="0.25">
      <c r="A132304" s="1">
        <v>45893.302083333336</v>
      </c>
      <c r="B132304">
        <v>0</v>
      </c>
      <c r="C132304" t="s">
        <v>0</v>
      </c>
      <c r="D132304" t="s">
        <v>4</v>
      </c>
    </row>
    <row r="132305" spans="1:4" x14ac:dyDescent="0.25">
      <c r="A132305" s="1">
        <v>45893.302083333336</v>
      </c>
      <c r="B132305">
        <v>0</v>
      </c>
      <c r="C132305" t="s">
        <v>0</v>
      </c>
      <c r="D132305" t="s">
        <v>1</v>
      </c>
    </row>
    <row r="132306" spans="1:4" x14ac:dyDescent="0.25">
      <c r="A132306" s="1">
        <v>45893.3125</v>
      </c>
      <c r="B132306">
        <v>0</v>
      </c>
      <c r="C132306" t="s">
        <v>0</v>
      </c>
      <c r="D132306" t="s">
        <v>4</v>
      </c>
    </row>
    <row r="132307" spans="1:4" x14ac:dyDescent="0.25">
      <c r="A132307" s="1">
        <v>45893.3125</v>
      </c>
      <c r="B132307">
        <v>1.02396</v>
      </c>
      <c r="C132307" t="s">
        <v>0</v>
      </c>
      <c r="D132307" t="s">
        <v>2</v>
      </c>
    </row>
    <row r="132308" spans="1:4" x14ac:dyDescent="0.25">
      <c r="A132308" s="1">
        <v>45893.3125</v>
      </c>
      <c r="B132308">
        <v>3.2229770000000002</v>
      </c>
      <c r="C132308" t="s">
        <v>0</v>
      </c>
      <c r="D132308" t="s">
        <v>3</v>
      </c>
    </row>
    <row r="132309" spans="1:4" x14ac:dyDescent="0.25">
      <c r="A132309" s="1">
        <v>45893.3125</v>
      </c>
      <c r="B132309">
        <v>0</v>
      </c>
      <c r="C132309" t="s">
        <v>0</v>
      </c>
      <c r="D132309" t="s">
        <v>1</v>
      </c>
    </row>
    <row r="132310" spans="1:4" x14ac:dyDescent="0.25">
      <c r="A132310" s="1">
        <v>45893.3125</v>
      </c>
      <c r="B132310">
        <v>0</v>
      </c>
      <c r="C132310" t="s">
        <v>5</v>
      </c>
      <c r="D132310" t="s">
        <v>4</v>
      </c>
    </row>
    <row r="132311" spans="1:4" x14ac:dyDescent="0.25">
      <c r="A132311" s="1">
        <v>45893.3125</v>
      </c>
      <c r="B132311">
        <v>0</v>
      </c>
      <c r="C132311" t="s">
        <v>5</v>
      </c>
      <c r="D132311" t="s">
        <v>1</v>
      </c>
    </row>
    <row r="132312" spans="1:4" x14ac:dyDescent="0.25">
      <c r="A132312" s="1">
        <v>45893.3125</v>
      </c>
      <c r="B132312">
        <v>0</v>
      </c>
      <c r="C132312" t="s">
        <v>5</v>
      </c>
      <c r="D132312" t="s">
        <v>3</v>
      </c>
    </row>
    <row r="132313" spans="1:4" x14ac:dyDescent="0.25">
      <c r="A132313" s="1">
        <v>45893.3125</v>
      </c>
      <c r="B132313">
        <v>0</v>
      </c>
      <c r="C132313" t="s">
        <v>5</v>
      </c>
      <c r="D132313" t="s">
        <v>2</v>
      </c>
    </row>
    <row r="132314" spans="1:4" x14ac:dyDescent="0.25">
      <c r="A132314" s="1">
        <v>45893.322916666664</v>
      </c>
      <c r="B132314">
        <v>0</v>
      </c>
      <c r="C132314" t="s">
        <v>5</v>
      </c>
      <c r="D132314" t="s">
        <v>1</v>
      </c>
    </row>
    <row r="132315" spans="1:4" x14ac:dyDescent="0.25">
      <c r="A132315" s="1">
        <v>45893.322916666664</v>
      </c>
      <c r="B132315">
        <v>0</v>
      </c>
      <c r="C132315" t="s">
        <v>5</v>
      </c>
      <c r="D132315" t="s">
        <v>4</v>
      </c>
    </row>
    <row r="132316" spans="1:4" x14ac:dyDescent="0.25">
      <c r="A132316" s="1">
        <v>45893.322916666664</v>
      </c>
      <c r="B132316">
        <v>0</v>
      </c>
      <c r="C132316" t="s">
        <v>0</v>
      </c>
      <c r="D132316" t="s">
        <v>4</v>
      </c>
    </row>
    <row r="132317" spans="1:4" x14ac:dyDescent="0.25">
      <c r="A132317" s="1">
        <v>45893.322916666664</v>
      </c>
      <c r="B132317">
        <v>0</v>
      </c>
      <c r="C132317" t="s">
        <v>5</v>
      </c>
      <c r="D132317" t="s">
        <v>2</v>
      </c>
    </row>
    <row r="132318" spans="1:4" x14ac:dyDescent="0.25">
      <c r="A132318" s="1">
        <v>45893.322916666664</v>
      </c>
      <c r="B132318">
        <v>0</v>
      </c>
      <c r="C132318" t="s">
        <v>5</v>
      </c>
      <c r="D132318" t="s">
        <v>3</v>
      </c>
    </row>
    <row r="132319" spans="1:4" x14ac:dyDescent="0.25">
      <c r="A132319" s="1">
        <v>45893.322916666664</v>
      </c>
      <c r="B132319">
        <v>1.101329</v>
      </c>
      <c r="C132319" t="s">
        <v>0</v>
      </c>
      <c r="D132319" t="s">
        <v>2</v>
      </c>
    </row>
    <row r="132320" spans="1:4" x14ac:dyDescent="0.25">
      <c r="A132320" s="1">
        <v>45893.322916666664</v>
      </c>
      <c r="B132320">
        <v>0</v>
      </c>
      <c r="C132320" t="s">
        <v>0</v>
      </c>
      <c r="D132320" t="s">
        <v>1</v>
      </c>
    </row>
    <row r="132321" spans="1:4" x14ac:dyDescent="0.25">
      <c r="A132321" s="1">
        <v>45893.322916666664</v>
      </c>
      <c r="B132321">
        <v>3.6691639999999999</v>
      </c>
      <c r="C132321" t="s">
        <v>0</v>
      </c>
      <c r="D132321" t="s">
        <v>3</v>
      </c>
    </row>
    <row r="132322" spans="1:4" x14ac:dyDescent="0.25">
      <c r="A132322" s="1">
        <v>45893.333333333336</v>
      </c>
      <c r="B132322">
        <v>0.52018399999999998</v>
      </c>
      <c r="C132322" t="s">
        <v>5</v>
      </c>
      <c r="D132322" t="s">
        <v>3</v>
      </c>
    </row>
    <row r="132323" spans="1:4" x14ac:dyDescent="0.25">
      <c r="A132323" s="1">
        <v>45893.333333333336</v>
      </c>
      <c r="B132323">
        <v>1.0817699999999999</v>
      </c>
      <c r="C132323" t="s">
        <v>0</v>
      </c>
      <c r="D132323" t="s">
        <v>2</v>
      </c>
    </row>
    <row r="132324" spans="1:4" x14ac:dyDescent="0.25">
      <c r="A132324" s="1">
        <v>45893.333333333336</v>
      </c>
      <c r="B132324">
        <v>0</v>
      </c>
      <c r="C132324" t="s">
        <v>0</v>
      </c>
      <c r="D132324" t="s">
        <v>4</v>
      </c>
    </row>
    <row r="132325" spans="1:4" x14ac:dyDescent="0.25">
      <c r="A132325" s="1">
        <v>45893.333333333336</v>
      </c>
      <c r="B132325">
        <v>0.31398799999999999</v>
      </c>
      <c r="C132325" t="s">
        <v>5</v>
      </c>
      <c r="D132325" t="s">
        <v>2</v>
      </c>
    </row>
    <row r="132326" spans="1:4" x14ac:dyDescent="0.25">
      <c r="A132326" s="1">
        <v>45893.333333333336</v>
      </c>
      <c r="B132326">
        <v>4.3800000000000002E-3</v>
      </c>
      <c r="C132326" t="s">
        <v>0</v>
      </c>
      <c r="D132326" t="s">
        <v>1</v>
      </c>
    </row>
    <row r="132327" spans="1:4" x14ac:dyDescent="0.25">
      <c r="A132327" s="1">
        <v>45893.333333333336</v>
      </c>
      <c r="B132327">
        <v>4.0717000000000003E-2</v>
      </c>
      <c r="C132327" t="s">
        <v>5</v>
      </c>
      <c r="D132327" t="s">
        <v>1</v>
      </c>
    </row>
    <row r="132328" spans="1:4" x14ac:dyDescent="0.25">
      <c r="A132328" s="1">
        <v>45893.333333333336</v>
      </c>
      <c r="B132328">
        <v>0</v>
      </c>
      <c r="C132328" t="s">
        <v>5</v>
      </c>
      <c r="D132328" t="s">
        <v>4</v>
      </c>
    </row>
    <row r="132329" spans="1:4" x14ac:dyDescent="0.25">
      <c r="A132329" s="1">
        <v>45893.333333333336</v>
      </c>
      <c r="B132329">
        <v>1.8405579999999999</v>
      </c>
      <c r="C132329" t="s">
        <v>0</v>
      </c>
      <c r="D132329" t="s">
        <v>3</v>
      </c>
    </row>
    <row r="132330" spans="1:4" x14ac:dyDescent="0.25">
      <c r="A132330" s="1">
        <v>45893.34375</v>
      </c>
      <c r="B132330">
        <v>4.7807810000000002</v>
      </c>
      <c r="C132330" t="s">
        <v>5</v>
      </c>
      <c r="D132330" t="s">
        <v>2</v>
      </c>
    </row>
    <row r="132331" spans="1:4" x14ac:dyDescent="0.25">
      <c r="A132331" s="1">
        <v>45893.34375</v>
      </c>
      <c r="B132331">
        <v>0</v>
      </c>
      <c r="C132331" t="s">
        <v>0</v>
      </c>
      <c r="D132331" t="s">
        <v>3</v>
      </c>
    </row>
    <row r="132332" spans="1:4" x14ac:dyDescent="0.25">
      <c r="A132332" s="1">
        <v>45893.34375</v>
      </c>
      <c r="B132332">
        <v>0</v>
      </c>
      <c r="C132332" t="s">
        <v>0</v>
      </c>
      <c r="D132332" t="s">
        <v>1</v>
      </c>
    </row>
    <row r="132333" spans="1:4" x14ac:dyDescent="0.25">
      <c r="A132333" s="1">
        <v>45893.34375</v>
      </c>
      <c r="B132333">
        <v>0</v>
      </c>
      <c r="C132333" t="s">
        <v>0</v>
      </c>
      <c r="D132333" t="s">
        <v>4</v>
      </c>
    </row>
    <row r="132334" spans="1:4" x14ac:dyDescent="0.25">
      <c r="A132334" s="1">
        <v>45893.34375</v>
      </c>
      <c r="B132334">
        <v>1.4502269999999999</v>
      </c>
      <c r="C132334" t="s">
        <v>5</v>
      </c>
      <c r="D132334" t="s">
        <v>1</v>
      </c>
    </row>
    <row r="132335" spans="1:4" x14ac:dyDescent="0.25">
      <c r="A132335" s="1">
        <v>45893.34375</v>
      </c>
      <c r="B132335">
        <v>6.2231620000000003</v>
      </c>
      <c r="C132335" t="s">
        <v>5</v>
      </c>
      <c r="D132335" t="s">
        <v>3</v>
      </c>
    </row>
    <row r="132336" spans="1:4" x14ac:dyDescent="0.25">
      <c r="A132336" s="1">
        <v>45893.34375</v>
      </c>
      <c r="B132336">
        <v>0</v>
      </c>
      <c r="C132336" t="s">
        <v>0</v>
      </c>
      <c r="D132336" t="s">
        <v>2</v>
      </c>
    </row>
    <row r="132337" spans="1:4" x14ac:dyDescent="0.25">
      <c r="A132337" s="1">
        <v>45893.34375</v>
      </c>
      <c r="B132337">
        <v>0</v>
      </c>
      <c r="C132337" t="s">
        <v>5</v>
      </c>
      <c r="D132337" t="s">
        <v>4</v>
      </c>
    </row>
    <row r="132338" spans="1:4" x14ac:dyDescent="0.25">
      <c r="A132338" s="1">
        <v>45893.354166666664</v>
      </c>
      <c r="B132338">
        <v>0</v>
      </c>
      <c r="C132338" t="s">
        <v>0</v>
      </c>
      <c r="D132338" t="s">
        <v>1</v>
      </c>
    </row>
    <row r="132339" spans="1:4" x14ac:dyDescent="0.25">
      <c r="A132339" s="1">
        <v>45893.354166666664</v>
      </c>
      <c r="B132339">
        <v>7.1920500000000001</v>
      </c>
      <c r="C132339" t="s">
        <v>5</v>
      </c>
      <c r="D132339" t="s">
        <v>3</v>
      </c>
    </row>
    <row r="132340" spans="1:4" x14ac:dyDescent="0.25">
      <c r="A132340" s="1">
        <v>45893.354166666664</v>
      </c>
      <c r="B132340">
        <v>5.7188549999999996</v>
      </c>
      <c r="C132340" t="s">
        <v>5</v>
      </c>
      <c r="D132340" t="s">
        <v>2</v>
      </c>
    </row>
    <row r="132341" spans="1:4" x14ac:dyDescent="0.25">
      <c r="A132341" s="1">
        <v>45893.354166666664</v>
      </c>
      <c r="B132341">
        <v>2.0754139999999999</v>
      </c>
      <c r="C132341" t="s">
        <v>5</v>
      </c>
      <c r="D132341" t="s">
        <v>1</v>
      </c>
    </row>
    <row r="132342" spans="1:4" x14ac:dyDescent="0.25">
      <c r="A132342" s="1">
        <v>45893.354166666664</v>
      </c>
      <c r="B132342">
        <v>0</v>
      </c>
      <c r="C132342" t="s">
        <v>5</v>
      </c>
      <c r="D132342" t="s">
        <v>4</v>
      </c>
    </row>
    <row r="132343" spans="1:4" x14ac:dyDescent="0.25">
      <c r="A132343" s="1">
        <v>45893.354166666664</v>
      </c>
      <c r="B132343">
        <v>0</v>
      </c>
      <c r="C132343" t="s">
        <v>0</v>
      </c>
      <c r="D132343" t="s">
        <v>2</v>
      </c>
    </row>
    <row r="132344" spans="1:4" x14ac:dyDescent="0.25">
      <c r="A132344" s="1">
        <v>45893.354166666664</v>
      </c>
      <c r="B132344">
        <v>0</v>
      </c>
      <c r="C132344" t="s">
        <v>0</v>
      </c>
      <c r="D132344" t="s">
        <v>4</v>
      </c>
    </row>
    <row r="132345" spans="1:4" x14ac:dyDescent="0.25">
      <c r="A132345" s="1">
        <v>45893.354166666664</v>
      </c>
      <c r="B132345">
        <v>0</v>
      </c>
      <c r="C132345" t="s">
        <v>0</v>
      </c>
      <c r="D132345" t="s">
        <v>3</v>
      </c>
    </row>
    <row r="132346" spans="1:4" x14ac:dyDescent="0.25">
      <c r="A132346" s="1">
        <v>45893.364583333336</v>
      </c>
      <c r="B132346">
        <v>0</v>
      </c>
      <c r="C132346" t="s">
        <v>0</v>
      </c>
      <c r="D132346" t="s">
        <v>1</v>
      </c>
    </row>
    <row r="132347" spans="1:4" x14ac:dyDescent="0.25">
      <c r="A132347" s="1">
        <v>45893.364583333336</v>
      </c>
      <c r="B132347">
        <v>0</v>
      </c>
      <c r="C132347" t="s">
        <v>0</v>
      </c>
      <c r="D132347" t="s">
        <v>3</v>
      </c>
    </row>
    <row r="132348" spans="1:4" x14ac:dyDescent="0.25">
      <c r="A132348" s="1">
        <v>45893.364583333336</v>
      </c>
      <c r="B132348">
        <v>0</v>
      </c>
      <c r="C132348" t="s">
        <v>0</v>
      </c>
      <c r="D132348" t="s">
        <v>4</v>
      </c>
    </row>
    <row r="132349" spans="1:4" x14ac:dyDescent="0.25">
      <c r="A132349" s="1">
        <v>45893.364583333336</v>
      </c>
      <c r="B132349">
        <v>0</v>
      </c>
      <c r="C132349" t="s">
        <v>0</v>
      </c>
      <c r="D132349" t="s">
        <v>2</v>
      </c>
    </row>
    <row r="132350" spans="1:4" x14ac:dyDescent="0.25">
      <c r="A132350" s="1">
        <v>45893.364583333336</v>
      </c>
      <c r="B132350">
        <v>0</v>
      </c>
      <c r="C132350" t="s">
        <v>5</v>
      </c>
      <c r="D132350" t="s">
        <v>4</v>
      </c>
    </row>
    <row r="132351" spans="1:4" x14ac:dyDescent="0.25">
      <c r="A132351" s="1">
        <v>45893.364583333336</v>
      </c>
      <c r="B132351">
        <v>4.9135249999999999</v>
      </c>
      <c r="C132351" t="s">
        <v>5</v>
      </c>
      <c r="D132351" t="s">
        <v>2</v>
      </c>
    </row>
    <row r="132352" spans="1:4" x14ac:dyDescent="0.25">
      <c r="A132352" s="1">
        <v>45893.364583333336</v>
      </c>
      <c r="B132352">
        <v>1.6778379999999999</v>
      </c>
      <c r="C132352" t="s">
        <v>5</v>
      </c>
      <c r="D132352" t="s">
        <v>1</v>
      </c>
    </row>
    <row r="132353" spans="1:4" x14ac:dyDescent="0.25">
      <c r="A132353" s="1">
        <v>45893.364583333336</v>
      </c>
      <c r="B132353">
        <v>5.6322700000000001</v>
      </c>
      <c r="C132353" t="s">
        <v>5</v>
      </c>
      <c r="D132353" t="s">
        <v>3</v>
      </c>
    </row>
    <row r="132354" spans="1:4" x14ac:dyDescent="0.25">
      <c r="A132354" s="1">
        <v>45893.375</v>
      </c>
      <c r="B132354">
        <v>9.388223</v>
      </c>
      <c r="C132354" t="s">
        <v>5</v>
      </c>
      <c r="D132354" t="s">
        <v>3</v>
      </c>
    </row>
    <row r="132355" spans="1:4" x14ac:dyDescent="0.25">
      <c r="A132355" s="1">
        <v>45893.375</v>
      </c>
      <c r="B132355">
        <v>0</v>
      </c>
      <c r="C132355" t="s">
        <v>0</v>
      </c>
      <c r="D132355" t="s">
        <v>1</v>
      </c>
    </row>
    <row r="132356" spans="1:4" x14ac:dyDescent="0.25">
      <c r="A132356" s="1">
        <v>45893.375</v>
      </c>
      <c r="B132356">
        <v>1.9574130000000001</v>
      </c>
      <c r="C132356" t="s">
        <v>5</v>
      </c>
      <c r="D132356" t="s">
        <v>1</v>
      </c>
    </row>
    <row r="132357" spans="1:4" x14ac:dyDescent="0.25">
      <c r="A132357" s="1">
        <v>45893.375</v>
      </c>
      <c r="B132357">
        <v>0</v>
      </c>
      <c r="C132357" t="s">
        <v>0</v>
      </c>
      <c r="D132357" t="s">
        <v>2</v>
      </c>
    </row>
    <row r="132358" spans="1:4" x14ac:dyDescent="0.25">
      <c r="A132358" s="1">
        <v>45893.375</v>
      </c>
      <c r="B132358">
        <v>0</v>
      </c>
      <c r="C132358" t="s">
        <v>5</v>
      </c>
      <c r="D132358" t="s">
        <v>4</v>
      </c>
    </row>
    <row r="132359" spans="1:4" x14ac:dyDescent="0.25">
      <c r="A132359" s="1">
        <v>45893.375</v>
      </c>
      <c r="B132359">
        <v>0</v>
      </c>
      <c r="C132359" t="s">
        <v>0</v>
      </c>
      <c r="D132359" t="s">
        <v>3</v>
      </c>
    </row>
    <row r="132360" spans="1:4" x14ac:dyDescent="0.25">
      <c r="A132360" s="1">
        <v>45893.375</v>
      </c>
      <c r="B132360">
        <v>0</v>
      </c>
      <c r="C132360" t="s">
        <v>0</v>
      </c>
      <c r="D132360" t="s">
        <v>4</v>
      </c>
    </row>
    <row r="132361" spans="1:4" x14ac:dyDescent="0.25">
      <c r="A132361" s="1">
        <v>45893.375</v>
      </c>
      <c r="B132361">
        <v>10.277991999999999</v>
      </c>
      <c r="C132361" t="s">
        <v>5</v>
      </c>
      <c r="D132361" t="s">
        <v>2</v>
      </c>
    </row>
    <row r="132362" spans="1:4" x14ac:dyDescent="0.25">
      <c r="A132362" s="1">
        <v>45893.385416666664</v>
      </c>
      <c r="B132362">
        <v>0</v>
      </c>
      <c r="C132362" t="s">
        <v>5</v>
      </c>
      <c r="D132362" t="s">
        <v>4</v>
      </c>
    </row>
    <row r="132363" spans="1:4" x14ac:dyDescent="0.25">
      <c r="A132363" s="1">
        <v>45893.385416666664</v>
      </c>
      <c r="B132363">
        <v>10.934642</v>
      </c>
      <c r="C132363" t="s">
        <v>5</v>
      </c>
      <c r="D132363" t="s">
        <v>2</v>
      </c>
    </row>
    <row r="132364" spans="1:4" x14ac:dyDescent="0.25">
      <c r="A132364" s="1">
        <v>45893.385416666664</v>
      </c>
      <c r="B132364">
        <v>0</v>
      </c>
      <c r="C132364" t="s">
        <v>0</v>
      </c>
      <c r="D132364" t="s">
        <v>1</v>
      </c>
    </row>
    <row r="132365" spans="1:4" x14ac:dyDescent="0.25">
      <c r="A132365" s="1">
        <v>45893.385416666664</v>
      </c>
      <c r="B132365">
        <v>10.07579</v>
      </c>
      <c r="C132365" t="s">
        <v>5</v>
      </c>
      <c r="D132365" t="s">
        <v>3</v>
      </c>
    </row>
    <row r="132366" spans="1:4" x14ac:dyDescent="0.25">
      <c r="A132366" s="1">
        <v>45893.385416666664</v>
      </c>
      <c r="B132366">
        <v>0.44432199999999999</v>
      </c>
      <c r="C132366" t="s">
        <v>0</v>
      </c>
      <c r="D132366" t="s">
        <v>2</v>
      </c>
    </row>
    <row r="132367" spans="1:4" x14ac:dyDescent="0.25">
      <c r="A132367" s="1">
        <v>45893.385416666664</v>
      </c>
      <c r="B132367">
        <v>0</v>
      </c>
      <c r="C132367" t="s">
        <v>0</v>
      </c>
      <c r="D132367" t="s">
        <v>4</v>
      </c>
    </row>
    <row r="132368" spans="1:4" x14ac:dyDescent="0.25">
      <c r="A132368" s="1">
        <v>45893.385416666664</v>
      </c>
      <c r="B132368">
        <v>2.120174</v>
      </c>
      <c r="C132368" t="s">
        <v>5</v>
      </c>
      <c r="D132368" t="s">
        <v>1</v>
      </c>
    </row>
    <row r="132369" spans="1:4" x14ac:dyDescent="0.25">
      <c r="A132369" s="1">
        <v>45893.385416666664</v>
      </c>
      <c r="B132369">
        <v>0</v>
      </c>
      <c r="C132369" t="s">
        <v>0</v>
      </c>
      <c r="D132369" t="s">
        <v>3</v>
      </c>
    </row>
    <row r="132370" spans="1:4" x14ac:dyDescent="0.25">
      <c r="A132370" s="1">
        <v>45893.395833333336</v>
      </c>
      <c r="B132370">
        <v>10.094802</v>
      </c>
      <c r="C132370" t="s">
        <v>5</v>
      </c>
      <c r="D132370" t="s">
        <v>3</v>
      </c>
    </row>
    <row r="132371" spans="1:4" x14ac:dyDescent="0.25">
      <c r="A132371" s="1">
        <v>45893.395833333336</v>
      </c>
      <c r="B132371">
        <v>0</v>
      </c>
      <c r="C132371" t="s">
        <v>0</v>
      </c>
      <c r="D132371" t="s">
        <v>3</v>
      </c>
    </row>
    <row r="132372" spans="1:4" x14ac:dyDescent="0.25">
      <c r="A132372" s="1">
        <v>45893.395833333336</v>
      </c>
      <c r="B132372">
        <v>0</v>
      </c>
      <c r="C132372" t="s">
        <v>0</v>
      </c>
      <c r="D132372" t="s">
        <v>4</v>
      </c>
    </row>
    <row r="132373" spans="1:4" x14ac:dyDescent="0.25">
      <c r="A132373" s="1">
        <v>45893.395833333336</v>
      </c>
      <c r="B132373">
        <v>7.55626</v>
      </c>
      <c r="C132373" t="s">
        <v>5</v>
      </c>
      <c r="D132373" t="s">
        <v>2</v>
      </c>
    </row>
    <row r="132374" spans="1:4" x14ac:dyDescent="0.25">
      <c r="A132374" s="1">
        <v>45893.395833333336</v>
      </c>
      <c r="B132374">
        <v>0</v>
      </c>
      <c r="C132374" t="s">
        <v>5</v>
      </c>
      <c r="D132374" t="s">
        <v>4</v>
      </c>
    </row>
    <row r="132375" spans="1:4" x14ac:dyDescent="0.25">
      <c r="A132375" s="1">
        <v>45893.395833333336</v>
      </c>
      <c r="B132375">
        <v>0</v>
      </c>
      <c r="C132375" t="s">
        <v>0</v>
      </c>
      <c r="D132375" t="s">
        <v>2</v>
      </c>
    </row>
    <row r="132376" spans="1:4" x14ac:dyDescent="0.25">
      <c r="A132376" s="1">
        <v>45893.395833333336</v>
      </c>
      <c r="B132376">
        <v>2.120174</v>
      </c>
      <c r="C132376" t="s">
        <v>5</v>
      </c>
      <c r="D132376" t="s">
        <v>1</v>
      </c>
    </row>
    <row r="132377" spans="1:4" x14ac:dyDescent="0.25">
      <c r="A132377" s="1">
        <v>45893.395833333336</v>
      </c>
      <c r="B132377">
        <v>0</v>
      </c>
      <c r="C132377" t="s">
        <v>0</v>
      </c>
      <c r="D132377" t="s">
        <v>1</v>
      </c>
    </row>
    <row r="132378" spans="1:4" x14ac:dyDescent="0.25">
      <c r="A132378" s="1">
        <v>45893.40625</v>
      </c>
      <c r="B132378">
        <v>0</v>
      </c>
      <c r="C132378" t="s">
        <v>5</v>
      </c>
      <c r="D132378" t="s">
        <v>4</v>
      </c>
    </row>
    <row r="132379" spans="1:4" x14ac:dyDescent="0.25">
      <c r="A132379" s="1">
        <v>45893.40625</v>
      </c>
      <c r="B132379">
        <v>0</v>
      </c>
      <c r="C132379" t="s">
        <v>0</v>
      </c>
      <c r="D132379" t="s">
        <v>2</v>
      </c>
    </row>
    <row r="132380" spans="1:4" x14ac:dyDescent="0.25">
      <c r="A132380" s="1">
        <v>45893.40625</v>
      </c>
      <c r="B132380">
        <v>2.120174</v>
      </c>
      <c r="C132380" t="s">
        <v>5</v>
      </c>
      <c r="D132380" t="s">
        <v>1</v>
      </c>
    </row>
    <row r="132381" spans="1:4" x14ac:dyDescent="0.25">
      <c r="A132381" s="1">
        <v>45893.40625</v>
      </c>
      <c r="B132381">
        <v>0</v>
      </c>
      <c r="C132381" t="s">
        <v>0</v>
      </c>
      <c r="D132381" t="s">
        <v>3</v>
      </c>
    </row>
    <row r="132382" spans="1:4" x14ac:dyDescent="0.25">
      <c r="A132382" s="1">
        <v>45893.40625</v>
      </c>
      <c r="B132382">
        <v>0</v>
      </c>
      <c r="C132382" t="s">
        <v>0</v>
      </c>
      <c r="D132382" t="s">
        <v>4</v>
      </c>
    </row>
    <row r="132383" spans="1:4" x14ac:dyDescent="0.25">
      <c r="A132383" s="1">
        <v>45893.40625</v>
      </c>
      <c r="B132383">
        <v>0</v>
      </c>
      <c r="C132383" t="s">
        <v>0</v>
      </c>
      <c r="D132383" t="s">
        <v>1</v>
      </c>
    </row>
    <row r="132384" spans="1:4" x14ac:dyDescent="0.25">
      <c r="A132384" s="1">
        <v>45893.40625</v>
      </c>
      <c r="B132384">
        <v>10.026054</v>
      </c>
      <c r="C132384" t="s">
        <v>5</v>
      </c>
      <c r="D132384" t="s">
        <v>3</v>
      </c>
    </row>
    <row r="132385" spans="1:4" x14ac:dyDescent="0.25">
      <c r="A132385" s="1">
        <v>45893.40625</v>
      </c>
      <c r="B132385">
        <v>6.4180630000000001</v>
      </c>
      <c r="C132385" t="s">
        <v>5</v>
      </c>
      <c r="D132385" t="s">
        <v>2</v>
      </c>
    </row>
    <row r="132386" spans="1:4" x14ac:dyDescent="0.25">
      <c r="A132386" s="1">
        <v>45893.416666666664</v>
      </c>
      <c r="B132386">
        <v>0</v>
      </c>
      <c r="C132386" t="s">
        <v>0</v>
      </c>
      <c r="D132386" t="s">
        <v>3</v>
      </c>
    </row>
    <row r="132387" spans="1:4" x14ac:dyDescent="0.25">
      <c r="A132387" s="1">
        <v>45893.416666666664</v>
      </c>
      <c r="B132387">
        <v>1.14361</v>
      </c>
      <c r="C132387" t="s">
        <v>5</v>
      </c>
      <c r="D132387" t="s">
        <v>1</v>
      </c>
    </row>
    <row r="132388" spans="1:4" x14ac:dyDescent="0.25">
      <c r="A132388" s="1">
        <v>45893.416666666664</v>
      </c>
      <c r="B132388">
        <v>0</v>
      </c>
      <c r="C132388" t="s">
        <v>0</v>
      </c>
      <c r="D132388" t="s">
        <v>4</v>
      </c>
    </row>
    <row r="132389" spans="1:4" x14ac:dyDescent="0.25">
      <c r="A132389" s="1">
        <v>45893.416666666664</v>
      </c>
      <c r="B132389">
        <v>0.104465</v>
      </c>
      <c r="C132389" t="s">
        <v>0</v>
      </c>
      <c r="D132389" t="s">
        <v>2</v>
      </c>
    </row>
    <row r="132390" spans="1:4" x14ac:dyDescent="0.25">
      <c r="A132390" s="1">
        <v>45893.416666666664</v>
      </c>
      <c r="B132390">
        <v>0</v>
      </c>
      <c r="C132390" t="s">
        <v>0</v>
      </c>
      <c r="D132390" t="s">
        <v>1</v>
      </c>
    </row>
    <row r="132391" spans="1:4" x14ac:dyDescent="0.25">
      <c r="A132391" s="1">
        <v>45893.416666666664</v>
      </c>
      <c r="B132391">
        <v>0</v>
      </c>
      <c r="C132391" t="s">
        <v>5</v>
      </c>
      <c r="D132391" t="s">
        <v>4</v>
      </c>
    </row>
    <row r="132392" spans="1:4" x14ac:dyDescent="0.25">
      <c r="A132392" s="1">
        <v>45893.416666666664</v>
      </c>
      <c r="B132392">
        <v>2.8398560000000002</v>
      </c>
      <c r="C132392" t="s">
        <v>5</v>
      </c>
      <c r="D132392" t="s">
        <v>2</v>
      </c>
    </row>
    <row r="132393" spans="1:4" x14ac:dyDescent="0.25">
      <c r="A132393" s="1">
        <v>45893.416666666664</v>
      </c>
      <c r="B132393">
        <v>5.4480120000000003</v>
      </c>
      <c r="C132393" t="s">
        <v>5</v>
      </c>
      <c r="D132393" t="s">
        <v>3</v>
      </c>
    </row>
    <row r="132394" spans="1:4" x14ac:dyDescent="0.25">
      <c r="A132394" s="1">
        <v>45893.427083333336</v>
      </c>
      <c r="B132394">
        <v>3.6638799999999998</v>
      </c>
      <c r="C132394" t="s">
        <v>5</v>
      </c>
      <c r="D132394" t="s">
        <v>2</v>
      </c>
    </row>
    <row r="132395" spans="1:4" x14ac:dyDescent="0.25">
      <c r="A132395" s="1">
        <v>45893.427083333336</v>
      </c>
      <c r="B132395">
        <v>1.0840160000000001</v>
      </c>
      <c r="C132395" t="s">
        <v>5</v>
      </c>
      <c r="D132395" t="s">
        <v>1</v>
      </c>
    </row>
    <row r="132396" spans="1:4" x14ac:dyDescent="0.25">
      <c r="A132396" s="1">
        <v>45893.427083333336</v>
      </c>
      <c r="B132396">
        <v>5.8953749999999996</v>
      </c>
      <c r="C132396" t="s">
        <v>5</v>
      </c>
      <c r="D132396" t="s">
        <v>3</v>
      </c>
    </row>
    <row r="132397" spans="1:4" x14ac:dyDescent="0.25">
      <c r="A132397" s="1">
        <v>45893.427083333336</v>
      </c>
      <c r="B132397">
        <v>0</v>
      </c>
      <c r="C132397" t="s">
        <v>5</v>
      </c>
      <c r="D132397" t="s">
        <v>4</v>
      </c>
    </row>
    <row r="132398" spans="1:4" x14ac:dyDescent="0.25">
      <c r="A132398" s="1">
        <v>45893.427083333336</v>
      </c>
      <c r="B132398">
        <v>0</v>
      </c>
      <c r="C132398" t="s">
        <v>0</v>
      </c>
      <c r="D132398" t="s">
        <v>2</v>
      </c>
    </row>
    <row r="132399" spans="1:4" x14ac:dyDescent="0.25">
      <c r="A132399" s="1">
        <v>45893.427083333336</v>
      </c>
      <c r="B132399">
        <v>0</v>
      </c>
      <c r="C132399" t="s">
        <v>0</v>
      </c>
      <c r="D132399" t="s">
        <v>1</v>
      </c>
    </row>
    <row r="132400" spans="1:4" x14ac:dyDescent="0.25">
      <c r="A132400" s="1">
        <v>45893.427083333336</v>
      </c>
      <c r="B132400">
        <v>0</v>
      </c>
      <c r="C132400" t="s">
        <v>0</v>
      </c>
      <c r="D132400" t="s">
        <v>4</v>
      </c>
    </row>
    <row r="132401" spans="1:4" x14ac:dyDescent="0.25">
      <c r="A132401" s="1">
        <v>45893.427083333336</v>
      </c>
      <c r="B132401">
        <v>0</v>
      </c>
      <c r="C132401" t="s">
        <v>0</v>
      </c>
      <c r="D132401" t="s">
        <v>3</v>
      </c>
    </row>
    <row r="132402" spans="1:4" x14ac:dyDescent="0.25">
      <c r="A132402" s="1">
        <v>45893.4375</v>
      </c>
      <c r="B132402">
        <v>0</v>
      </c>
      <c r="C132402" t="s">
        <v>0</v>
      </c>
      <c r="D132402" t="s">
        <v>1</v>
      </c>
    </row>
    <row r="132403" spans="1:4" x14ac:dyDescent="0.25">
      <c r="A132403" s="1">
        <v>45893.4375</v>
      </c>
      <c r="B132403">
        <v>0</v>
      </c>
      <c r="C132403" t="s">
        <v>0</v>
      </c>
      <c r="D132403" t="s">
        <v>2</v>
      </c>
    </row>
    <row r="132404" spans="1:4" x14ac:dyDescent="0.25">
      <c r="A132404" s="1">
        <v>45893.4375</v>
      </c>
      <c r="B132404">
        <v>0</v>
      </c>
      <c r="C132404" t="s">
        <v>0</v>
      </c>
      <c r="D132404" t="s">
        <v>4</v>
      </c>
    </row>
    <row r="132405" spans="1:4" x14ac:dyDescent="0.25">
      <c r="A132405" s="1">
        <v>45893.4375</v>
      </c>
      <c r="B132405">
        <v>1.769814</v>
      </c>
      <c r="C132405" t="s">
        <v>5</v>
      </c>
      <c r="D132405" t="s">
        <v>1</v>
      </c>
    </row>
    <row r="132406" spans="1:4" x14ac:dyDescent="0.25">
      <c r="A132406" s="1">
        <v>45893.4375</v>
      </c>
      <c r="B132406">
        <v>0</v>
      </c>
      <c r="C132406" t="s">
        <v>0</v>
      </c>
      <c r="D132406" t="s">
        <v>3</v>
      </c>
    </row>
    <row r="132407" spans="1:4" x14ac:dyDescent="0.25">
      <c r="A132407" s="1">
        <v>45893.4375</v>
      </c>
      <c r="B132407">
        <v>8.8817269999999997</v>
      </c>
      <c r="C132407" t="s">
        <v>5</v>
      </c>
      <c r="D132407" t="s">
        <v>3</v>
      </c>
    </row>
    <row r="132408" spans="1:4" x14ac:dyDescent="0.25">
      <c r="A132408" s="1">
        <v>45893.4375</v>
      </c>
      <c r="B132408">
        <v>0</v>
      </c>
      <c r="C132408" t="s">
        <v>5</v>
      </c>
      <c r="D132408" t="s">
        <v>4</v>
      </c>
    </row>
    <row r="132409" spans="1:4" x14ac:dyDescent="0.25">
      <c r="A132409" s="1">
        <v>45893.4375</v>
      </c>
      <c r="B132409">
        <v>6.6554830000000003</v>
      </c>
      <c r="C132409" t="s">
        <v>5</v>
      </c>
      <c r="D132409" t="s">
        <v>2</v>
      </c>
    </row>
    <row r="132410" spans="1:4" x14ac:dyDescent="0.25">
      <c r="A132410" s="1">
        <v>45893.447916666664</v>
      </c>
      <c r="B132410">
        <v>0</v>
      </c>
      <c r="C132410" t="s">
        <v>5</v>
      </c>
      <c r="D132410" t="s">
        <v>4</v>
      </c>
    </row>
    <row r="132411" spans="1:4" x14ac:dyDescent="0.25">
      <c r="A132411" s="1">
        <v>45893.447916666664</v>
      </c>
      <c r="B132411">
        <v>7.9307470000000002</v>
      </c>
      <c r="C132411" t="s">
        <v>5</v>
      </c>
      <c r="D132411" t="s">
        <v>2</v>
      </c>
    </row>
    <row r="132412" spans="1:4" x14ac:dyDescent="0.25">
      <c r="A132412" s="1">
        <v>45893.447916666664</v>
      </c>
      <c r="B132412">
        <v>0</v>
      </c>
      <c r="C132412" t="s">
        <v>0</v>
      </c>
      <c r="D132412" t="s">
        <v>4</v>
      </c>
    </row>
    <row r="132413" spans="1:4" x14ac:dyDescent="0.25">
      <c r="A132413" s="1">
        <v>45893.447916666664</v>
      </c>
      <c r="B132413">
        <v>0</v>
      </c>
      <c r="C132413" t="s">
        <v>0</v>
      </c>
      <c r="D132413" t="s">
        <v>3</v>
      </c>
    </row>
    <row r="132414" spans="1:4" x14ac:dyDescent="0.25">
      <c r="A132414" s="1">
        <v>45893.447916666664</v>
      </c>
      <c r="B132414">
        <v>0</v>
      </c>
      <c r="C132414" t="s">
        <v>0</v>
      </c>
      <c r="D132414" t="s">
        <v>2</v>
      </c>
    </row>
    <row r="132415" spans="1:4" x14ac:dyDescent="0.25">
      <c r="A132415" s="1">
        <v>45893.447916666664</v>
      </c>
      <c r="B132415">
        <v>2.1093220000000001</v>
      </c>
      <c r="C132415" t="s">
        <v>5</v>
      </c>
      <c r="D132415" t="s">
        <v>1</v>
      </c>
    </row>
    <row r="132416" spans="1:4" x14ac:dyDescent="0.25">
      <c r="A132416" s="1">
        <v>45893.447916666664</v>
      </c>
      <c r="B132416">
        <v>9.8468230000000005</v>
      </c>
      <c r="C132416" t="s">
        <v>5</v>
      </c>
      <c r="D132416" t="s">
        <v>3</v>
      </c>
    </row>
    <row r="132417" spans="1:4" x14ac:dyDescent="0.25">
      <c r="A132417" s="1">
        <v>45893.447916666664</v>
      </c>
      <c r="B132417">
        <v>0</v>
      </c>
      <c r="C132417" t="s">
        <v>0</v>
      </c>
      <c r="D132417" t="s">
        <v>1</v>
      </c>
    </row>
    <row r="132418" spans="1:4" x14ac:dyDescent="0.25">
      <c r="A132418" s="1">
        <v>45893.458333333336</v>
      </c>
      <c r="B132418">
        <v>1.9578999999999999E-2</v>
      </c>
      <c r="C132418" t="s">
        <v>0</v>
      </c>
      <c r="D132418" t="s">
        <v>2</v>
      </c>
    </row>
    <row r="132419" spans="1:4" x14ac:dyDescent="0.25">
      <c r="A132419" s="1">
        <v>45893.458333333336</v>
      </c>
      <c r="B132419">
        <v>5.1471939999999998</v>
      </c>
      <c r="C132419" t="s">
        <v>5</v>
      </c>
      <c r="D132419" t="s">
        <v>3</v>
      </c>
    </row>
    <row r="132420" spans="1:4" x14ac:dyDescent="0.25">
      <c r="A132420" s="1">
        <v>45893.458333333336</v>
      </c>
      <c r="B132420">
        <v>1.231053</v>
      </c>
      <c r="C132420" t="s">
        <v>5</v>
      </c>
      <c r="D132420" t="s">
        <v>1</v>
      </c>
    </row>
    <row r="132421" spans="1:4" x14ac:dyDescent="0.25">
      <c r="A132421" s="1">
        <v>45893.458333333336</v>
      </c>
      <c r="B132421">
        <v>3.4692440000000002</v>
      </c>
      <c r="C132421" t="s">
        <v>5</v>
      </c>
      <c r="D132421" t="s">
        <v>2</v>
      </c>
    </row>
    <row r="132422" spans="1:4" x14ac:dyDescent="0.25">
      <c r="A132422" s="1">
        <v>45893.458333333336</v>
      </c>
      <c r="B132422">
        <v>0</v>
      </c>
      <c r="C132422" t="s">
        <v>5</v>
      </c>
      <c r="D132422" t="s">
        <v>4</v>
      </c>
    </row>
    <row r="132423" spans="1:4" x14ac:dyDescent="0.25">
      <c r="A132423" s="1">
        <v>45893.458333333336</v>
      </c>
      <c r="B132423">
        <v>0</v>
      </c>
      <c r="C132423" t="s">
        <v>0</v>
      </c>
      <c r="D132423" t="s">
        <v>3</v>
      </c>
    </row>
    <row r="132424" spans="1:4" x14ac:dyDescent="0.25">
      <c r="A132424" s="1">
        <v>45893.458333333336</v>
      </c>
      <c r="B132424">
        <v>0</v>
      </c>
      <c r="C132424" t="s">
        <v>0</v>
      </c>
      <c r="D132424" t="s">
        <v>4</v>
      </c>
    </row>
    <row r="132425" spans="1:4" x14ac:dyDescent="0.25">
      <c r="A132425" s="1">
        <v>45893.458333333336</v>
      </c>
      <c r="B132425">
        <v>0</v>
      </c>
      <c r="C132425" t="s">
        <v>0</v>
      </c>
      <c r="D132425" t="s">
        <v>1</v>
      </c>
    </row>
    <row r="132426" spans="1:4" x14ac:dyDescent="0.25">
      <c r="A132426" s="1">
        <v>45893.46875</v>
      </c>
      <c r="B132426">
        <v>0.108456</v>
      </c>
      <c r="C132426" t="s">
        <v>0</v>
      </c>
      <c r="D132426" t="s">
        <v>3</v>
      </c>
    </row>
    <row r="132427" spans="1:4" x14ac:dyDescent="0.25">
      <c r="A132427" s="1">
        <v>45893.46875</v>
      </c>
      <c r="B132427">
        <v>2.6560169999999999</v>
      </c>
      <c r="C132427" t="s">
        <v>5</v>
      </c>
      <c r="D132427" t="s">
        <v>2</v>
      </c>
    </row>
    <row r="132428" spans="1:4" x14ac:dyDescent="0.25">
      <c r="A132428" s="1">
        <v>45893.46875</v>
      </c>
      <c r="B132428">
        <v>0</v>
      </c>
      <c r="C132428" t="s">
        <v>5</v>
      </c>
      <c r="D132428" t="s">
        <v>4</v>
      </c>
    </row>
    <row r="132429" spans="1:4" x14ac:dyDescent="0.25">
      <c r="A132429" s="1">
        <v>45893.46875</v>
      </c>
      <c r="B132429">
        <v>8.9580000000000007E-3</v>
      </c>
      <c r="C132429" t="s">
        <v>0</v>
      </c>
      <c r="D132429" t="s">
        <v>1</v>
      </c>
    </row>
    <row r="132430" spans="1:4" x14ac:dyDescent="0.25">
      <c r="A132430" s="1">
        <v>45893.46875</v>
      </c>
      <c r="B132430">
        <v>0.56330100000000005</v>
      </c>
      <c r="C132430" t="s">
        <v>5</v>
      </c>
      <c r="D132430" t="s">
        <v>1</v>
      </c>
    </row>
    <row r="132431" spans="1:4" x14ac:dyDescent="0.25">
      <c r="A132431" s="1">
        <v>45893.46875</v>
      </c>
      <c r="B132431">
        <v>3.715157</v>
      </c>
      <c r="C132431" t="s">
        <v>5</v>
      </c>
      <c r="D132431" t="s">
        <v>3</v>
      </c>
    </row>
    <row r="132432" spans="1:4" x14ac:dyDescent="0.25">
      <c r="A132432" s="1">
        <v>45893.46875</v>
      </c>
      <c r="B132432">
        <v>0</v>
      </c>
      <c r="C132432" t="s">
        <v>0</v>
      </c>
      <c r="D132432" t="s">
        <v>4</v>
      </c>
    </row>
    <row r="132433" spans="1:4" x14ac:dyDescent="0.25">
      <c r="A132433" s="1">
        <v>45893.46875</v>
      </c>
      <c r="B132433">
        <v>0.105085</v>
      </c>
      <c r="C132433" t="s">
        <v>0</v>
      </c>
      <c r="D132433" t="s">
        <v>2</v>
      </c>
    </row>
    <row r="132434" spans="1:4" x14ac:dyDescent="0.25">
      <c r="A132434" s="1">
        <v>45893.479166666664</v>
      </c>
      <c r="B132434">
        <v>9.2159230000000001</v>
      </c>
      <c r="C132434" t="s">
        <v>5</v>
      </c>
      <c r="D132434" t="s">
        <v>2</v>
      </c>
    </row>
    <row r="132435" spans="1:4" x14ac:dyDescent="0.25">
      <c r="A132435" s="1">
        <v>45893.479166666664</v>
      </c>
      <c r="B132435">
        <v>2.0348929999999998</v>
      </c>
      <c r="C132435" t="s">
        <v>5</v>
      </c>
      <c r="D132435" t="s">
        <v>1</v>
      </c>
    </row>
    <row r="132436" spans="1:4" x14ac:dyDescent="0.25">
      <c r="A132436" s="1">
        <v>45893.479166666664</v>
      </c>
      <c r="B132436">
        <v>0</v>
      </c>
      <c r="C132436" t="s">
        <v>5</v>
      </c>
      <c r="D132436" t="s">
        <v>4</v>
      </c>
    </row>
    <row r="132437" spans="1:4" x14ac:dyDescent="0.25">
      <c r="A132437" s="1">
        <v>45893.479166666664</v>
      </c>
      <c r="B132437">
        <v>0</v>
      </c>
      <c r="C132437" t="s">
        <v>0</v>
      </c>
      <c r="D132437" t="s">
        <v>2</v>
      </c>
    </row>
    <row r="132438" spans="1:4" x14ac:dyDescent="0.25">
      <c r="A132438" s="1">
        <v>45893.479166666664</v>
      </c>
      <c r="B132438">
        <v>0</v>
      </c>
      <c r="C132438" t="s">
        <v>0</v>
      </c>
      <c r="D132438" t="s">
        <v>3</v>
      </c>
    </row>
    <row r="132439" spans="1:4" x14ac:dyDescent="0.25">
      <c r="A132439" s="1">
        <v>45893.479166666664</v>
      </c>
      <c r="B132439">
        <v>0</v>
      </c>
      <c r="C132439" t="s">
        <v>0</v>
      </c>
      <c r="D132439" t="s">
        <v>1</v>
      </c>
    </row>
    <row r="132440" spans="1:4" x14ac:dyDescent="0.25">
      <c r="A132440" s="1">
        <v>45893.479166666664</v>
      </c>
      <c r="B132440">
        <v>0</v>
      </c>
      <c r="C132440" t="s">
        <v>0</v>
      </c>
      <c r="D132440" t="s">
        <v>4</v>
      </c>
    </row>
    <row r="132441" spans="1:4" x14ac:dyDescent="0.25">
      <c r="A132441" s="1">
        <v>45893.479166666664</v>
      </c>
      <c r="B132441">
        <v>9.6890660000000004</v>
      </c>
      <c r="C132441" t="s">
        <v>5</v>
      </c>
      <c r="D132441" t="s">
        <v>3</v>
      </c>
    </row>
    <row r="132442" spans="1:4" x14ac:dyDescent="0.25">
      <c r="A132442" s="1">
        <v>45893.489583333336</v>
      </c>
      <c r="B132442">
        <v>0</v>
      </c>
      <c r="C132442" t="s">
        <v>0</v>
      </c>
      <c r="D132442" t="s">
        <v>3</v>
      </c>
    </row>
    <row r="132443" spans="1:4" x14ac:dyDescent="0.25">
      <c r="A132443" s="1">
        <v>45893.489583333336</v>
      </c>
      <c r="B132443">
        <v>9.7433329999999998</v>
      </c>
      <c r="C132443" t="s">
        <v>5</v>
      </c>
      <c r="D132443" t="s">
        <v>3</v>
      </c>
    </row>
    <row r="132444" spans="1:4" x14ac:dyDescent="0.25">
      <c r="A132444" s="1">
        <v>45893.489583333336</v>
      </c>
      <c r="B132444">
        <v>0</v>
      </c>
      <c r="C132444" t="s">
        <v>0</v>
      </c>
      <c r="D132444" t="s">
        <v>1</v>
      </c>
    </row>
    <row r="132445" spans="1:4" x14ac:dyDescent="0.25">
      <c r="A132445" s="1">
        <v>45893.489583333336</v>
      </c>
      <c r="B132445">
        <v>8.4725000000000001</v>
      </c>
      <c r="C132445" t="s">
        <v>5</v>
      </c>
      <c r="D132445" t="s">
        <v>2</v>
      </c>
    </row>
    <row r="132446" spans="1:4" x14ac:dyDescent="0.25">
      <c r="A132446" s="1">
        <v>45893.489583333336</v>
      </c>
      <c r="B132446">
        <v>0</v>
      </c>
      <c r="C132446" t="s">
        <v>0</v>
      </c>
      <c r="D132446" t="s">
        <v>4</v>
      </c>
    </row>
    <row r="132447" spans="1:4" x14ac:dyDescent="0.25">
      <c r="A132447" s="1">
        <v>45893.489583333336</v>
      </c>
      <c r="B132447">
        <v>0</v>
      </c>
      <c r="C132447" t="s">
        <v>5</v>
      </c>
      <c r="D132447" t="s">
        <v>4</v>
      </c>
    </row>
    <row r="132448" spans="1:4" x14ac:dyDescent="0.25">
      <c r="A132448" s="1">
        <v>45893.489583333336</v>
      </c>
      <c r="B132448">
        <v>2.0903330000000002</v>
      </c>
      <c r="C132448" t="s">
        <v>5</v>
      </c>
      <c r="D132448" t="s">
        <v>1</v>
      </c>
    </row>
    <row r="132449" spans="1:4" x14ac:dyDescent="0.25">
      <c r="A132449" s="1">
        <v>45893.489583333336</v>
      </c>
      <c r="B132449">
        <v>0</v>
      </c>
      <c r="C132449" t="s">
        <v>0</v>
      </c>
      <c r="D132449" t="s">
        <v>2</v>
      </c>
    </row>
    <row r="132450" spans="1:4" x14ac:dyDescent="0.25">
      <c r="A132450" s="1">
        <v>45893.5</v>
      </c>
      <c r="B132450">
        <v>0</v>
      </c>
      <c r="C132450" t="s">
        <v>0</v>
      </c>
      <c r="D132450" t="s">
        <v>4</v>
      </c>
    </row>
    <row r="132451" spans="1:4" x14ac:dyDescent="0.25">
      <c r="A132451" s="1">
        <v>45893.5</v>
      </c>
      <c r="B132451">
        <v>0</v>
      </c>
      <c r="C132451" t="s">
        <v>0</v>
      </c>
      <c r="D132451" t="s">
        <v>2</v>
      </c>
    </row>
    <row r="132452" spans="1:4" x14ac:dyDescent="0.25">
      <c r="A132452" s="1">
        <v>45893.5</v>
      </c>
      <c r="B132452">
        <v>0</v>
      </c>
      <c r="C132452" t="s">
        <v>5</v>
      </c>
      <c r="D132452" t="s">
        <v>4</v>
      </c>
    </row>
    <row r="132453" spans="1:4" x14ac:dyDescent="0.25">
      <c r="A132453" s="1">
        <v>45893.5</v>
      </c>
      <c r="B132453">
        <v>8.0315709999999996</v>
      </c>
      <c r="C132453" t="s">
        <v>5</v>
      </c>
      <c r="D132453" t="s">
        <v>3</v>
      </c>
    </row>
    <row r="132454" spans="1:4" x14ac:dyDescent="0.25">
      <c r="A132454" s="1">
        <v>45893.5</v>
      </c>
      <c r="B132454">
        <v>0</v>
      </c>
      <c r="C132454" t="s">
        <v>0</v>
      </c>
      <c r="D132454" t="s">
        <v>3</v>
      </c>
    </row>
    <row r="132455" spans="1:4" x14ac:dyDescent="0.25">
      <c r="A132455" s="1">
        <v>45893.5</v>
      </c>
      <c r="B132455">
        <v>1.1809240000000001</v>
      </c>
      <c r="C132455" t="s">
        <v>5</v>
      </c>
      <c r="D132455" t="s">
        <v>1</v>
      </c>
    </row>
    <row r="132456" spans="1:4" x14ac:dyDescent="0.25">
      <c r="A132456" s="1">
        <v>45893.5</v>
      </c>
      <c r="B132456">
        <v>3.7655000000000001E-2</v>
      </c>
      <c r="C132456" t="s">
        <v>0</v>
      </c>
      <c r="D132456" t="s">
        <v>1</v>
      </c>
    </row>
    <row r="132457" spans="1:4" x14ac:dyDescent="0.25">
      <c r="A132457" s="1">
        <v>45893.5</v>
      </c>
      <c r="B132457">
        <v>5.6952249999999998</v>
      </c>
      <c r="C132457" t="s">
        <v>5</v>
      </c>
      <c r="D132457" t="s">
        <v>2</v>
      </c>
    </row>
    <row r="132458" spans="1:4" x14ac:dyDescent="0.25">
      <c r="A132458" s="1">
        <v>45893.510416666664</v>
      </c>
      <c r="B132458">
        <v>0</v>
      </c>
      <c r="C132458" t="s">
        <v>0</v>
      </c>
      <c r="D132458" t="s">
        <v>1</v>
      </c>
    </row>
    <row r="132459" spans="1:4" x14ac:dyDescent="0.25">
      <c r="A132459" s="1">
        <v>45893.510416666664</v>
      </c>
      <c r="B132459">
        <v>0</v>
      </c>
      <c r="C132459" t="s">
        <v>0</v>
      </c>
      <c r="D132459" t="s">
        <v>3</v>
      </c>
    </row>
    <row r="132460" spans="1:4" x14ac:dyDescent="0.25">
      <c r="A132460" s="1">
        <v>45893.510416666664</v>
      </c>
      <c r="B132460">
        <v>0</v>
      </c>
      <c r="C132460" t="s">
        <v>0</v>
      </c>
      <c r="D132460" t="s">
        <v>2</v>
      </c>
    </row>
    <row r="132461" spans="1:4" x14ac:dyDescent="0.25">
      <c r="A132461" s="1">
        <v>45893.510416666664</v>
      </c>
      <c r="B132461">
        <v>0</v>
      </c>
      <c r="C132461" t="s">
        <v>0</v>
      </c>
      <c r="D132461" t="s">
        <v>4</v>
      </c>
    </row>
    <row r="132462" spans="1:4" x14ac:dyDescent="0.25">
      <c r="A132462" s="1">
        <v>45893.510416666664</v>
      </c>
      <c r="B132462">
        <v>0.88395400000000002</v>
      </c>
      <c r="C132462" t="s">
        <v>5</v>
      </c>
      <c r="D132462" t="s">
        <v>1</v>
      </c>
    </row>
    <row r="132463" spans="1:4" x14ac:dyDescent="0.25">
      <c r="A132463" s="1">
        <v>45893.510416666664</v>
      </c>
      <c r="B132463">
        <v>4.3703760000000003</v>
      </c>
      <c r="C132463" t="s">
        <v>5</v>
      </c>
      <c r="D132463" t="s">
        <v>3</v>
      </c>
    </row>
    <row r="132464" spans="1:4" x14ac:dyDescent="0.25">
      <c r="A132464" s="1">
        <v>45893.510416666664</v>
      </c>
      <c r="B132464">
        <v>3.0300229999999999</v>
      </c>
      <c r="C132464" t="s">
        <v>5</v>
      </c>
      <c r="D132464" t="s">
        <v>2</v>
      </c>
    </row>
    <row r="132465" spans="1:4" x14ac:dyDescent="0.25">
      <c r="A132465" s="1">
        <v>45893.510416666664</v>
      </c>
      <c r="B132465">
        <v>0</v>
      </c>
      <c r="C132465" t="s">
        <v>5</v>
      </c>
      <c r="D132465" t="s">
        <v>4</v>
      </c>
    </row>
    <row r="132466" spans="1:4" x14ac:dyDescent="0.25">
      <c r="A132466" s="1">
        <v>45893.520833333336</v>
      </c>
      <c r="B132466">
        <v>0</v>
      </c>
      <c r="C132466" t="s">
        <v>0</v>
      </c>
      <c r="D132466" t="s">
        <v>4</v>
      </c>
    </row>
    <row r="132467" spans="1:4" x14ac:dyDescent="0.25">
      <c r="A132467" s="1">
        <v>45893.520833333336</v>
      </c>
      <c r="B132467">
        <v>0</v>
      </c>
      <c r="C132467" t="s">
        <v>0</v>
      </c>
      <c r="D132467" t="s">
        <v>3</v>
      </c>
    </row>
    <row r="132468" spans="1:4" x14ac:dyDescent="0.25">
      <c r="A132468" s="1">
        <v>45893.520833333336</v>
      </c>
      <c r="B132468">
        <v>9.3570349999999998</v>
      </c>
      <c r="C132468" t="s">
        <v>5</v>
      </c>
      <c r="D132468" t="s">
        <v>3</v>
      </c>
    </row>
    <row r="132469" spans="1:4" x14ac:dyDescent="0.25">
      <c r="A132469" s="1">
        <v>45893.520833333336</v>
      </c>
      <c r="B132469">
        <v>1.9301980000000001</v>
      </c>
      <c r="C132469" t="s">
        <v>5</v>
      </c>
      <c r="D132469" t="s">
        <v>1</v>
      </c>
    </row>
    <row r="132470" spans="1:4" x14ac:dyDescent="0.25">
      <c r="A132470" s="1">
        <v>45893.520833333336</v>
      </c>
      <c r="B132470">
        <v>0</v>
      </c>
      <c r="C132470" t="s">
        <v>0</v>
      </c>
      <c r="D132470" t="s">
        <v>1</v>
      </c>
    </row>
    <row r="132471" spans="1:4" x14ac:dyDescent="0.25">
      <c r="A132471" s="1">
        <v>45893.520833333336</v>
      </c>
      <c r="B132471">
        <v>0</v>
      </c>
      <c r="C132471" t="s">
        <v>0</v>
      </c>
      <c r="D132471" t="s">
        <v>2</v>
      </c>
    </row>
    <row r="132472" spans="1:4" x14ac:dyDescent="0.25">
      <c r="A132472" s="1">
        <v>45893.520833333336</v>
      </c>
      <c r="B132472">
        <v>7.942755</v>
      </c>
      <c r="C132472" t="s">
        <v>5</v>
      </c>
      <c r="D132472" t="s">
        <v>2</v>
      </c>
    </row>
    <row r="132473" spans="1:4" x14ac:dyDescent="0.25">
      <c r="A132473" s="1">
        <v>45893.520833333336</v>
      </c>
      <c r="B132473">
        <v>0</v>
      </c>
      <c r="C132473" t="s">
        <v>5</v>
      </c>
      <c r="D132473" t="s">
        <v>4</v>
      </c>
    </row>
    <row r="132474" spans="1:4" x14ac:dyDescent="0.25">
      <c r="A132474" s="1">
        <v>45893.53125</v>
      </c>
      <c r="B132474">
        <v>0</v>
      </c>
      <c r="C132474" t="s">
        <v>5</v>
      </c>
      <c r="D132474" t="s">
        <v>4</v>
      </c>
    </row>
    <row r="132475" spans="1:4" x14ac:dyDescent="0.25">
      <c r="A132475" s="1">
        <v>45893.53125</v>
      </c>
      <c r="B132475">
        <v>0</v>
      </c>
      <c r="C132475" t="s">
        <v>0</v>
      </c>
      <c r="D132475" t="s">
        <v>3</v>
      </c>
    </row>
    <row r="132476" spans="1:4" x14ac:dyDescent="0.25">
      <c r="A132476" s="1">
        <v>45893.53125</v>
      </c>
      <c r="B132476">
        <v>0</v>
      </c>
      <c r="C132476" t="s">
        <v>0</v>
      </c>
      <c r="D132476" t="s">
        <v>4</v>
      </c>
    </row>
    <row r="132477" spans="1:4" x14ac:dyDescent="0.25">
      <c r="A132477" s="1">
        <v>45893.53125</v>
      </c>
      <c r="B132477">
        <v>9.9413020000000003</v>
      </c>
      <c r="C132477" t="s">
        <v>5</v>
      </c>
      <c r="D132477" t="s">
        <v>3</v>
      </c>
    </row>
    <row r="132478" spans="1:4" x14ac:dyDescent="0.25">
      <c r="A132478" s="1">
        <v>45893.53125</v>
      </c>
      <c r="B132478">
        <v>2.1038929999999998</v>
      </c>
      <c r="C132478" t="s">
        <v>5</v>
      </c>
      <c r="D132478" t="s">
        <v>1</v>
      </c>
    </row>
    <row r="132479" spans="1:4" x14ac:dyDescent="0.25">
      <c r="A132479" s="1">
        <v>45893.53125</v>
      </c>
      <c r="B132479">
        <v>0</v>
      </c>
      <c r="C132479" t="s">
        <v>0</v>
      </c>
      <c r="D132479" t="s">
        <v>2</v>
      </c>
    </row>
    <row r="132480" spans="1:4" x14ac:dyDescent="0.25">
      <c r="A132480" s="1">
        <v>45893.53125</v>
      </c>
      <c r="B132480">
        <v>0</v>
      </c>
      <c r="C132480" t="s">
        <v>0</v>
      </c>
      <c r="D132480" t="s">
        <v>1</v>
      </c>
    </row>
    <row r="132481" spans="1:4" x14ac:dyDescent="0.25">
      <c r="A132481" s="1">
        <v>45893.53125</v>
      </c>
      <c r="B132481">
        <v>8.7945200000000003</v>
      </c>
      <c r="C132481" t="s">
        <v>5</v>
      </c>
      <c r="D132481" t="s">
        <v>2</v>
      </c>
    </row>
    <row r="132482" spans="1:4" x14ac:dyDescent="0.25">
      <c r="A132482" s="1">
        <v>45893.541666666664</v>
      </c>
      <c r="B132482">
        <v>1.590422</v>
      </c>
      <c r="C132482" t="s">
        <v>5</v>
      </c>
      <c r="D132482" t="s">
        <v>1</v>
      </c>
    </row>
    <row r="132483" spans="1:4" x14ac:dyDescent="0.25">
      <c r="A132483" s="1">
        <v>45893.541666666664</v>
      </c>
      <c r="B132483">
        <v>0.27188200000000001</v>
      </c>
      <c r="C132483" t="s">
        <v>0</v>
      </c>
      <c r="D132483" t="s">
        <v>3</v>
      </c>
    </row>
    <row r="132484" spans="1:4" x14ac:dyDescent="0.25">
      <c r="A132484" s="1">
        <v>45893.541666666664</v>
      </c>
      <c r="B132484">
        <v>6.0506140000000004</v>
      </c>
      <c r="C132484" t="s">
        <v>5</v>
      </c>
      <c r="D132484" t="s">
        <v>3</v>
      </c>
    </row>
    <row r="132485" spans="1:4" x14ac:dyDescent="0.25">
      <c r="A132485" s="1">
        <v>45893.541666666664</v>
      </c>
      <c r="B132485">
        <v>0</v>
      </c>
      <c r="C132485" t="s">
        <v>5</v>
      </c>
      <c r="D132485" t="s">
        <v>4</v>
      </c>
    </row>
    <row r="132486" spans="1:4" x14ac:dyDescent="0.25">
      <c r="A132486" s="1">
        <v>45893.541666666664</v>
      </c>
      <c r="B132486">
        <v>0</v>
      </c>
      <c r="C132486" t="s">
        <v>0</v>
      </c>
      <c r="D132486" t="s">
        <v>1</v>
      </c>
    </row>
    <row r="132487" spans="1:4" x14ac:dyDescent="0.25">
      <c r="A132487" s="1">
        <v>45893.541666666664</v>
      </c>
      <c r="B132487">
        <v>8.1050999999999998E-2</v>
      </c>
      <c r="C132487" t="s">
        <v>0</v>
      </c>
      <c r="D132487" t="s">
        <v>2</v>
      </c>
    </row>
    <row r="132488" spans="1:4" x14ac:dyDescent="0.25">
      <c r="A132488" s="1">
        <v>45893.541666666664</v>
      </c>
      <c r="B132488">
        <v>0</v>
      </c>
      <c r="C132488" t="s">
        <v>0</v>
      </c>
      <c r="D132488" t="s">
        <v>4</v>
      </c>
    </row>
    <row r="132489" spans="1:4" x14ac:dyDescent="0.25">
      <c r="A132489" s="1">
        <v>45893.541666666664</v>
      </c>
      <c r="B132489">
        <v>4.0718829999999997</v>
      </c>
      <c r="C132489" t="s">
        <v>5</v>
      </c>
      <c r="D132489" t="s">
        <v>2</v>
      </c>
    </row>
    <row r="132490" spans="1:4" x14ac:dyDescent="0.25">
      <c r="A132490" s="1">
        <v>45893.552083333336</v>
      </c>
      <c r="B132490">
        <v>0.17802999999999999</v>
      </c>
      <c r="C132490" t="s">
        <v>5</v>
      </c>
      <c r="D132490" t="s">
        <v>2</v>
      </c>
    </row>
    <row r="132491" spans="1:4" x14ac:dyDescent="0.25">
      <c r="A132491" s="1">
        <v>45893.552083333336</v>
      </c>
      <c r="B132491">
        <v>1.9419580000000001</v>
      </c>
      <c r="C132491" t="s">
        <v>0</v>
      </c>
      <c r="D132491" t="s">
        <v>3</v>
      </c>
    </row>
    <row r="132492" spans="1:4" x14ac:dyDescent="0.25">
      <c r="A132492" s="1">
        <v>45893.552083333336</v>
      </c>
      <c r="B132492">
        <v>0</v>
      </c>
      <c r="C132492" t="s">
        <v>0</v>
      </c>
      <c r="D132492" t="s">
        <v>4</v>
      </c>
    </row>
    <row r="132493" spans="1:4" x14ac:dyDescent="0.25">
      <c r="A132493" s="1">
        <v>45893.552083333336</v>
      </c>
      <c r="B132493">
        <v>0</v>
      </c>
      <c r="C132493" t="s">
        <v>0</v>
      </c>
      <c r="D132493" t="s">
        <v>1</v>
      </c>
    </row>
    <row r="132494" spans="1:4" x14ac:dyDescent="0.25">
      <c r="A132494" s="1">
        <v>45893.552083333336</v>
      </c>
      <c r="B132494">
        <v>0</v>
      </c>
      <c r="C132494" t="s">
        <v>5</v>
      </c>
      <c r="D132494" t="s">
        <v>4</v>
      </c>
    </row>
    <row r="132495" spans="1:4" x14ac:dyDescent="0.25">
      <c r="A132495" s="1">
        <v>45893.552083333336</v>
      </c>
      <c r="B132495">
        <v>0</v>
      </c>
      <c r="C132495" t="s">
        <v>5</v>
      </c>
      <c r="D132495" t="s">
        <v>3</v>
      </c>
    </row>
    <row r="132496" spans="1:4" x14ac:dyDescent="0.25">
      <c r="A132496" s="1">
        <v>45893.552083333336</v>
      </c>
      <c r="B132496">
        <v>0.55934700000000004</v>
      </c>
      <c r="C132496" t="s">
        <v>0</v>
      </c>
      <c r="D132496" t="s">
        <v>2</v>
      </c>
    </row>
    <row r="132497" spans="1:4" x14ac:dyDescent="0.25">
      <c r="A132497" s="1">
        <v>45893.552083333336</v>
      </c>
      <c r="B132497">
        <v>0</v>
      </c>
      <c r="C132497" t="s">
        <v>5</v>
      </c>
      <c r="D132497" t="s">
        <v>1</v>
      </c>
    </row>
    <row r="132498" spans="1:4" x14ac:dyDescent="0.25">
      <c r="A132498" s="1">
        <v>45893.5625</v>
      </c>
      <c r="B132498">
        <v>0</v>
      </c>
      <c r="C132498" t="s">
        <v>5</v>
      </c>
      <c r="D132498" t="s">
        <v>4</v>
      </c>
    </row>
    <row r="132499" spans="1:4" x14ac:dyDescent="0.25">
      <c r="A132499" s="1">
        <v>45893.5625</v>
      </c>
      <c r="B132499">
        <v>5.9180999999999997E-2</v>
      </c>
      <c r="C132499" t="s">
        <v>0</v>
      </c>
      <c r="D132499" t="s">
        <v>2</v>
      </c>
    </row>
    <row r="132500" spans="1:4" x14ac:dyDescent="0.25">
      <c r="A132500" s="1">
        <v>45893.5625</v>
      </c>
      <c r="B132500">
        <v>4.150398</v>
      </c>
      <c r="C132500" t="s">
        <v>5</v>
      </c>
      <c r="D132500" t="s">
        <v>3</v>
      </c>
    </row>
    <row r="132501" spans="1:4" x14ac:dyDescent="0.25">
      <c r="A132501" s="1">
        <v>45893.5625</v>
      </c>
      <c r="B132501">
        <v>0</v>
      </c>
      <c r="C132501" t="s">
        <v>0</v>
      </c>
      <c r="D132501" t="s">
        <v>4</v>
      </c>
    </row>
    <row r="132502" spans="1:4" x14ac:dyDescent="0.25">
      <c r="A132502" s="1">
        <v>45893.5625</v>
      </c>
      <c r="B132502">
        <v>0.25511</v>
      </c>
      <c r="C132502" t="s">
        <v>0</v>
      </c>
      <c r="D132502" t="s">
        <v>3</v>
      </c>
    </row>
    <row r="132503" spans="1:4" x14ac:dyDescent="0.25">
      <c r="A132503" s="1">
        <v>45893.5625</v>
      </c>
      <c r="B132503">
        <v>8.6189999999999999E-3</v>
      </c>
      <c r="C132503" t="s">
        <v>0</v>
      </c>
      <c r="D132503" t="s">
        <v>1</v>
      </c>
    </row>
    <row r="132504" spans="1:4" x14ac:dyDescent="0.25">
      <c r="A132504" s="1">
        <v>45893.5625</v>
      </c>
      <c r="B132504">
        <v>0.62843000000000004</v>
      </c>
      <c r="C132504" t="s">
        <v>5</v>
      </c>
      <c r="D132504" t="s">
        <v>1</v>
      </c>
    </row>
    <row r="132505" spans="1:4" x14ac:dyDescent="0.25">
      <c r="A132505" s="1">
        <v>45893.5625</v>
      </c>
      <c r="B132505">
        <v>2.6938279999999999</v>
      </c>
      <c r="C132505" t="s">
        <v>5</v>
      </c>
      <c r="D132505" t="s">
        <v>2</v>
      </c>
    </row>
    <row r="132506" spans="1:4" x14ac:dyDescent="0.25">
      <c r="A132506" s="1">
        <v>45893.572916666664</v>
      </c>
      <c r="B132506">
        <v>0</v>
      </c>
      <c r="C132506" t="s">
        <v>5</v>
      </c>
      <c r="D132506" t="s">
        <v>4</v>
      </c>
    </row>
    <row r="132507" spans="1:4" x14ac:dyDescent="0.25">
      <c r="A132507" s="1">
        <v>45893.572916666664</v>
      </c>
      <c r="B132507">
        <v>9.8396950000000007</v>
      </c>
      <c r="C132507" t="s">
        <v>5</v>
      </c>
      <c r="D132507" t="s">
        <v>3</v>
      </c>
    </row>
    <row r="132508" spans="1:4" x14ac:dyDescent="0.25">
      <c r="A132508" s="1">
        <v>45893.572916666664</v>
      </c>
      <c r="B132508">
        <v>7.5233410000000003</v>
      </c>
      <c r="C132508" t="s">
        <v>5</v>
      </c>
      <c r="D132508" t="s">
        <v>2</v>
      </c>
    </row>
    <row r="132509" spans="1:4" x14ac:dyDescent="0.25">
      <c r="A132509" s="1">
        <v>45893.572916666664</v>
      </c>
      <c r="B132509">
        <v>0</v>
      </c>
      <c r="C132509" t="s">
        <v>0</v>
      </c>
      <c r="D132509" t="s">
        <v>3</v>
      </c>
    </row>
    <row r="132510" spans="1:4" x14ac:dyDescent="0.25">
      <c r="A132510" s="1">
        <v>45893.572916666664</v>
      </c>
      <c r="B132510">
        <v>1.9655469999999999</v>
      </c>
      <c r="C132510" t="s">
        <v>5</v>
      </c>
      <c r="D132510" t="s">
        <v>1</v>
      </c>
    </row>
    <row r="132511" spans="1:4" x14ac:dyDescent="0.25">
      <c r="A132511" s="1">
        <v>45893.572916666664</v>
      </c>
      <c r="B132511">
        <v>0</v>
      </c>
      <c r="C132511" t="s">
        <v>0</v>
      </c>
      <c r="D132511" t="s">
        <v>1</v>
      </c>
    </row>
    <row r="132512" spans="1:4" x14ac:dyDescent="0.25">
      <c r="A132512" s="1">
        <v>45893.572916666664</v>
      </c>
      <c r="B132512">
        <v>0</v>
      </c>
      <c r="C132512" t="s">
        <v>0</v>
      </c>
      <c r="D132512" t="s">
        <v>2</v>
      </c>
    </row>
    <row r="132513" spans="1:4" x14ac:dyDescent="0.25">
      <c r="A132513" s="1">
        <v>45893.572916666664</v>
      </c>
      <c r="B132513">
        <v>0</v>
      </c>
      <c r="C132513" t="s">
        <v>0</v>
      </c>
      <c r="D132513" t="s">
        <v>4</v>
      </c>
    </row>
    <row r="132514" spans="1:4" x14ac:dyDescent="0.25">
      <c r="A132514" s="1">
        <v>45893.583333333336</v>
      </c>
      <c r="B132514">
        <v>0</v>
      </c>
      <c r="C132514" t="s">
        <v>0</v>
      </c>
      <c r="D132514" t="s">
        <v>2</v>
      </c>
    </row>
    <row r="132515" spans="1:4" x14ac:dyDescent="0.25">
      <c r="A132515" s="1">
        <v>45893.583333333336</v>
      </c>
      <c r="B132515">
        <v>0</v>
      </c>
      <c r="C132515" t="s">
        <v>0</v>
      </c>
      <c r="D132515" t="s">
        <v>4</v>
      </c>
    </row>
    <row r="132516" spans="1:4" x14ac:dyDescent="0.25">
      <c r="A132516" s="1">
        <v>45893.583333333336</v>
      </c>
      <c r="B132516">
        <v>0</v>
      </c>
      <c r="C132516" t="s">
        <v>0</v>
      </c>
      <c r="D132516" t="s">
        <v>3</v>
      </c>
    </row>
    <row r="132517" spans="1:4" x14ac:dyDescent="0.25">
      <c r="A132517" s="1">
        <v>45893.583333333336</v>
      </c>
      <c r="B132517">
        <v>0</v>
      </c>
      <c r="C132517" t="s">
        <v>5</v>
      </c>
      <c r="D132517" t="s">
        <v>4</v>
      </c>
    </row>
    <row r="132518" spans="1:4" x14ac:dyDescent="0.25">
      <c r="A132518" s="1">
        <v>45893.583333333336</v>
      </c>
      <c r="B132518">
        <v>9.8898849999999996</v>
      </c>
      <c r="C132518" t="s">
        <v>5</v>
      </c>
      <c r="D132518" t="s">
        <v>3</v>
      </c>
    </row>
    <row r="132519" spans="1:4" x14ac:dyDescent="0.25">
      <c r="A132519" s="1">
        <v>45893.583333333336</v>
      </c>
      <c r="B132519">
        <v>1.9655469999999999</v>
      </c>
      <c r="C132519" t="s">
        <v>5</v>
      </c>
      <c r="D132519" t="s">
        <v>1</v>
      </c>
    </row>
    <row r="132520" spans="1:4" x14ac:dyDescent="0.25">
      <c r="A132520" s="1">
        <v>45893.583333333336</v>
      </c>
      <c r="B132520">
        <v>9.0514189999999992</v>
      </c>
      <c r="C132520" t="s">
        <v>5</v>
      </c>
      <c r="D132520" t="s">
        <v>2</v>
      </c>
    </row>
    <row r="132521" spans="1:4" x14ac:dyDescent="0.25">
      <c r="A132521" s="1">
        <v>45893.583333333336</v>
      </c>
      <c r="B132521">
        <v>0</v>
      </c>
      <c r="C132521" t="s">
        <v>0</v>
      </c>
      <c r="D132521" t="s">
        <v>1</v>
      </c>
    </row>
    <row r="132522" spans="1:4" x14ac:dyDescent="0.25">
      <c r="A132522" s="1">
        <v>45893.59375</v>
      </c>
      <c r="B132522">
        <v>0</v>
      </c>
      <c r="C132522" t="s">
        <v>0</v>
      </c>
      <c r="D132522" t="s">
        <v>1</v>
      </c>
    </row>
    <row r="132523" spans="1:4" x14ac:dyDescent="0.25">
      <c r="A132523" s="1">
        <v>45893.59375</v>
      </c>
      <c r="B132523">
        <v>1.9655469999999999</v>
      </c>
      <c r="C132523" t="s">
        <v>5</v>
      </c>
      <c r="D132523" t="s">
        <v>1</v>
      </c>
    </row>
    <row r="132524" spans="1:4" x14ac:dyDescent="0.25">
      <c r="A132524" s="1">
        <v>45893.59375</v>
      </c>
      <c r="B132524">
        <v>0</v>
      </c>
      <c r="C132524" t="s">
        <v>0</v>
      </c>
      <c r="D132524" t="s">
        <v>3</v>
      </c>
    </row>
    <row r="132525" spans="1:4" x14ac:dyDescent="0.25">
      <c r="A132525" s="1">
        <v>45893.59375</v>
      </c>
      <c r="B132525">
        <v>0</v>
      </c>
      <c r="C132525" t="s">
        <v>5</v>
      </c>
      <c r="D132525" t="s">
        <v>4</v>
      </c>
    </row>
    <row r="132526" spans="1:4" x14ac:dyDescent="0.25">
      <c r="A132526" s="1">
        <v>45893.59375</v>
      </c>
      <c r="B132526">
        <v>0</v>
      </c>
      <c r="C132526" t="s">
        <v>0</v>
      </c>
      <c r="D132526" t="s">
        <v>4</v>
      </c>
    </row>
    <row r="132527" spans="1:4" x14ac:dyDescent="0.25">
      <c r="A132527" s="1">
        <v>45893.59375</v>
      </c>
      <c r="B132527">
        <v>9.9617450000000005</v>
      </c>
      <c r="C132527" t="s">
        <v>5</v>
      </c>
      <c r="D132527" t="s">
        <v>3</v>
      </c>
    </row>
    <row r="132528" spans="1:4" x14ac:dyDescent="0.25">
      <c r="A132528" s="1">
        <v>45893.59375</v>
      </c>
      <c r="B132528">
        <v>10.143287000000001</v>
      </c>
      <c r="C132528" t="s">
        <v>5</v>
      </c>
      <c r="D132528" t="s">
        <v>2</v>
      </c>
    </row>
    <row r="132529" spans="1:4" x14ac:dyDescent="0.25">
      <c r="A132529" s="1">
        <v>45893.59375</v>
      </c>
      <c r="B132529">
        <v>0</v>
      </c>
      <c r="C132529" t="s">
        <v>0</v>
      </c>
      <c r="D132529" t="s">
        <v>2</v>
      </c>
    </row>
    <row r="132530" spans="1:4" x14ac:dyDescent="0.25">
      <c r="A132530" s="1">
        <v>45893.604166666664</v>
      </c>
      <c r="B132530">
        <v>1.861364</v>
      </c>
      <c r="C132530" t="s">
        <v>5</v>
      </c>
      <c r="D132530" t="s">
        <v>1</v>
      </c>
    </row>
    <row r="132531" spans="1:4" x14ac:dyDescent="0.25">
      <c r="A132531" s="1">
        <v>45893.604166666664</v>
      </c>
      <c r="B132531">
        <v>0</v>
      </c>
      <c r="C132531" t="s">
        <v>0</v>
      </c>
      <c r="D132531" t="s">
        <v>4</v>
      </c>
    </row>
    <row r="132532" spans="1:4" x14ac:dyDescent="0.25">
      <c r="A132532" s="1">
        <v>45893.604166666664</v>
      </c>
      <c r="B132532">
        <v>0</v>
      </c>
      <c r="C132532" t="s">
        <v>0</v>
      </c>
      <c r="D132532" t="s">
        <v>1</v>
      </c>
    </row>
    <row r="132533" spans="1:4" x14ac:dyDescent="0.25">
      <c r="A132533" s="1">
        <v>45893.604166666664</v>
      </c>
      <c r="B132533">
        <v>8.8218150000000009</v>
      </c>
      <c r="C132533" t="s">
        <v>5</v>
      </c>
      <c r="D132533" t="s">
        <v>3</v>
      </c>
    </row>
    <row r="132534" spans="1:4" x14ac:dyDescent="0.25">
      <c r="A132534" s="1">
        <v>45893.604166666664</v>
      </c>
      <c r="B132534">
        <v>0</v>
      </c>
      <c r="C132534" t="s">
        <v>0</v>
      </c>
      <c r="D132534" t="s">
        <v>2</v>
      </c>
    </row>
    <row r="132535" spans="1:4" x14ac:dyDescent="0.25">
      <c r="A132535" s="1">
        <v>45893.604166666664</v>
      </c>
      <c r="B132535">
        <v>0</v>
      </c>
      <c r="C132535" t="s">
        <v>0</v>
      </c>
      <c r="D132535" t="s">
        <v>3</v>
      </c>
    </row>
    <row r="132536" spans="1:4" x14ac:dyDescent="0.25">
      <c r="A132536" s="1">
        <v>45893.604166666664</v>
      </c>
      <c r="B132536">
        <v>0</v>
      </c>
      <c r="C132536" t="s">
        <v>5</v>
      </c>
      <c r="D132536" t="s">
        <v>4</v>
      </c>
    </row>
    <row r="132537" spans="1:4" x14ac:dyDescent="0.25">
      <c r="A132537" s="1">
        <v>45893.604166666664</v>
      </c>
      <c r="B132537">
        <v>6.8269510000000002</v>
      </c>
      <c r="C132537" t="s">
        <v>5</v>
      </c>
      <c r="D132537" t="s">
        <v>2</v>
      </c>
    </row>
    <row r="132538" spans="1:4" x14ac:dyDescent="0.25">
      <c r="A132538" s="1">
        <v>45893.614583333336</v>
      </c>
      <c r="B132538">
        <v>0</v>
      </c>
      <c r="C132538" t="s">
        <v>5</v>
      </c>
      <c r="D132538" t="s">
        <v>4</v>
      </c>
    </row>
    <row r="132539" spans="1:4" x14ac:dyDescent="0.25">
      <c r="A132539" s="1">
        <v>45893.614583333336</v>
      </c>
      <c r="B132539">
        <v>6.1528320000000001</v>
      </c>
      <c r="C132539" t="s">
        <v>5</v>
      </c>
      <c r="D132539" t="s">
        <v>3</v>
      </c>
    </row>
    <row r="132540" spans="1:4" x14ac:dyDescent="0.25">
      <c r="A132540" s="1">
        <v>45893.614583333336</v>
      </c>
      <c r="B132540">
        <v>0</v>
      </c>
      <c r="C132540" t="s">
        <v>0</v>
      </c>
      <c r="D132540" t="s">
        <v>4</v>
      </c>
    </row>
    <row r="132541" spans="1:4" x14ac:dyDescent="0.25">
      <c r="A132541" s="1">
        <v>45893.614583333336</v>
      </c>
      <c r="B132541">
        <v>5.9452999999999999E-2</v>
      </c>
      <c r="C132541" t="s">
        <v>0</v>
      </c>
      <c r="D132541" t="s">
        <v>3</v>
      </c>
    </row>
    <row r="132542" spans="1:4" x14ac:dyDescent="0.25">
      <c r="A132542" s="1">
        <v>45893.614583333336</v>
      </c>
      <c r="B132542">
        <v>0</v>
      </c>
      <c r="C132542" t="s">
        <v>0</v>
      </c>
      <c r="D132542" t="s">
        <v>1</v>
      </c>
    </row>
    <row r="132543" spans="1:4" x14ac:dyDescent="0.25">
      <c r="A132543" s="1">
        <v>45893.614583333336</v>
      </c>
      <c r="B132543">
        <v>4.6258160000000004</v>
      </c>
      <c r="C132543" t="s">
        <v>5</v>
      </c>
      <c r="D132543" t="s">
        <v>2</v>
      </c>
    </row>
    <row r="132544" spans="1:4" x14ac:dyDescent="0.25">
      <c r="A132544" s="1">
        <v>45893.614583333336</v>
      </c>
      <c r="B132544">
        <v>1.5965E-2</v>
      </c>
      <c r="C132544" t="s">
        <v>0</v>
      </c>
      <c r="D132544" t="s">
        <v>2</v>
      </c>
    </row>
    <row r="132545" spans="1:4" x14ac:dyDescent="0.25">
      <c r="A132545" s="1">
        <v>45893.614583333336</v>
      </c>
      <c r="B132545">
        <v>1.5822130000000001</v>
      </c>
      <c r="C132545" t="s">
        <v>5</v>
      </c>
      <c r="D132545" t="s">
        <v>1</v>
      </c>
    </row>
    <row r="132546" spans="1:4" x14ac:dyDescent="0.25">
      <c r="A132546" s="1">
        <v>45893.625</v>
      </c>
      <c r="B132546">
        <v>0.75483800000000001</v>
      </c>
      <c r="C132546" t="s">
        <v>5</v>
      </c>
      <c r="D132546" t="s">
        <v>1</v>
      </c>
    </row>
    <row r="132547" spans="1:4" x14ac:dyDescent="0.25">
      <c r="A132547" s="1">
        <v>45893.625</v>
      </c>
      <c r="B132547">
        <v>2.6010390000000001</v>
      </c>
      <c r="C132547" t="s">
        <v>5</v>
      </c>
      <c r="D132547" t="s">
        <v>2</v>
      </c>
    </row>
    <row r="132548" spans="1:4" x14ac:dyDescent="0.25">
      <c r="A132548" s="1">
        <v>45893.625</v>
      </c>
      <c r="B132548">
        <v>0</v>
      </c>
      <c r="C132548" t="s">
        <v>5</v>
      </c>
      <c r="D132548" t="s">
        <v>4</v>
      </c>
    </row>
    <row r="132549" spans="1:4" x14ac:dyDescent="0.25">
      <c r="A132549" s="1">
        <v>45893.625</v>
      </c>
      <c r="B132549">
        <v>3.3114349999999999</v>
      </c>
      <c r="C132549" t="s">
        <v>5</v>
      </c>
      <c r="D132549" t="s">
        <v>3</v>
      </c>
    </row>
    <row r="132550" spans="1:4" x14ac:dyDescent="0.25">
      <c r="A132550" s="1">
        <v>45893.625</v>
      </c>
      <c r="B132550">
        <v>0</v>
      </c>
      <c r="C132550" t="s">
        <v>0</v>
      </c>
      <c r="D132550" t="s">
        <v>1</v>
      </c>
    </row>
    <row r="132551" spans="1:4" x14ac:dyDescent="0.25">
      <c r="A132551" s="1">
        <v>45893.625</v>
      </c>
      <c r="B132551">
        <v>0.66259000000000001</v>
      </c>
      <c r="C132551" t="s">
        <v>0</v>
      </c>
      <c r="D132551" t="s">
        <v>3</v>
      </c>
    </row>
    <row r="132552" spans="1:4" x14ac:dyDescent="0.25">
      <c r="A132552" s="1">
        <v>45893.625</v>
      </c>
      <c r="B132552">
        <v>0</v>
      </c>
      <c r="C132552" t="s">
        <v>0</v>
      </c>
      <c r="D132552" t="s">
        <v>4</v>
      </c>
    </row>
    <row r="132553" spans="1:4" x14ac:dyDescent="0.25">
      <c r="A132553" s="1">
        <v>45893.625</v>
      </c>
      <c r="B132553">
        <v>5.0396000000000003E-2</v>
      </c>
      <c r="C132553" t="s">
        <v>0</v>
      </c>
      <c r="D132553" t="s">
        <v>2</v>
      </c>
    </row>
    <row r="132554" spans="1:4" x14ac:dyDescent="0.25">
      <c r="A132554" s="1">
        <v>45893.635416666664</v>
      </c>
      <c r="B132554">
        <v>0</v>
      </c>
      <c r="C132554" t="s">
        <v>0</v>
      </c>
      <c r="D132554" t="s">
        <v>1</v>
      </c>
    </row>
    <row r="132555" spans="1:4" x14ac:dyDescent="0.25">
      <c r="A132555" s="1">
        <v>45893.635416666664</v>
      </c>
      <c r="B132555">
        <v>0</v>
      </c>
      <c r="C132555" t="s">
        <v>0</v>
      </c>
      <c r="D132555" t="s">
        <v>2</v>
      </c>
    </row>
    <row r="132556" spans="1:4" x14ac:dyDescent="0.25">
      <c r="A132556" s="1">
        <v>45893.635416666664</v>
      </c>
      <c r="B132556">
        <v>0</v>
      </c>
      <c r="C132556" t="s">
        <v>0</v>
      </c>
      <c r="D132556" t="s">
        <v>4</v>
      </c>
    </row>
    <row r="132557" spans="1:4" x14ac:dyDescent="0.25">
      <c r="A132557" s="1">
        <v>45893.635416666664</v>
      </c>
      <c r="B132557">
        <v>6.3783979999999998</v>
      </c>
      <c r="C132557" t="s">
        <v>5</v>
      </c>
      <c r="D132557" t="s">
        <v>2</v>
      </c>
    </row>
    <row r="132558" spans="1:4" x14ac:dyDescent="0.25">
      <c r="A132558" s="1">
        <v>45893.635416666664</v>
      </c>
      <c r="B132558">
        <v>0</v>
      </c>
      <c r="C132558" t="s">
        <v>0</v>
      </c>
      <c r="D132558" t="s">
        <v>3</v>
      </c>
    </row>
    <row r="132559" spans="1:4" x14ac:dyDescent="0.25">
      <c r="A132559" s="1">
        <v>45893.635416666664</v>
      </c>
      <c r="B132559">
        <v>0</v>
      </c>
      <c r="C132559" t="s">
        <v>5</v>
      </c>
      <c r="D132559" t="s">
        <v>4</v>
      </c>
    </row>
    <row r="132560" spans="1:4" x14ac:dyDescent="0.25">
      <c r="A132560" s="1">
        <v>45893.635416666664</v>
      </c>
      <c r="B132560">
        <v>1.92045</v>
      </c>
      <c r="C132560" t="s">
        <v>5</v>
      </c>
      <c r="D132560" t="s">
        <v>1</v>
      </c>
    </row>
    <row r="132561" spans="1:4" x14ac:dyDescent="0.25">
      <c r="A132561" s="1">
        <v>45893.635416666664</v>
      </c>
      <c r="B132561">
        <v>7.3825830000000003</v>
      </c>
      <c r="C132561" t="s">
        <v>5</v>
      </c>
      <c r="D132561" t="s">
        <v>3</v>
      </c>
    </row>
    <row r="132562" spans="1:4" x14ac:dyDescent="0.25">
      <c r="A132562" s="1">
        <v>45893.645833333336</v>
      </c>
      <c r="B132562">
        <v>0</v>
      </c>
      <c r="C132562" t="s">
        <v>0</v>
      </c>
      <c r="D132562" t="s">
        <v>3</v>
      </c>
    </row>
    <row r="132563" spans="1:4" x14ac:dyDescent="0.25">
      <c r="A132563" s="1">
        <v>45893.645833333336</v>
      </c>
      <c r="B132563">
        <v>0</v>
      </c>
      <c r="C132563" t="s">
        <v>0</v>
      </c>
      <c r="D132563" t="s">
        <v>2</v>
      </c>
    </row>
    <row r="132564" spans="1:4" x14ac:dyDescent="0.25">
      <c r="A132564" s="1">
        <v>45893.645833333336</v>
      </c>
      <c r="B132564">
        <v>2.9793669999999999</v>
      </c>
      <c r="C132564" t="s">
        <v>5</v>
      </c>
      <c r="D132564" t="s">
        <v>2</v>
      </c>
    </row>
    <row r="132565" spans="1:4" x14ac:dyDescent="0.25">
      <c r="A132565" s="1">
        <v>45893.645833333336</v>
      </c>
      <c r="B132565">
        <v>0</v>
      </c>
      <c r="C132565" t="s">
        <v>0</v>
      </c>
      <c r="D132565" t="s">
        <v>4</v>
      </c>
    </row>
    <row r="132566" spans="1:4" x14ac:dyDescent="0.25">
      <c r="A132566" s="1">
        <v>45893.645833333336</v>
      </c>
      <c r="B132566">
        <v>0</v>
      </c>
      <c r="C132566" t="s">
        <v>0</v>
      </c>
      <c r="D132566" t="s">
        <v>1</v>
      </c>
    </row>
    <row r="132567" spans="1:4" x14ac:dyDescent="0.25">
      <c r="A132567" s="1">
        <v>45893.645833333336</v>
      </c>
      <c r="B132567">
        <v>0</v>
      </c>
      <c r="C132567" t="s">
        <v>5</v>
      </c>
      <c r="D132567" t="s">
        <v>4</v>
      </c>
    </row>
    <row r="132568" spans="1:4" x14ac:dyDescent="0.25">
      <c r="A132568" s="1">
        <v>45893.645833333336</v>
      </c>
      <c r="B132568">
        <v>3.3146450000000001</v>
      </c>
      <c r="C132568" t="s">
        <v>5</v>
      </c>
      <c r="D132568" t="s">
        <v>3</v>
      </c>
    </row>
    <row r="132569" spans="1:4" x14ac:dyDescent="0.25">
      <c r="A132569" s="1">
        <v>45893.645833333336</v>
      </c>
      <c r="B132569">
        <v>0.99271500000000001</v>
      </c>
      <c r="C132569" t="s">
        <v>5</v>
      </c>
      <c r="D132569" t="s">
        <v>1</v>
      </c>
    </row>
    <row r="132570" spans="1:4" x14ac:dyDescent="0.25">
      <c r="A132570" s="1">
        <v>45893.65625</v>
      </c>
      <c r="B132570">
        <v>1.35562</v>
      </c>
      <c r="C132570" t="s">
        <v>5</v>
      </c>
      <c r="D132570" t="s">
        <v>1</v>
      </c>
    </row>
    <row r="132571" spans="1:4" x14ac:dyDescent="0.25">
      <c r="A132571" s="1">
        <v>45893.65625</v>
      </c>
      <c r="B132571">
        <v>0</v>
      </c>
      <c r="C132571" t="s">
        <v>0</v>
      </c>
      <c r="D132571" t="s">
        <v>4</v>
      </c>
    </row>
    <row r="132572" spans="1:4" x14ac:dyDescent="0.25">
      <c r="A132572" s="1">
        <v>45893.65625</v>
      </c>
      <c r="B132572">
        <v>4.3614709999999999</v>
      </c>
      <c r="C132572" t="s">
        <v>5</v>
      </c>
      <c r="D132572" t="s">
        <v>2</v>
      </c>
    </row>
    <row r="132573" spans="1:4" x14ac:dyDescent="0.25">
      <c r="A132573" s="1">
        <v>45893.65625</v>
      </c>
      <c r="B132573">
        <v>5.7975969999999997</v>
      </c>
      <c r="C132573" t="s">
        <v>5</v>
      </c>
      <c r="D132573" t="s">
        <v>3</v>
      </c>
    </row>
    <row r="132574" spans="1:4" x14ac:dyDescent="0.25">
      <c r="A132574" s="1">
        <v>45893.65625</v>
      </c>
      <c r="B132574">
        <v>0</v>
      </c>
      <c r="C132574" t="s">
        <v>0</v>
      </c>
      <c r="D132574" t="s">
        <v>3</v>
      </c>
    </row>
    <row r="132575" spans="1:4" x14ac:dyDescent="0.25">
      <c r="A132575" s="1">
        <v>45893.65625</v>
      </c>
      <c r="B132575">
        <v>0</v>
      </c>
      <c r="C132575" t="s">
        <v>5</v>
      </c>
      <c r="D132575" t="s">
        <v>4</v>
      </c>
    </row>
    <row r="132576" spans="1:4" x14ac:dyDescent="0.25">
      <c r="A132576" s="1">
        <v>45893.65625</v>
      </c>
      <c r="B132576">
        <v>0</v>
      </c>
      <c r="C132576" t="s">
        <v>0</v>
      </c>
      <c r="D132576" t="s">
        <v>1</v>
      </c>
    </row>
    <row r="132577" spans="1:4" x14ac:dyDescent="0.25">
      <c r="A132577" s="1">
        <v>45893.65625</v>
      </c>
      <c r="B132577">
        <v>0</v>
      </c>
      <c r="C132577" t="s">
        <v>0</v>
      </c>
      <c r="D132577" t="s">
        <v>2</v>
      </c>
    </row>
    <row r="132578" spans="1:4" x14ac:dyDescent="0.25">
      <c r="A132578" s="1">
        <v>45893.666666666664</v>
      </c>
      <c r="B132578">
        <v>0</v>
      </c>
      <c r="C132578" t="s">
        <v>0</v>
      </c>
      <c r="D132578" t="s">
        <v>4</v>
      </c>
    </row>
    <row r="132579" spans="1:4" x14ac:dyDescent="0.25">
      <c r="A132579" s="1">
        <v>45893.666666666664</v>
      </c>
      <c r="B132579">
        <v>0</v>
      </c>
      <c r="C132579" t="s">
        <v>0</v>
      </c>
      <c r="D132579" t="s">
        <v>2</v>
      </c>
    </row>
    <row r="132580" spans="1:4" x14ac:dyDescent="0.25">
      <c r="A132580" s="1">
        <v>45893.666666666664</v>
      </c>
      <c r="B132580">
        <v>1.0573950000000001</v>
      </c>
      <c r="C132580" t="s">
        <v>5</v>
      </c>
      <c r="D132580" t="s">
        <v>1</v>
      </c>
    </row>
    <row r="132581" spans="1:4" x14ac:dyDescent="0.25">
      <c r="A132581" s="1">
        <v>45893.666666666664</v>
      </c>
      <c r="B132581">
        <v>0</v>
      </c>
      <c r="C132581" t="s">
        <v>0</v>
      </c>
      <c r="D132581" t="s">
        <v>1</v>
      </c>
    </row>
    <row r="132582" spans="1:4" x14ac:dyDescent="0.25">
      <c r="A132582" s="1">
        <v>45893.666666666664</v>
      </c>
      <c r="B132582">
        <v>0</v>
      </c>
      <c r="C132582" t="s">
        <v>0</v>
      </c>
      <c r="D132582" t="s">
        <v>3</v>
      </c>
    </row>
    <row r="132583" spans="1:4" x14ac:dyDescent="0.25">
      <c r="A132583" s="1">
        <v>45893.666666666664</v>
      </c>
      <c r="B132583">
        <v>4.3107490000000004</v>
      </c>
      <c r="C132583" t="s">
        <v>5</v>
      </c>
      <c r="D132583" t="s">
        <v>2</v>
      </c>
    </row>
    <row r="132584" spans="1:4" x14ac:dyDescent="0.25">
      <c r="A132584" s="1">
        <v>45893.666666666664</v>
      </c>
      <c r="B132584">
        <v>0</v>
      </c>
      <c r="C132584" t="s">
        <v>5</v>
      </c>
      <c r="D132584" t="s">
        <v>4</v>
      </c>
    </row>
    <row r="132585" spans="1:4" x14ac:dyDescent="0.25">
      <c r="A132585" s="1">
        <v>45893.666666666664</v>
      </c>
      <c r="B132585">
        <v>4.8652939999999996</v>
      </c>
      <c r="C132585" t="s">
        <v>5</v>
      </c>
      <c r="D132585" t="s">
        <v>3</v>
      </c>
    </row>
    <row r="132586" spans="1:4" x14ac:dyDescent="0.25">
      <c r="A132586" s="1">
        <v>45893.677083333336</v>
      </c>
      <c r="B132586">
        <v>0</v>
      </c>
      <c r="C132586" t="s">
        <v>0</v>
      </c>
      <c r="D132586" t="s">
        <v>3</v>
      </c>
    </row>
    <row r="132587" spans="1:4" x14ac:dyDescent="0.25">
      <c r="A132587" s="1">
        <v>45893.677083333336</v>
      </c>
      <c r="B132587">
        <v>0</v>
      </c>
      <c r="C132587" t="s">
        <v>0</v>
      </c>
      <c r="D132587" t="s">
        <v>1</v>
      </c>
    </row>
    <row r="132588" spans="1:4" x14ac:dyDescent="0.25">
      <c r="A132588" s="1">
        <v>45893.677083333336</v>
      </c>
      <c r="B132588">
        <v>7.3149499999999996</v>
      </c>
      <c r="C132588" t="s">
        <v>5</v>
      </c>
      <c r="D132588" t="s">
        <v>3</v>
      </c>
    </row>
    <row r="132589" spans="1:4" x14ac:dyDescent="0.25">
      <c r="A132589" s="1">
        <v>45893.677083333336</v>
      </c>
      <c r="B132589">
        <v>0</v>
      </c>
      <c r="C132589" t="s">
        <v>0</v>
      </c>
      <c r="D132589" t="s">
        <v>2</v>
      </c>
    </row>
    <row r="132590" spans="1:4" x14ac:dyDescent="0.25">
      <c r="A132590" s="1">
        <v>45893.677083333336</v>
      </c>
      <c r="B132590">
        <v>7.2022029999999999</v>
      </c>
      <c r="C132590" t="s">
        <v>5</v>
      </c>
      <c r="D132590" t="s">
        <v>2</v>
      </c>
    </row>
    <row r="132591" spans="1:4" x14ac:dyDescent="0.25">
      <c r="A132591" s="1">
        <v>45893.677083333336</v>
      </c>
      <c r="B132591">
        <v>2.0486230000000001</v>
      </c>
      <c r="C132591" t="s">
        <v>5</v>
      </c>
      <c r="D132591" t="s">
        <v>1</v>
      </c>
    </row>
    <row r="132592" spans="1:4" x14ac:dyDescent="0.25">
      <c r="A132592" s="1">
        <v>45893.677083333336</v>
      </c>
      <c r="B132592">
        <v>0</v>
      </c>
      <c r="C132592" t="s">
        <v>5</v>
      </c>
      <c r="D132592" t="s">
        <v>4</v>
      </c>
    </row>
    <row r="132593" spans="1:4" x14ac:dyDescent="0.25">
      <c r="A132593" s="1">
        <v>45893.677083333336</v>
      </c>
      <c r="B132593">
        <v>0</v>
      </c>
      <c r="C132593" t="s">
        <v>0</v>
      </c>
      <c r="D132593" t="s">
        <v>4</v>
      </c>
    </row>
    <row r="132594" spans="1:4" x14ac:dyDescent="0.25">
      <c r="A132594" s="1">
        <v>45893.6875</v>
      </c>
      <c r="B132594">
        <v>1.0163120000000001</v>
      </c>
      <c r="C132594" t="s">
        <v>5</v>
      </c>
      <c r="D132594" t="s">
        <v>2</v>
      </c>
    </row>
    <row r="132595" spans="1:4" x14ac:dyDescent="0.25">
      <c r="A132595" s="1">
        <v>45893.6875</v>
      </c>
      <c r="B132595">
        <v>0.43501000000000001</v>
      </c>
      <c r="C132595" t="s">
        <v>5</v>
      </c>
      <c r="D132595" t="s">
        <v>1</v>
      </c>
    </row>
    <row r="132596" spans="1:4" x14ac:dyDescent="0.25">
      <c r="A132596" s="1">
        <v>45893.6875</v>
      </c>
      <c r="B132596">
        <v>2.2398509999999998</v>
      </c>
      <c r="C132596" t="s">
        <v>0</v>
      </c>
      <c r="D132596" t="s">
        <v>3</v>
      </c>
    </row>
    <row r="132597" spans="1:4" x14ac:dyDescent="0.25">
      <c r="A132597" s="1">
        <v>45893.6875</v>
      </c>
      <c r="B132597">
        <v>0.66539199999999998</v>
      </c>
      <c r="C132597" t="s">
        <v>0</v>
      </c>
      <c r="D132597" t="s">
        <v>2</v>
      </c>
    </row>
    <row r="132598" spans="1:4" x14ac:dyDescent="0.25">
      <c r="A132598" s="1">
        <v>45893.6875</v>
      </c>
      <c r="B132598">
        <v>0.83129399999999998</v>
      </c>
      <c r="C132598" t="s">
        <v>5</v>
      </c>
      <c r="D132598" t="s">
        <v>3</v>
      </c>
    </row>
    <row r="132599" spans="1:4" x14ac:dyDescent="0.25">
      <c r="A132599" s="1">
        <v>45893.6875</v>
      </c>
      <c r="B132599">
        <v>0</v>
      </c>
      <c r="C132599" t="s">
        <v>0</v>
      </c>
      <c r="D132599" t="s">
        <v>1</v>
      </c>
    </row>
    <row r="132600" spans="1:4" x14ac:dyDescent="0.25">
      <c r="A132600" s="1">
        <v>45893.6875</v>
      </c>
      <c r="B132600">
        <v>0</v>
      </c>
      <c r="C132600" t="s">
        <v>0</v>
      </c>
      <c r="D132600" t="s">
        <v>4</v>
      </c>
    </row>
    <row r="132601" spans="1:4" x14ac:dyDescent="0.25">
      <c r="A132601" s="1">
        <v>45893.6875</v>
      </c>
      <c r="B132601">
        <v>0</v>
      </c>
      <c r="C132601" t="s">
        <v>5</v>
      </c>
      <c r="D132601" t="s">
        <v>4</v>
      </c>
    </row>
    <row r="132602" spans="1:4" x14ac:dyDescent="0.25">
      <c r="A132602" s="1">
        <v>45893.697916666664</v>
      </c>
      <c r="B132602">
        <v>0.59199900000000005</v>
      </c>
      <c r="C132602" t="s">
        <v>5</v>
      </c>
      <c r="D132602" t="s">
        <v>2</v>
      </c>
    </row>
    <row r="132603" spans="1:4" x14ac:dyDescent="0.25">
      <c r="A132603" s="1">
        <v>45893.697916666664</v>
      </c>
      <c r="B132603">
        <v>0</v>
      </c>
      <c r="C132603" t="s">
        <v>0</v>
      </c>
      <c r="D132603" t="s">
        <v>4</v>
      </c>
    </row>
    <row r="132604" spans="1:4" x14ac:dyDescent="0.25">
      <c r="A132604" s="1">
        <v>45893.697916666664</v>
      </c>
      <c r="B132604">
        <v>0.67019899999999999</v>
      </c>
      <c r="C132604" t="s">
        <v>0</v>
      </c>
      <c r="D132604" t="s">
        <v>2</v>
      </c>
    </row>
    <row r="132605" spans="1:4" x14ac:dyDescent="0.25">
      <c r="A132605" s="1">
        <v>45893.697916666664</v>
      </c>
      <c r="B132605">
        <v>0</v>
      </c>
      <c r="C132605" t="s">
        <v>5</v>
      </c>
      <c r="D132605" t="s">
        <v>4</v>
      </c>
    </row>
    <row r="132606" spans="1:4" x14ac:dyDescent="0.25">
      <c r="A132606" s="1">
        <v>45893.697916666664</v>
      </c>
      <c r="B132606">
        <v>0</v>
      </c>
      <c r="C132606" t="s">
        <v>0</v>
      </c>
      <c r="D132606" t="s">
        <v>1</v>
      </c>
    </row>
    <row r="132607" spans="1:4" x14ac:dyDescent="0.25">
      <c r="A132607" s="1">
        <v>45893.697916666664</v>
      </c>
      <c r="B132607">
        <v>1.1798660000000001</v>
      </c>
      <c r="C132607" t="s">
        <v>5</v>
      </c>
      <c r="D132607" t="s">
        <v>3</v>
      </c>
    </row>
    <row r="132608" spans="1:4" x14ac:dyDescent="0.25">
      <c r="A132608" s="1">
        <v>45893.697916666664</v>
      </c>
      <c r="B132608">
        <v>1.0048140000000001</v>
      </c>
      <c r="C132608" t="s">
        <v>0</v>
      </c>
      <c r="D132608" t="s">
        <v>3</v>
      </c>
    </row>
    <row r="132609" spans="1:4" x14ac:dyDescent="0.25">
      <c r="A132609" s="1">
        <v>45893.697916666664</v>
      </c>
      <c r="B132609">
        <v>0.108262</v>
      </c>
      <c r="C132609" t="s">
        <v>5</v>
      </c>
      <c r="D132609" t="s">
        <v>1</v>
      </c>
    </row>
    <row r="132610" spans="1:4" x14ac:dyDescent="0.25">
      <c r="A132610" s="1">
        <v>45893.708333333336</v>
      </c>
      <c r="B132610">
        <v>0</v>
      </c>
      <c r="C132610" t="s">
        <v>0</v>
      </c>
      <c r="D132610" t="s">
        <v>2</v>
      </c>
    </row>
    <row r="132611" spans="1:4" x14ac:dyDescent="0.25">
      <c r="A132611" s="1">
        <v>45893.708333333336</v>
      </c>
      <c r="B132611">
        <v>0</v>
      </c>
      <c r="C132611" t="s">
        <v>0</v>
      </c>
      <c r="D132611" t="s">
        <v>1</v>
      </c>
    </row>
    <row r="132612" spans="1:4" x14ac:dyDescent="0.25">
      <c r="A132612" s="1">
        <v>45893.708333333336</v>
      </c>
      <c r="B132612">
        <v>0</v>
      </c>
      <c r="C132612" t="s">
        <v>0</v>
      </c>
      <c r="D132612" t="s">
        <v>3</v>
      </c>
    </row>
    <row r="132613" spans="1:4" x14ac:dyDescent="0.25">
      <c r="A132613" s="1">
        <v>45893.708333333336</v>
      </c>
      <c r="B132613">
        <v>7.6483179999999997</v>
      </c>
      <c r="C132613" t="s">
        <v>5</v>
      </c>
      <c r="D132613" t="s">
        <v>2</v>
      </c>
    </row>
    <row r="132614" spans="1:4" x14ac:dyDescent="0.25">
      <c r="A132614" s="1">
        <v>45893.708333333336</v>
      </c>
      <c r="B132614">
        <v>0</v>
      </c>
      <c r="C132614" t="s">
        <v>5</v>
      </c>
      <c r="D132614" t="s">
        <v>4</v>
      </c>
    </row>
    <row r="132615" spans="1:4" x14ac:dyDescent="0.25">
      <c r="A132615" s="1">
        <v>45893.708333333336</v>
      </c>
      <c r="B132615">
        <v>1.6919059999999999</v>
      </c>
      <c r="C132615" t="s">
        <v>5</v>
      </c>
      <c r="D132615" t="s">
        <v>1</v>
      </c>
    </row>
    <row r="132616" spans="1:4" x14ac:dyDescent="0.25">
      <c r="A132616" s="1">
        <v>45893.708333333336</v>
      </c>
      <c r="B132616">
        <v>0</v>
      </c>
      <c r="C132616" t="s">
        <v>0</v>
      </c>
      <c r="D132616" t="s">
        <v>4</v>
      </c>
    </row>
    <row r="132617" spans="1:4" x14ac:dyDescent="0.25">
      <c r="A132617" s="1">
        <v>45893.708333333336</v>
      </c>
      <c r="B132617">
        <v>6.9283080000000004</v>
      </c>
      <c r="C132617" t="s">
        <v>5</v>
      </c>
      <c r="D132617" t="s">
        <v>3</v>
      </c>
    </row>
    <row r="132618" spans="1:4" x14ac:dyDescent="0.25">
      <c r="A132618" s="1">
        <v>45893.71875</v>
      </c>
      <c r="B132618">
        <v>0</v>
      </c>
      <c r="C132618" t="s">
        <v>0</v>
      </c>
      <c r="D132618" t="s">
        <v>3</v>
      </c>
    </row>
    <row r="132619" spans="1:4" x14ac:dyDescent="0.25">
      <c r="A132619" s="1">
        <v>45893.71875</v>
      </c>
      <c r="B132619">
        <v>0</v>
      </c>
      <c r="C132619" t="s">
        <v>5</v>
      </c>
      <c r="D132619" t="s">
        <v>4</v>
      </c>
    </row>
    <row r="132620" spans="1:4" x14ac:dyDescent="0.25">
      <c r="A132620" s="1">
        <v>45893.71875</v>
      </c>
      <c r="B132620">
        <v>7.4543280000000003</v>
      </c>
      <c r="C132620" t="s">
        <v>5</v>
      </c>
      <c r="D132620" t="s">
        <v>3</v>
      </c>
    </row>
    <row r="132621" spans="1:4" x14ac:dyDescent="0.25">
      <c r="A132621" s="1">
        <v>45893.71875</v>
      </c>
      <c r="B132621">
        <v>0</v>
      </c>
      <c r="C132621" t="s">
        <v>0</v>
      </c>
      <c r="D132621" t="s">
        <v>1</v>
      </c>
    </row>
    <row r="132622" spans="1:4" x14ac:dyDescent="0.25">
      <c r="A132622" s="1">
        <v>45893.71875</v>
      </c>
      <c r="B132622">
        <v>0</v>
      </c>
      <c r="C132622" t="s">
        <v>0</v>
      </c>
      <c r="D132622" t="s">
        <v>2</v>
      </c>
    </row>
    <row r="132623" spans="1:4" x14ac:dyDescent="0.25">
      <c r="A132623" s="1">
        <v>45893.71875</v>
      </c>
      <c r="B132623">
        <v>0</v>
      </c>
      <c r="C132623" t="s">
        <v>0</v>
      </c>
      <c r="D132623" t="s">
        <v>4</v>
      </c>
    </row>
    <row r="132624" spans="1:4" x14ac:dyDescent="0.25">
      <c r="A132624" s="1">
        <v>45893.71875</v>
      </c>
      <c r="B132624">
        <v>8.3399610000000006</v>
      </c>
      <c r="C132624" t="s">
        <v>5</v>
      </c>
      <c r="D132624" t="s">
        <v>2</v>
      </c>
    </row>
    <row r="132625" spans="1:4" x14ac:dyDescent="0.25">
      <c r="A132625" s="1">
        <v>45893.71875</v>
      </c>
      <c r="B132625">
        <v>2.0496400000000001</v>
      </c>
      <c r="C132625" t="s">
        <v>5</v>
      </c>
      <c r="D132625" t="s">
        <v>1</v>
      </c>
    </row>
    <row r="132626" spans="1:4" x14ac:dyDescent="0.25">
      <c r="A132626" s="1">
        <v>45893.729166666664</v>
      </c>
      <c r="B132626">
        <v>1.1517489999999999</v>
      </c>
      <c r="C132626" t="s">
        <v>5</v>
      </c>
      <c r="D132626" t="s">
        <v>1</v>
      </c>
    </row>
    <row r="132627" spans="1:4" x14ac:dyDescent="0.25">
      <c r="A132627" s="1">
        <v>45893.729166666664</v>
      </c>
      <c r="B132627">
        <v>0</v>
      </c>
      <c r="C132627" t="s">
        <v>0</v>
      </c>
      <c r="D132627" t="s">
        <v>4</v>
      </c>
    </row>
    <row r="132628" spans="1:4" x14ac:dyDescent="0.25">
      <c r="A132628" s="1">
        <v>45893.729166666664</v>
      </c>
      <c r="B132628">
        <v>0</v>
      </c>
      <c r="C132628" t="s">
        <v>5</v>
      </c>
      <c r="D132628" t="s">
        <v>4</v>
      </c>
    </row>
    <row r="132629" spans="1:4" x14ac:dyDescent="0.25">
      <c r="A132629" s="1">
        <v>45893.729166666664</v>
      </c>
      <c r="B132629">
        <v>3.8176570000000001</v>
      </c>
      <c r="C132629" t="s">
        <v>5</v>
      </c>
      <c r="D132629" t="s">
        <v>3</v>
      </c>
    </row>
    <row r="132630" spans="1:4" x14ac:dyDescent="0.25">
      <c r="A132630" s="1">
        <v>45893.729166666664</v>
      </c>
      <c r="B132630">
        <v>0</v>
      </c>
      <c r="C132630" t="s">
        <v>0</v>
      </c>
      <c r="D132630" t="s">
        <v>1</v>
      </c>
    </row>
    <row r="132631" spans="1:4" x14ac:dyDescent="0.25">
      <c r="A132631" s="1">
        <v>45893.729166666664</v>
      </c>
      <c r="B132631">
        <v>0.53171800000000002</v>
      </c>
      <c r="C132631" t="s">
        <v>0</v>
      </c>
      <c r="D132631" t="s">
        <v>2</v>
      </c>
    </row>
    <row r="132632" spans="1:4" x14ac:dyDescent="0.25">
      <c r="A132632" s="1">
        <v>45893.729166666664</v>
      </c>
      <c r="B132632">
        <v>0.85590299999999997</v>
      </c>
      <c r="C132632" t="s">
        <v>0</v>
      </c>
      <c r="D132632" t="s">
        <v>3</v>
      </c>
    </row>
    <row r="132633" spans="1:4" x14ac:dyDescent="0.25">
      <c r="A132633" s="1">
        <v>45893.729166666664</v>
      </c>
      <c r="B132633">
        <v>1.965379</v>
      </c>
      <c r="C132633" t="s">
        <v>5</v>
      </c>
      <c r="D132633" t="s">
        <v>2</v>
      </c>
    </row>
    <row r="132634" spans="1:4" x14ac:dyDescent="0.25">
      <c r="A132634" s="1">
        <v>45893.739583333336</v>
      </c>
      <c r="B132634">
        <v>0</v>
      </c>
      <c r="C132634" t="s">
        <v>0</v>
      </c>
      <c r="D132634" t="s">
        <v>1</v>
      </c>
    </row>
    <row r="132635" spans="1:4" x14ac:dyDescent="0.25">
      <c r="A132635" s="1">
        <v>45893.739583333336</v>
      </c>
      <c r="B132635">
        <v>0</v>
      </c>
      <c r="C132635" t="s">
        <v>5</v>
      </c>
      <c r="D132635" t="s">
        <v>3</v>
      </c>
    </row>
    <row r="132636" spans="1:4" x14ac:dyDescent="0.25">
      <c r="A132636" s="1">
        <v>45893.739583333336</v>
      </c>
      <c r="B132636">
        <v>0</v>
      </c>
      <c r="C132636" t="s">
        <v>0</v>
      </c>
      <c r="D132636" t="s">
        <v>4</v>
      </c>
    </row>
    <row r="132637" spans="1:4" x14ac:dyDescent="0.25">
      <c r="A132637" s="1">
        <v>45893.739583333336</v>
      </c>
      <c r="B132637">
        <v>0</v>
      </c>
      <c r="C132637" t="s">
        <v>5</v>
      </c>
      <c r="D132637" t="s">
        <v>1</v>
      </c>
    </row>
    <row r="132638" spans="1:4" x14ac:dyDescent="0.25">
      <c r="A132638" s="1">
        <v>45893.739583333336</v>
      </c>
      <c r="B132638">
        <v>0</v>
      </c>
      <c r="C132638" t="s">
        <v>5</v>
      </c>
      <c r="D132638" t="s">
        <v>4</v>
      </c>
    </row>
    <row r="132639" spans="1:4" x14ac:dyDescent="0.25">
      <c r="A132639" s="1">
        <v>45893.739583333336</v>
      </c>
      <c r="B132639">
        <v>2.9597769999999999</v>
      </c>
      <c r="C132639" t="s">
        <v>0</v>
      </c>
      <c r="D132639" t="s">
        <v>2</v>
      </c>
    </row>
    <row r="132640" spans="1:4" x14ac:dyDescent="0.25">
      <c r="A132640" s="1">
        <v>45893.739583333336</v>
      </c>
      <c r="B132640">
        <v>4.3618560000000004</v>
      </c>
      <c r="C132640" t="s">
        <v>0</v>
      </c>
      <c r="D132640" t="s">
        <v>3</v>
      </c>
    </row>
    <row r="132641" spans="1:4" x14ac:dyDescent="0.25">
      <c r="A132641" s="1">
        <v>45893.739583333336</v>
      </c>
      <c r="B132641">
        <v>0</v>
      </c>
      <c r="C132641" t="s">
        <v>5</v>
      </c>
      <c r="D132641" t="s">
        <v>2</v>
      </c>
    </row>
    <row r="132642" spans="1:4" x14ac:dyDescent="0.25">
      <c r="A132642" s="1">
        <v>45893.75</v>
      </c>
      <c r="B132642">
        <v>2.119494</v>
      </c>
      <c r="C132642" t="s">
        <v>5</v>
      </c>
      <c r="D132642" t="s">
        <v>1</v>
      </c>
    </row>
    <row r="132643" spans="1:4" x14ac:dyDescent="0.25">
      <c r="A132643" s="1">
        <v>45893.75</v>
      </c>
      <c r="B132643">
        <v>0.47558</v>
      </c>
      <c r="C132643" t="s">
        <v>0</v>
      </c>
      <c r="D132643" t="s">
        <v>2</v>
      </c>
    </row>
    <row r="132644" spans="1:4" x14ac:dyDescent="0.25">
      <c r="A132644" s="1">
        <v>45893.75</v>
      </c>
      <c r="B132644">
        <v>2.5341680000000002</v>
      </c>
      <c r="C132644" t="s">
        <v>5</v>
      </c>
      <c r="D132644" t="s">
        <v>2</v>
      </c>
    </row>
    <row r="132645" spans="1:4" x14ac:dyDescent="0.25">
      <c r="A132645" s="1">
        <v>45893.75</v>
      </c>
      <c r="B132645">
        <v>0</v>
      </c>
      <c r="C132645" t="s">
        <v>5</v>
      </c>
      <c r="D132645" t="s">
        <v>4</v>
      </c>
    </row>
    <row r="132646" spans="1:4" x14ac:dyDescent="0.25">
      <c r="A132646" s="1">
        <v>45893.75</v>
      </c>
      <c r="B132646">
        <v>3.529493</v>
      </c>
      <c r="C132646" t="s">
        <v>5</v>
      </c>
      <c r="D132646" t="s">
        <v>3</v>
      </c>
    </row>
    <row r="132647" spans="1:4" x14ac:dyDescent="0.25">
      <c r="A132647" s="1">
        <v>45893.75</v>
      </c>
      <c r="B132647">
        <v>0</v>
      </c>
      <c r="C132647" t="s">
        <v>0</v>
      </c>
      <c r="D132647" t="s">
        <v>1</v>
      </c>
    </row>
    <row r="132648" spans="1:4" x14ac:dyDescent="0.25">
      <c r="A132648" s="1">
        <v>45893.75</v>
      </c>
      <c r="B132648">
        <v>0</v>
      </c>
      <c r="C132648" t="s">
        <v>0</v>
      </c>
      <c r="D132648" t="s">
        <v>4</v>
      </c>
    </row>
    <row r="132649" spans="1:4" x14ac:dyDescent="0.25">
      <c r="A132649" s="1">
        <v>45893.75</v>
      </c>
      <c r="B132649">
        <v>1.0946469999999999</v>
      </c>
      <c r="C132649" t="s">
        <v>0</v>
      </c>
      <c r="D132649" t="s">
        <v>3</v>
      </c>
    </row>
    <row r="132650" spans="1:4" x14ac:dyDescent="0.25">
      <c r="A132650" s="1">
        <v>45893.760416666664</v>
      </c>
      <c r="B132650">
        <v>7.3479890000000001</v>
      </c>
      <c r="C132650" t="s">
        <v>5</v>
      </c>
      <c r="D132650" t="s">
        <v>3</v>
      </c>
    </row>
    <row r="132651" spans="1:4" x14ac:dyDescent="0.25">
      <c r="A132651" s="1">
        <v>45893.760416666664</v>
      </c>
      <c r="B132651">
        <v>0</v>
      </c>
      <c r="C132651" t="s">
        <v>0</v>
      </c>
      <c r="D132651" t="s">
        <v>2</v>
      </c>
    </row>
    <row r="132652" spans="1:4" x14ac:dyDescent="0.25">
      <c r="A132652" s="1">
        <v>45893.760416666664</v>
      </c>
      <c r="B132652">
        <v>7.7924559999999996</v>
      </c>
      <c r="C132652" t="s">
        <v>5</v>
      </c>
      <c r="D132652" t="s">
        <v>2</v>
      </c>
    </row>
    <row r="132653" spans="1:4" x14ac:dyDescent="0.25">
      <c r="A132653" s="1">
        <v>45893.760416666664</v>
      </c>
      <c r="B132653">
        <v>0</v>
      </c>
      <c r="C132653" t="s">
        <v>5</v>
      </c>
      <c r="D132653" t="s">
        <v>4</v>
      </c>
    </row>
    <row r="132654" spans="1:4" x14ac:dyDescent="0.25">
      <c r="A132654" s="1">
        <v>45893.760416666664</v>
      </c>
      <c r="B132654">
        <v>4.202985</v>
      </c>
      <c r="C132654" t="s">
        <v>5</v>
      </c>
      <c r="D132654" t="s">
        <v>1</v>
      </c>
    </row>
    <row r="132655" spans="1:4" x14ac:dyDescent="0.25">
      <c r="A132655" s="1">
        <v>45893.760416666664</v>
      </c>
      <c r="B132655">
        <v>0</v>
      </c>
      <c r="C132655" t="s">
        <v>0</v>
      </c>
      <c r="D132655" t="s">
        <v>4</v>
      </c>
    </row>
    <row r="132656" spans="1:4" x14ac:dyDescent="0.25">
      <c r="A132656" s="1">
        <v>45893.760416666664</v>
      </c>
      <c r="B132656">
        <v>0</v>
      </c>
      <c r="C132656" t="s">
        <v>0</v>
      </c>
      <c r="D132656" t="s">
        <v>3</v>
      </c>
    </row>
    <row r="132657" spans="1:4" x14ac:dyDescent="0.25">
      <c r="A132657" s="1">
        <v>45893.760416666664</v>
      </c>
      <c r="B132657">
        <v>0</v>
      </c>
      <c r="C132657" t="s">
        <v>0</v>
      </c>
      <c r="D132657" t="s">
        <v>1</v>
      </c>
    </row>
    <row r="132658" spans="1:4" x14ac:dyDescent="0.25">
      <c r="A132658" s="1">
        <v>45893.770833333336</v>
      </c>
      <c r="B132658">
        <v>2.713349</v>
      </c>
      <c r="C132658" t="s">
        <v>5</v>
      </c>
      <c r="D132658" t="s">
        <v>3</v>
      </c>
    </row>
    <row r="132659" spans="1:4" x14ac:dyDescent="0.25">
      <c r="A132659" s="1">
        <v>45893.770833333336</v>
      </c>
      <c r="B132659">
        <v>0</v>
      </c>
      <c r="C132659" t="s">
        <v>5</v>
      </c>
      <c r="D132659" t="s">
        <v>4</v>
      </c>
    </row>
    <row r="132660" spans="1:4" x14ac:dyDescent="0.25">
      <c r="A132660" s="1">
        <v>45893.770833333336</v>
      </c>
      <c r="B132660">
        <v>1.5943259999999999</v>
      </c>
      <c r="C132660" t="s">
        <v>5</v>
      </c>
      <c r="D132660" t="s">
        <v>1</v>
      </c>
    </row>
    <row r="132661" spans="1:4" x14ac:dyDescent="0.25">
      <c r="A132661" s="1">
        <v>45893.770833333336</v>
      </c>
      <c r="B132661">
        <v>1.8869E-2</v>
      </c>
      <c r="C132661" t="s">
        <v>0</v>
      </c>
      <c r="D132661" t="s">
        <v>2</v>
      </c>
    </row>
    <row r="132662" spans="1:4" x14ac:dyDescent="0.25">
      <c r="A132662" s="1">
        <v>45893.770833333336</v>
      </c>
      <c r="B132662">
        <v>0</v>
      </c>
      <c r="C132662" t="s">
        <v>0</v>
      </c>
      <c r="D132662" t="s">
        <v>4</v>
      </c>
    </row>
    <row r="132663" spans="1:4" x14ac:dyDescent="0.25">
      <c r="A132663" s="1">
        <v>45893.770833333336</v>
      </c>
      <c r="B132663">
        <v>3.1689349999999998</v>
      </c>
      <c r="C132663" t="s">
        <v>5</v>
      </c>
      <c r="D132663" t="s">
        <v>2</v>
      </c>
    </row>
    <row r="132664" spans="1:4" x14ac:dyDescent="0.25">
      <c r="A132664" s="1">
        <v>45893.770833333336</v>
      </c>
      <c r="B132664">
        <v>0</v>
      </c>
      <c r="C132664" t="s">
        <v>0</v>
      </c>
      <c r="D132664" t="s">
        <v>1</v>
      </c>
    </row>
    <row r="132665" spans="1:4" x14ac:dyDescent="0.25">
      <c r="A132665" s="1">
        <v>45893.770833333336</v>
      </c>
      <c r="B132665">
        <v>0</v>
      </c>
      <c r="C132665" t="s">
        <v>0</v>
      </c>
      <c r="D132665" t="s">
        <v>3</v>
      </c>
    </row>
    <row r="132666" spans="1:4" x14ac:dyDescent="0.25">
      <c r="A132666" s="1">
        <v>45893.78125</v>
      </c>
      <c r="B132666">
        <v>2.455498</v>
      </c>
      <c r="C132666" t="s">
        <v>5</v>
      </c>
      <c r="D132666" t="s">
        <v>1</v>
      </c>
    </row>
    <row r="132667" spans="1:4" x14ac:dyDescent="0.25">
      <c r="A132667" s="1">
        <v>45893.78125</v>
      </c>
      <c r="B132667">
        <v>0</v>
      </c>
      <c r="C132667" t="s">
        <v>5</v>
      </c>
      <c r="D132667" t="s">
        <v>4</v>
      </c>
    </row>
    <row r="132668" spans="1:4" x14ac:dyDescent="0.25">
      <c r="A132668" s="1">
        <v>45893.78125</v>
      </c>
      <c r="B132668">
        <v>0.190889</v>
      </c>
      <c r="C132668" t="s">
        <v>0</v>
      </c>
      <c r="D132668" t="s">
        <v>1</v>
      </c>
    </row>
    <row r="132669" spans="1:4" x14ac:dyDescent="0.25">
      <c r="A132669" s="1">
        <v>45893.78125</v>
      </c>
      <c r="B132669">
        <v>2.7459000000000001E-2</v>
      </c>
      <c r="C132669" t="s">
        <v>0</v>
      </c>
      <c r="D132669" t="s">
        <v>2</v>
      </c>
    </row>
    <row r="132670" spans="1:4" x14ac:dyDescent="0.25">
      <c r="A132670" s="1">
        <v>45893.78125</v>
      </c>
      <c r="B132670">
        <v>4.9530529999999997</v>
      </c>
      <c r="C132670" t="s">
        <v>5</v>
      </c>
      <c r="D132670" t="s">
        <v>3</v>
      </c>
    </row>
    <row r="132671" spans="1:4" x14ac:dyDescent="0.25">
      <c r="A132671" s="1">
        <v>45893.78125</v>
      </c>
      <c r="B132671">
        <v>0</v>
      </c>
      <c r="C132671" t="s">
        <v>0</v>
      </c>
      <c r="D132671" t="s">
        <v>3</v>
      </c>
    </row>
    <row r="132672" spans="1:4" x14ac:dyDescent="0.25">
      <c r="A132672" s="1">
        <v>45893.78125</v>
      </c>
      <c r="B132672">
        <v>7.5160720000000003</v>
      </c>
      <c r="C132672" t="s">
        <v>5</v>
      </c>
      <c r="D132672" t="s">
        <v>2</v>
      </c>
    </row>
    <row r="132673" spans="1:4" x14ac:dyDescent="0.25">
      <c r="A132673" s="1">
        <v>45893.78125</v>
      </c>
      <c r="B132673">
        <v>0</v>
      </c>
      <c r="C132673" t="s">
        <v>0</v>
      </c>
      <c r="D132673" t="s">
        <v>4</v>
      </c>
    </row>
    <row r="132674" spans="1:4" x14ac:dyDescent="0.25">
      <c r="A132674" s="1">
        <v>45893.791666666664</v>
      </c>
      <c r="B132674">
        <v>5.4501160000000004</v>
      </c>
      <c r="C132674" t="s">
        <v>5</v>
      </c>
      <c r="D132674" t="s">
        <v>3</v>
      </c>
    </row>
    <row r="132675" spans="1:4" x14ac:dyDescent="0.25">
      <c r="A132675" s="1">
        <v>45893.791666666664</v>
      </c>
      <c r="B132675">
        <v>1.5866999999999999E-2</v>
      </c>
      <c r="C132675" t="s">
        <v>5</v>
      </c>
      <c r="D132675" t="s">
        <v>1</v>
      </c>
    </row>
    <row r="132676" spans="1:4" x14ac:dyDescent="0.25">
      <c r="A132676" s="1">
        <v>45893.791666666664</v>
      </c>
      <c r="B132676">
        <v>0.295541</v>
      </c>
      <c r="C132676" t="s">
        <v>0</v>
      </c>
      <c r="D132676" t="s">
        <v>1</v>
      </c>
    </row>
    <row r="132677" spans="1:4" x14ac:dyDescent="0.25">
      <c r="A132677" s="1">
        <v>45893.791666666664</v>
      </c>
      <c r="B132677">
        <v>0</v>
      </c>
      <c r="C132677" t="s">
        <v>0</v>
      </c>
      <c r="D132677" t="s">
        <v>4</v>
      </c>
    </row>
    <row r="132678" spans="1:4" x14ac:dyDescent="0.25">
      <c r="A132678" s="1">
        <v>45893.791666666664</v>
      </c>
      <c r="B132678">
        <v>0</v>
      </c>
      <c r="C132678" t="s">
        <v>5</v>
      </c>
      <c r="D132678" t="s">
        <v>4</v>
      </c>
    </row>
    <row r="132679" spans="1:4" x14ac:dyDescent="0.25">
      <c r="A132679" s="1">
        <v>45893.791666666664</v>
      </c>
      <c r="B132679">
        <v>9.4731780000000008</v>
      </c>
      <c r="C132679" t="s">
        <v>5</v>
      </c>
      <c r="D132679" t="s">
        <v>2</v>
      </c>
    </row>
    <row r="132680" spans="1:4" x14ac:dyDescent="0.25">
      <c r="A132680" s="1">
        <v>45893.791666666664</v>
      </c>
      <c r="B132680">
        <v>2.1163000000000001E-2</v>
      </c>
      <c r="C132680" t="s">
        <v>0</v>
      </c>
      <c r="D132680" t="s">
        <v>2</v>
      </c>
    </row>
    <row r="132681" spans="1:4" x14ac:dyDescent="0.25">
      <c r="A132681" s="1">
        <v>45893.791666666664</v>
      </c>
      <c r="B132681">
        <v>0</v>
      </c>
      <c r="C132681" t="s">
        <v>0</v>
      </c>
      <c r="D132681" t="s">
        <v>3</v>
      </c>
    </row>
    <row r="132682" spans="1:4" x14ac:dyDescent="0.25">
      <c r="A132682" s="1">
        <v>45893.802083333336</v>
      </c>
      <c r="B132682">
        <v>0.63082800000000006</v>
      </c>
      <c r="C132682" t="s">
        <v>5</v>
      </c>
      <c r="D132682" t="s">
        <v>1</v>
      </c>
    </row>
    <row r="132683" spans="1:4" x14ac:dyDescent="0.25">
      <c r="A132683" s="1">
        <v>45893.802083333336</v>
      </c>
      <c r="B132683">
        <v>0</v>
      </c>
      <c r="C132683" t="s">
        <v>0</v>
      </c>
      <c r="D132683" t="s">
        <v>3</v>
      </c>
    </row>
    <row r="132684" spans="1:4" x14ac:dyDescent="0.25">
      <c r="A132684" s="1">
        <v>45893.802083333336</v>
      </c>
      <c r="B132684">
        <v>0.25964399999999999</v>
      </c>
      <c r="C132684" t="s">
        <v>0</v>
      </c>
      <c r="D132684" t="s">
        <v>2</v>
      </c>
    </row>
    <row r="132685" spans="1:4" x14ac:dyDescent="0.25">
      <c r="A132685" s="1">
        <v>45893.802083333336</v>
      </c>
      <c r="B132685">
        <v>5.3185099999999998</v>
      </c>
      <c r="C132685" t="s">
        <v>5</v>
      </c>
      <c r="D132685" t="s">
        <v>3</v>
      </c>
    </row>
    <row r="132686" spans="1:4" x14ac:dyDescent="0.25">
      <c r="A132686" s="1">
        <v>45893.802083333336</v>
      </c>
      <c r="B132686">
        <v>8.5782310000000006</v>
      </c>
      <c r="C132686" t="s">
        <v>5</v>
      </c>
      <c r="D132686" t="s">
        <v>2</v>
      </c>
    </row>
    <row r="132687" spans="1:4" x14ac:dyDescent="0.25">
      <c r="A132687" s="1">
        <v>45893.802083333336</v>
      </c>
      <c r="B132687">
        <v>0.28165299999999999</v>
      </c>
      <c r="C132687" t="s">
        <v>0</v>
      </c>
      <c r="D132687" t="s">
        <v>1</v>
      </c>
    </row>
    <row r="132688" spans="1:4" x14ac:dyDescent="0.25">
      <c r="A132688" s="1">
        <v>45893.802083333336</v>
      </c>
      <c r="B132688">
        <v>0</v>
      </c>
      <c r="C132688" t="s">
        <v>5</v>
      </c>
      <c r="D132688" t="s">
        <v>4</v>
      </c>
    </row>
    <row r="132689" spans="1:4" x14ac:dyDescent="0.25">
      <c r="A132689" s="1">
        <v>45893.802083333336</v>
      </c>
      <c r="B132689">
        <v>0</v>
      </c>
      <c r="C132689" t="s">
        <v>0</v>
      </c>
      <c r="D132689" t="s">
        <v>4</v>
      </c>
    </row>
    <row r="132690" spans="1:4" x14ac:dyDescent="0.25">
      <c r="A132690" s="1">
        <v>45893.8125</v>
      </c>
      <c r="B132690">
        <v>3.9456349999999998</v>
      </c>
      <c r="C132690" t="s">
        <v>5</v>
      </c>
      <c r="D132690" t="s">
        <v>2</v>
      </c>
    </row>
    <row r="132691" spans="1:4" x14ac:dyDescent="0.25">
      <c r="A132691" s="1">
        <v>45893.8125</v>
      </c>
      <c r="B132691">
        <v>0</v>
      </c>
      <c r="C132691" t="s">
        <v>5</v>
      </c>
      <c r="D132691" t="s">
        <v>4</v>
      </c>
    </row>
    <row r="132692" spans="1:4" x14ac:dyDescent="0.25">
      <c r="A132692" s="1">
        <v>45893.8125</v>
      </c>
      <c r="B132692">
        <v>0</v>
      </c>
      <c r="C132692" t="s">
        <v>0</v>
      </c>
      <c r="D132692" t="s">
        <v>4</v>
      </c>
    </row>
    <row r="132693" spans="1:4" x14ac:dyDescent="0.25">
      <c r="A132693" s="1">
        <v>45893.8125</v>
      </c>
      <c r="B132693">
        <v>0</v>
      </c>
      <c r="C132693" t="s">
        <v>0</v>
      </c>
      <c r="D132693" t="s">
        <v>1</v>
      </c>
    </row>
    <row r="132694" spans="1:4" x14ac:dyDescent="0.25">
      <c r="A132694" s="1">
        <v>45893.8125</v>
      </c>
      <c r="B132694">
        <v>3.7507790000000001</v>
      </c>
      <c r="C132694" t="s">
        <v>5</v>
      </c>
      <c r="D132694" t="s">
        <v>3</v>
      </c>
    </row>
    <row r="132695" spans="1:4" x14ac:dyDescent="0.25">
      <c r="A132695" s="1">
        <v>45893.8125</v>
      </c>
      <c r="B132695">
        <v>0</v>
      </c>
      <c r="C132695" t="s">
        <v>0</v>
      </c>
      <c r="D132695" t="s">
        <v>3</v>
      </c>
    </row>
    <row r="132696" spans="1:4" x14ac:dyDescent="0.25">
      <c r="A132696" s="1">
        <v>45893.8125</v>
      </c>
      <c r="B132696">
        <v>1.309156</v>
      </c>
      <c r="C132696" t="s">
        <v>5</v>
      </c>
      <c r="D132696" t="s">
        <v>1</v>
      </c>
    </row>
    <row r="132697" spans="1:4" x14ac:dyDescent="0.25">
      <c r="A132697" s="1">
        <v>45893.8125</v>
      </c>
      <c r="B132697">
        <v>0</v>
      </c>
      <c r="C132697" t="s">
        <v>0</v>
      </c>
      <c r="D132697" t="s">
        <v>2</v>
      </c>
    </row>
    <row r="132698" spans="1:4" x14ac:dyDescent="0.25">
      <c r="A132698" s="1">
        <v>45893.822916666664</v>
      </c>
      <c r="B132698">
        <v>2.0778999999999999E-2</v>
      </c>
      <c r="C132698" t="s">
        <v>0</v>
      </c>
      <c r="D132698" t="s">
        <v>3</v>
      </c>
    </row>
    <row r="132699" spans="1:4" x14ac:dyDescent="0.25">
      <c r="A132699" s="1">
        <v>45893.822916666664</v>
      </c>
      <c r="B132699">
        <v>0</v>
      </c>
      <c r="C132699" t="s">
        <v>0</v>
      </c>
      <c r="D132699" t="s">
        <v>1</v>
      </c>
    </row>
    <row r="132700" spans="1:4" x14ac:dyDescent="0.25">
      <c r="A132700" s="1">
        <v>45893.822916666664</v>
      </c>
      <c r="B132700">
        <v>3.2458360000000002</v>
      </c>
      <c r="C132700" t="s">
        <v>5</v>
      </c>
      <c r="D132700" t="s">
        <v>1</v>
      </c>
    </row>
    <row r="132701" spans="1:4" x14ac:dyDescent="0.25">
      <c r="A132701" s="1">
        <v>45893.822916666664</v>
      </c>
      <c r="B132701">
        <v>0</v>
      </c>
      <c r="C132701" t="s">
        <v>5</v>
      </c>
      <c r="D132701" t="s">
        <v>4</v>
      </c>
    </row>
    <row r="132702" spans="1:4" x14ac:dyDescent="0.25">
      <c r="A132702" s="1">
        <v>45893.822916666664</v>
      </c>
      <c r="B132702">
        <v>4.5902620000000001</v>
      </c>
      <c r="C132702" t="s">
        <v>5</v>
      </c>
      <c r="D132702" t="s">
        <v>2</v>
      </c>
    </row>
    <row r="132703" spans="1:4" x14ac:dyDescent="0.25">
      <c r="A132703" s="1">
        <v>45893.822916666664</v>
      </c>
      <c r="B132703">
        <v>0</v>
      </c>
      <c r="C132703" t="s">
        <v>0</v>
      </c>
      <c r="D132703" t="s">
        <v>2</v>
      </c>
    </row>
    <row r="132704" spans="1:4" x14ac:dyDescent="0.25">
      <c r="A132704" s="1">
        <v>45893.822916666664</v>
      </c>
      <c r="B132704">
        <v>3.1235599999999999</v>
      </c>
      <c r="C132704" t="s">
        <v>5</v>
      </c>
      <c r="D132704" t="s">
        <v>3</v>
      </c>
    </row>
    <row r="132705" spans="1:4" x14ac:dyDescent="0.25">
      <c r="A132705" s="1">
        <v>45893.822916666664</v>
      </c>
      <c r="B132705">
        <v>0</v>
      </c>
      <c r="C132705" t="s">
        <v>0</v>
      </c>
      <c r="D132705" t="s">
        <v>4</v>
      </c>
    </row>
    <row r="132706" spans="1:4" x14ac:dyDescent="0.25">
      <c r="A132706" s="1">
        <v>45893.833333333336</v>
      </c>
      <c r="B132706">
        <v>0</v>
      </c>
      <c r="C132706" t="s">
        <v>0</v>
      </c>
      <c r="D132706" t="s">
        <v>4</v>
      </c>
    </row>
    <row r="132707" spans="1:4" x14ac:dyDescent="0.25">
      <c r="A132707" s="1">
        <v>45893.833333333336</v>
      </c>
      <c r="B132707">
        <v>4.6349790000000004</v>
      </c>
      <c r="C132707" t="s">
        <v>5</v>
      </c>
      <c r="D132707" t="s">
        <v>1</v>
      </c>
    </row>
    <row r="132708" spans="1:4" x14ac:dyDescent="0.25">
      <c r="A132708" s="1">
        <v>45893.833333333336</v>
      </c>
      <c r="B132708">
        <v>6.0113690000000002</v>
      </c>
      <c r="C132708" t="s">
        <v>5</v>
      </c>
      <c r="D132708" t="s">
        <v>2</v>
      </c>
    </row>
    <row r="132709" spans="1:4" x14ac:dyDescent="0.25">
      <c r="A132709" s="1">
        <v>45893.833333333336</v>
      </c>
      <c r="B132709">
        <v>0</v>
      </c>
      <c r="C132709" t="s">
        <v>0</v>
      </c>
      <c r="D132709" t="s">
        <v>3</v>
      </c>
    </row>
    <row r="132710" spans="1:4" x14ac:dyDescent="0.25">
      <c r="A132710" s="1">
        <v>45893.833333333336</v>
      </c>
      <c r="B132710">
        <v>0</v>
      </c>
      <c r="C132710" t="s">
        <v>5</v>
      </c>
      <c r="D132710" t="s">
        <v>4</v>
      </c>
    </row>
    <row r="132711" spans="1:4" x14ac:dyDescent="0.25">
      <c r="A132711" s="1">
        <v>45893.833333333336</v>
      </c>
      <c r="B132711">
        <v>7.0909659999999999</v>
      </c>
      <c r="C132711" t="s">
        <v>5</v>
      </c>
      <c r="D132711" t="s">
        <v>3</v>
      </c>
    </row>
    <row r="132712" spans="1:4" x14ac:dyDescent="0.25">
      <c r="A132712" s="1">
        <v>45893.833333333336</v>
      </c>
      <c r="B132712">
        <v>0</v>
      </c>
      <c r="C132712" t="s">
        <v>0</v>
      </c>
      <c r="D132712" t="s">
        <v>2</v>
      </c>
    </row>
    <row r="132713" spans="1:4" x14ac:dyDescent="0.25">
      <c r="A132713" s="1">
        <v>45893.833333333336</v>
      </c>
      <c r="B132713">
        <v>0</v>
      </c>
      <c r="C132713" t="s">
        <v>0</v>
      </c>
      <c r="D132713" t="s">
        <v>1</v>
      </c>
    </row>
    <row r="132714" spans="1:4" x14ac:dyDescent="0.25">
      <c r="A132714" s="1">
        <v>45893.84375</v>
      </c>
      <c r="B132714">
        <v>6.3842869999999996</v>
      </c>
      <c r="C132714" t="s">
        <v>5</v>
      </c>
      <c r="D132714" t="s">
        <v>3</v>
      </c>
    </row>
    <row r="132715" spans="1:4" x14ac:dyDescent="0.25">
      <c r="A132715" s="1">
        <v>45893.84375</v>
      </c>
      <c r="B132715">
        <v>0</v>
      </c>
      <c r="C132715" t="s">
        <v>0</v>
      </c>
      <c r="D132715" t="s">
        <v>1</v>
      </c>
    </row>
    <row r="132716" spans="1:4" x14ac:dyDescent="0.25">
      <c r="A132716" s="1">
        <v>45893.84375</v>
      </c>
      <c r="B132716">
        <v>0</v>
      </c>
      <c r="C132716" t="s">
        <v>0</v>
      </c>
      <c r="D132716" t="s">
        <v>4</v>
      </c>
    </row>
    <row r="132717" spans="1:4" x14ac:dyDescent="0.25">
      <c r="A132717" s="1">
        <v>45893.84375</v>
      </c>
      <c r="B132717">
        <v>4.4900000000000002E-2</v>
      </c>
      <c r="C132717" t="s">
        <v>0</v>
      </c>
      <c r="D132717" t="s">
        <v>2</v>
      </c>
    </row>
    <row r="132718" spans="1:4" x14ac:dyDescent="0.25">
      <c r="A132718" s="1">
        <v>45893.84375</v>
      </c>
      <c r="B132718">
        <v>0</v>
      </c>
      <c r="C132718" t="s">
        <v>0</v>
      </c>
      <c r="D132718" t="s">
        <v>3</v>
      </c>
    </row>
    <row r="132719" spans="1:4" x14ac:dyDescent="0.25">
      <c r="A132719" s="1">
        <v>45893.84375</v>
      </c>
      <c r="B132719">
        <v>0</v>
      </c>
      <c r="C132719" t="s">
        <v>5</v>
      </c>
      <c r="D132719" t="s">
        <v>4</v>
      </c>
    </row>
    <row r="132720" spans="1:4" x14ac:dyDescent="0.25">
      <c r="A132720" s="1">
        <v>45893.84375</v>
      </c>
      <c r="B132720">
        <v>4.9972589999999997</v>
      </c>
      <c r="C132720" t="s">
        <v>5</v>
      </c>
      <c r="D132720" t="s">
        <v>2</v>
      </c>
    </row>
    <row r="132721" spans="1:4" x14ac:dyDescent="0.25">
      <c r="A132721" s="1">
        <v>45893.84375</v>
      </c>
      <c r="B132721">
        <v>4.0825269999999998</v>
      </c>
      <c r="C132721" t="s">
        <v>5</v>
      </c>
      <c r="D132721" t="s">
        <v>1</v>
      </c>
    </row>
    <row r="132722" spans="1:4" x14ac:dyDescent="0.25">
      <c r="A132722" s="1">
        <v>45893.854166666664</v>
      </c>
      <c r="B132722">
        <v>5.0972239999999998</v>
      </c>
      <c r="C132722" t="s">
        <v>5</v>
      </c>
      <c r="D132722" t="s">
        <v>3</v>
      </c>
    </row>
    <row r="132723" spans="1:4" x14ac:dyDescent="0.25">
      <c r="A132723" s="1">
        <v>45893.854166666664</v>
      </c>
      <c r="B132723">
        <v>0</v>
      </c>
      <c r="C132723" t="s">
        <v>0</v>
      </c>
      <c r="D132723" t="s">
        <v>1</v>
      </c>
    </row>
    <row r="132724" spans="1:4" x14ac:dyDescent="0.25">
      <c r="A132724" s="1">
        <v>45893.854166666664</v>
      </c>
      <c r="B132724">
        <v>0</v>
      </c>
      <c r="C132724" t="s">
        <v>0</v>
      </c>
      <c r="D132724" t="s">
        <v>4</v>
      </c>
    </row>
    <row r="132725" spans="1:4" x14ac:dyDescent="0.25">
      <c r="A132725" s="1">
        <v>45893.854166666664</v>
      </c>
      <c r="B132725">
        <v>2.9226890000000001</v>
      </c>
      <c r="C132725" t="s">
        <v>5</v>
      </c>
      <c r="D132725" t="s">
        <v>1</v>
      </c>
    </row>
    <row r="132726" spans="1:4" x14ac:dyDescent="0.25">
      <c r="A132726" s="1">
        <v>45893.854166666664</v>
      </c>
      <c r="B132726">
        <v>0</v>
      </c>
      <c r="C132726" t="s">
        <v>0</v>
      </c>
      <c r="D132726" t="s">
        <v>2</v>
      </c>
    </row>
    <row r="132727" spans="1:4" x14ac:dyDescent="0.25">
      <c r="A132727" s="1">
        <v>45893.854166666664</v>
      </c>
      <c r="B132727">
        <v>4.6197869999999996</v>
      </c>
      <c r="C132727" t="s">
        <v>5</v>
      </c>
      <c r="D132727" t="s">
        <v>2</v>
      </c>
    </row>
    <row r="132728" spans="1:4" x14ac:dyDescent="0.25">
      <c r="A132728" s="1">
        <v>45893.854166666664</v>
      </c>
      <c r="B132728">
        <v>0</v>
      </c>
      <c r="C132728" t="s">
        <v>5</v>
      </c>
      <c r="D132728" t="s">
        <v>4</v>
      </c>
    </row>
    <row r="132729" spans="1:4" x14ac:dyDescent="0.25">
      <c r="A132729" s="1">
        <v>45893.854166666664</v>
      </c>
      <c r="B132729">
        <v>0</v>
      </c>
      <c r="C132729" t="s">
        <v>0</v>
      </c>
      <c r="D132729" t="s">
        <v>3</v>
      </c>
    </row>
    <row r="132730" spans="1:4" x14ac:dyDescent="0.25">
      <c r="A132730" s="1">
        <v>45893.864583333336</v>
      </c>
      <c r="B132730">
        <v>0</v>
      </c>
      <c r="C132730" t="s">
        <v>0</v>
      </c>
      <c r="D132730" t="s">
        <v>1</v>
      </c>
    </row>
    <row r="132731" spans="1:4" x14ac:dyDescent="0.25">
      <c r="A132731" s="1">
        <v>45893.864583333336</v>
      </c>
      <c r="B132731">
        <v>7.4731170000000002</v>
      </c>
      <c r="C132731" t="s">
        <v>5</v>
      </c>
      <c r="D132731" t="s">
        <v>3</v>
      </c>
    </row>
    <row r="132732" spans="1:4" x14ac:dyDescent="0.25">
      <c r="A132732" s="1">
        <v>45893.864583333336</v>
      </c>
      <c r="B132732">
        <v>4.6302320000000003</v>
      </c>
      <c r="C132732" t="s">
        <v>5</v>
      </c>
      <c r="D132732" t="s">
        <v>1</v>
      </c>
    </row>
    <row r="132733" spans="1:4" x14ac:dyDescent="0.25">
      <c r="A132733" s="1">
        <v>45893.864583333336</v>
      </c>
      <c r="B132733">
        <v>9.8749000000000003E-2</v>
      </c>
      <c r="C132733" t="s">
        <v>0</v>
      </c>
      <c r="D132733" t="s">
        <v>2</v>
      </c>
    </row>
    <row r="132734" spans="1:4" x14ac:dyDescent="0.25">
      <c r="A132734" s="1">
        <v>45893.864583333336</v>
      </c>
      <c r="B132734">
        <v>0</v>
      </c>
      <c r="C132734" t="s">
        <v>0</v>
      </c>
      <c r="D132734" t="s">
        <v>4</v>
      </c>
    </row>
    <row r="132735" spans="1:4" x14ac:dyDescent="0.25">
      <c r="A132735" s="1">
        <v>45893.864583333336</v>
      </c>
      <c r="B132735">
        <v>0</v>
      </c>
      <c r="C132735" t="s">
        <v>0</v>
      </c>
      <c r="D132735" t="s">
        <v>3</v>
      </c>
    </row>
    <row r="132736" spans="1:4" x14ac:dyDescent="0.25">
      <c r="A132736" s="1">
        <v>45893.864583333336</v>
      </c>
      <c r="B132736">
        <v>0</v>
      </c>
      <c r="C132736" t="s">
        <v>5</v>
      </c>
      <c r="D132736" t="s">
        <v>4</v>
      </c>
    </row>
    <row r="132737" spans="1:4" x14ac:dyDescent="0.25">
      <c r="A132737" s="1">
        <v>45893.864583333336</v>
      </c>
      <c r="B132737">
        <v>6.6860739999999996</v>
      </c>
      <c r="C132737" t="s">
        <v>5</v>
      </c>
      <c r="D132737" t="s">
        <v>2</v>
      </c>
    </row>
    <row r="132738" spans="1:4" x14ac:dyDescent="0.25">
      <c r="A132738" s="1">
        <v>45893.875</v>
      </c>
      <c r="B132738">
        <v>0</v>
      </c>
      <c r="C132738" t="s">
        <v>0</v>
      </c>
      <c r="D132738" t="s">
        <v>3</v>
      </c>
    </row>
    <row r="132739" spans="1:4" x14ac:dyDescent="0.25">
      <c r="A132739" s="1">
        <v>45893.875</v>
      </c>
      <c r="B132739">
        <v>7.1775659999999997</v>
      </c>
      <c r="C132739" t="s">
        <v>5</v>
      </c>
      <c r="D132739" t="s">
        <v>3</v>
      </c>
    </row>
    <row r="132740" spans="1:4" x14ac:dyDescent="0.25">
      <c r="A132740" s="1">
        <v>45893.875</v>
      </c>
      <c r="B132740">
        <v>4.602004</v>
      </c>
      <c r="C132740" t="s">
        <v>5</v>
      </c>
      <c r="D132740" t="s">
        <v>1</v>
      </c>
    </row>
    <row r="132741" spans="1:4" x14ac:dyDescent="0.25">
      <c r="A132741" s="1">
        <v>45893.875</v>
      </c>
      <c r="B132741">
        <v>1.5743E-2</v>
      </c>
      <c r="C132741" t="s">
        <v>0</v>
      </c>
      <c r="D132741" t="s">
        <v>2</v>
      </c>
    </row>
    <row r="132742" spans="1:4" x14ac:dyDescent="0.25">
      <c r="A132742" s="1">
        <v>45893.875</v>
      </c>
      <c r="B132742">
        <v>0</v>
      </c>
      <c r="C132742" t="s">
        <v>0</v>
      </c>
      <c r="D132742" t="s">
        <v>4</v>
      </c>
    </row>
    <row r="132743" spans="1:4" x14ac:dyDescent="0.25">
      <c r="A132743" s="1">
        <v>45893.875</v>
      </c>
      <c r="B132743">
        <v>0</v>
      </c>
      <c r="C132743" t="s">
        <v>0</v>
      </c>
      <c r="D132743" t="s">
        <v>1</v>
      </c>
    </row>
    <row r="132744" spans="1:4" x14ac:dyDescent="0.25">
      <c r="A132744" s="1">
        <v>45893.875</v>
      </c>
      <c r="B132744">
        <v>6.4567439999999996</v>
      </c>
      <c r="C132744" t="s">
        <v>5</v>
      </c>
      <c r="D132744" t="s">
        <v>2</v>
      </c>
    </row>
    <row r="132745" spans="1:4" x14ac:dyDescent="0.25">
      <c r="A132745" s="1">
        <v>45893.875</v>
      </c>
      <c r="B132745">
        <v>0</v>
      </c>
      <c r="C132745" t="s">
        <v>5</v>
      </c>
      <c r="D132745" t="s">
        <v>4</v>
      </c>
    </row>
    <row r="132746" spans="1:4" x14ac:dyDescent="0.25">
      <c r="A132746" s="1">
        <v>45893.885416666664</v>
      </c>
      <c r="B132746">
        <v>0</v>
      </c>
      <c r="C132746" t="s">
        <v>0</v>
      </c>
      <c r="D132746" t="s">
        <v>1</v>
      </c>
    </row>
    <row r="132747" spans="1:4" x14ac:dyDescent="0.25">
      <c r="A132747" s="1">
        <v>45893.885416666664</v>
      </c>
      <c r="B132747">
        <v>5.7128019999999999</v>
      </c>
      <c r="C132747" t="s">
        <v>5</v>
      </c>
      <c r="D132747" t="s">
        <v>2</v>
      </c>
    </row>
    <row r="132748" spans="1:4" x14ac:dyDescent="0.25">
      <c r="A132748" s="1">
        <v>45893.885416666664</v>
      </c>
      <c r="B132748">
        <v>0</v>
      </c>
      <c r="C132748" t="s">
        <v>5</v>
      </c>
      <c r="D132748" t="s">
        <v>4</v>
      </c>
    </row>
    <row r="132749" spans="1:4" x14ac:dyDescent="0.25">
      <c r="A132749" s="1">
        <v>45893.885416666664</v>
      </c>
      <c r="B132749">
        <v>6.6031719999999998</v>
      </c>
      <c r="C132749" t="s">
        <v>5</v>
      </c>
      <c r="D132749" t="s">
        <v>3</v>
      </c>
    </row>
    <row r="132750" spans="1:4" x14ac:dyDescent="0.25">
      <c r="A132750" s="1">
        <v>45893.885416666664</v>
      </c>
      <c r="B132750">
        <v>4.0446330000000001</v>
      </c>
      <c r="C132750" t="s">
        <v>5</v>
      </c>
      <c r="D132750" t="s">
        <v>1</v>
      </c>
    </row>
    <row r="132751" spans="1:4" x14ac:dyDescent="0.25">
      <c r="A132751" s="1">
        <v>45893.885416666664</v>
      </c>
      <c r="B132751">
        <v>0</v>
      </c>
      <c r="C132751" t="s">
        <v>0</v>
      </c>
      <c r="D132751" t="s">
        <v>4</v>
      </c>
    </row>
    <row r="132752" spans="1:4" x14ac:dyDescent="0.25">
      <c r="A132752" s="1">
        <v>45893.885416666664</v>
      </c>
      <c r="B132752">
        <v>0</v>
      </c>
      <c r="C132752" t="s">
        <v>0</v>
      </c>
      <c r="D132752" t="s">
        <v>2</v>
      </c>
    </row>
    <row r="132753" spans="1:4" x14ac:dyDescent="0.25">
      <c r="A132753" s="1">
        <v>45893.885416666664</v>
      </c>
      <c r="B132753">
        <v>0</v>
      </c>
      <c r="C132753" t="s">
        <v>0</v>
      </c>
      <c r="D132753" t="s">
        <v>3</v>
      </c>
    </row>
    <row r="132754" spans="1:4" x14ac:dyDescent="0.25">
      <c r="A132754" s="1">
        <v>45893.895833333336</v>
      </c>
      <c r="B132754">
        <v>0.38379400000000002</v>
      </c>
      <c r="C132754" t="s">
        <v>0</v>
      </c>
      <c r="D132754" t="s">
        <v>1</v>
      </c>
    </row>
    <row r="132755" spans="1:4" x14ac:dyDescent="0.25">
      <c r="A132755" s="1">
        <v>45893.895833333336</v>
      </c>
      <c r="B132755">
        <v>2.4667919999999999</v>
      </c>
      <c r="C132755" t="s">
        <v>5</v>
      </c>
      <c r="D132755" t="s">
        <v>1</v>
      </c>
    </row>
    <row r="132756" spans="1:4" x14ac:dyDescent="0.25">
      <c r="A132756" s="1">
        <v>45893.895833333336</v>
      </c>
      <c r="B132756">
        <v>0</v>
      </c>
      <c r="C132756" t="s">
        <v>0</v>
      </c>
      <c r="D132756" t="s">
        <v>4</v>
      </c>
    </row>
    <row r="132757" spans="1:4" x14ac:dyDescent="0.25">
      <c r="A132757" s="1">
        <v>45893.895833333336</v>
      </c>
      <c r="B132757">
        <v>0</v>
      </c>
      <c r="C132757" t="s">
        <v>5</v>
      </c>
      <c r="D132757" t="s">
        <v>4</v>
      </c>
    </row>
    <row r="132758" spans="1:4" x14ac:dyDescent="0.25">
      <c r="A132758" s="1">
        <v>45893.895833333336</v>
      </c>
      <c r="B132758">
        <v>5.0264509999999998</v>
      </c>
      <c r="C132758" t="s">
        <v>5</v>
      </c>
      <c r="D132758" t="s">
        <v>2</v>
      </c>
    </row>
    <row r="132759" spans="1:4" x14ac:dyDescent="0.25">
      <c r="A132759" s="1">
        <v>45893.895833333336</v>
      </c>
      <c r="B132759">
        <v>0</v>
      </c>
      <c r="C132759" t="s">
        <v>0</v>
      </c>
      <c r="D132759" t="s">
        <v>2</v>
      </c>
    </row>
    <row r="132760" spans="1:4" x14ac:dyDescent="0.25">
      <c r="A132760" s="1">
        <v>45893.895833333336</v>
      </c>
      <c r="B132760">
        <v>0</v>
      </c>
      <c r="C132760" t="s">
        <v>0</v>
      </c>
      <c r="D132760" t="s">
        <v>3</v>
      </c>
    </row>
    <row r="132761" spans="1:4" x14ac:dyDescent="0.25">
      <c r="A132761" s="1">
        <v>45893.895833333336</v>
      </c>
      <c r="B132761">
        <v>4.0503710000000002</v>
      </c>
      <c r="C132761" t="s">
        <v>5</v>
      </c>
      <c r="D132761" t="s">
        <v>3</v>
      </c>
    </row>
    <row r="132762" spans="1:4" x14ac:dyDescent="0.25">
      <c r="A132762" s="1">
        <v>45893.90625</v>
      </c>
      <c r="B132762">
        <v>5.0400309999999999</v>
      </c>
      <c r="C132762" t="s">
        <v>5</v>
      </c>
      <c r="D132762" t="s">
        <v>1</v>
      </c>
    </row>
    <row r="132763" spans="1:4" x14ac:dyDescent="0.25">
      <c r="A132763" s="1">
        <v>45893.90625</v>
      </c>
      <c r="B132763">
        <v>1.1077189999999999</v>
      </c>
      <c r="C132763" t="s">
        <v>0</v>
      </c>
      <c r="D132763" t="s">
        <v>2</v>
      </c>
    </row>
    <row r="132764" spans="1:4" x14ac:dyDescent="0.25">
      <c r="A132764" s="1">
        <v>45893.90625</v>
      </c>
      <c r="B132764">
        <v>7.0403729999999998</v>
      </c>
      <c r="C132764" t="s">
        <v>5</v>
      </c>
      <c r="D132764" t="s">
        <v>3</v>
      </c>
    </row>
    <row r="132765" spans="1:4" x14ac:dyDescent="0.25">
      <c r="A132765" s="1">
        <v>45893.90625</v>
      </c>
      <c r="B132765">
        <v>0</v>
      </c>
      <c r="C132765" t="s">
        <v>0</v>
      </c>
      <c r="D132765" t="s">
        <v>4</v>
      </c>
    </row>
    <row r="132766" spans="1:4" x14ac:dyDescent="0.25">
      <c r="A132766" s="1">
        <v>45893.90625</v>
      </c>
      <c r="B132766">
        <v>0</v>
      </c>
      <c r="C132766" t="s">
        <v>5</v>
      </c>
      <c r="D132766" t="s">
        <v>4</v>
      </c>
    </row>
    <row r="132767" spans="1:4" x14ac:dyDescent="0.25">
      <c r="A132767" s="1">
        <v>45893.90625</v>
      </c>
      <c r="B132767">
        <v>0</v>
      </c>
      <c r="C132767" t="s">
        <v>0</v>
      </c>
      <c r="D132767" t="s">
        <v>1</v>
      </c>
    </row>
    <row r="132768" spans="1:4" x14ac:dyDescent="0.25">
      <c r="A132768" s="1">
        <v>45893.90625</v>
      </c>
      <c r="B132768">
        <v>0</v>
      </c>
      <c r="C132768" t="s">
        <v>0</v>
      </c>
      <c r="D132768" t="s">
        <v>3</v>
      </c>
    </row>
    <row r="132769" spans="1:4" x14ac:dyDescent="0.25">
      <c r="A132769" s="1">
        <v>45893.90625</v>
      </c>
      <c r="B132769">
        <v>7.6992690000000001</v>
      </c>
      <c r="C132769" t="s">
        <v>5</v>
      </c>
      <c r="D132769" t="s">
        <v>2</v>
      </c>
    </row>
    <row r="132770" spans="1:4" x14ac:dyDescent="0.25">
      <c r="A132770" s="1">
        <v>45893.916666666664</v>
      </c>
      <c r="B132770">
        <v>4.9352549999999997</v>
      </c>
      <c r="C132770" t="s">
        <v>5</v>
      </c>
      <c r="D132770" t="s">
        <v>3</v>
      </c>
    </row>
    <row r="132771" spans="1:4" x14ac:dyDescent="0.25">
      <c r="A132771" s="1">
        <v>45893.916666666664</v>
      </c>
      <c r="B132771">
        <v>4.1122759999999996</v>
      </c>
      <c r="C132771" t="s">
        <v>5</v>
      </c>
      <c r="D132771" t="s">
        <v>2</v>
      </c>
    </row>
    <row r="132772" spans="1:4" x14ac:dyDescent="0.25">
      <c r="A132772" s="1">
        <v>45893.916666666664</v>
      </c>
      <c r="B132772">
        <v>0</v>
      </c>
      <c r="C132772" t="s">
        <v>5</v>
      </c>
      <c r="D132772" t="s">
        <v>4</v>
      </c>
    </row>
    <row r="132773" spans="1:4" x14ac:dyDescent="0.25">
      <c r="A132773" s="1">
        <v>45893.916666666664</v>
      </c>
      <c r="B132773">
        <v>0</v>
      </c>
      <c r="C132773" t="s">
        <v>0</v>
      </c>
      <c r="D132773" t="s">
        <v>4</v>
      </c>
    </row>
    <row r="132774" spans="1:4" x14ac:dyDescent="0.25">
      <c r="A132774" s="1">
        <v>45893.916666666664</v>
      </c>
      <c r="B132774">
        <v>0.29244599999999998</v>
      </c>
      <c r="C132774" t="s">
        <v>0</v>
      </c>
      <c r="D132774" t="s">
        <v>2</v>
      </c>
    </row>
    <row r="132775" spans="1:4" x14ac:dyDescent="0.25">
      <c r="A132775" s="1">
        <v>45893.916666666664</v>
      </c>
      <c r="B132775">
        <v>0</v>
      </c>
      <c r="C132775" t="s">
        <v>0</v>
      </c>
      <c r="D132775" t="s">
        <v>3</v>
      </c>
    </row>
    <row r="132776" spans="1:4" x14ac:dyDescent="0.25">
      <c r="A132776" s="1">
        <v>45893.916666666664</v>
      </c>
      <c r="B132776">
        <v>0.194692</v>
      </c>
      <c r="C132776" t="s">
        <v>0</v>
      </c>
      <c r="D132776" t="s">
        <v>1</v>
      </c>
    </row>
    <row r="132777" spans="1:4" x14ac:dyDescent="0.25">
      <c r="A132777" s="1">
        <v>45893.916666666664</v>
      </c>
      <c r="B132777">
        <v>3.1533880000000001</v>
      </c>
      <c r="C132777" t="s">
        <v>5</v>
      </c>
      <c r="D132777" t="s">
        <v>1</v>
      </c>
    </row>
    <row r="132778" spans="1:4" x14ac:dyDescent="0.25">
      <c r="A132778" s="1">
        <v>45893.927083333336</v>
      </c>
      <c r="B132778">
        <v>5.6425559999999999</v>
      </c>
      <c r="C132778" t="s">
        <v>5</v>
      </c>
      <c r="D132778" t="s">
        <v>2</v>
      </c>
    </row>
    <row r="132779" spans="1:4" x14ac:dyDescent="0.25">
      <c r="A132779" s="1">
        <v>45893.927083333336</v>
      </c>
      <c r="B132779">
        <v>0</v>
      </c>
      <c r="C132779" t="s">
        <v>5</v>
      </c>
      <c r="D132779" t="s">
        <v>4</v>
      </c>
    </row>
    <row r="132780" spans="1:4" x14ac:dyDescent="0.25">
      <c r="A132780" s="1">
        <v>45893.927083333336</v>
      </c>
      <c r="B132780">
        <v>0</v>
      </c>
      <c r="C132780" t="s">
        <v>0</v>
      </c>
      <c r="D132780" t="s">
        <v>3</v>
      </c>
    </row>
    <row r="132781" spans="1:4" x14ac:dyDescent="0.25">
      <c r="A132781" s="1">
        <v>45893.927083333336</v>
      </c>
      <c r="B132781">
        <v>0.12653800000000001</v>
      </c>
      <c r="C132781" t="s">
        <v>0</v>
      </c>
      <c r="D132781" t="s">
        <v>1</v>
      </c>
    </row>
    <row r="132782" spans="1:4" x14ac:dyDescent="0.25">
      <c r="A132782" s="1">
        <v>45893.927083333336</v>
      </c>
      <c r="B132782">
        <v>0</v>
      </c>
      <c r="C132782" t="s">
        <v>0</v>
      </c>
      <c r="D132782" t="s">
        <v>4</v>
      </c>
    </row>
    <row r="132783" spans="1:4" x14ac:dyDescent="0.25">
      <c r="A132783" s="1">
        <v>45893.927083333336</v>
      </c>
      <c r="B132783">
        <v>0</v>
      </c>
      <c r="C132783" t="s">
        <v>0</v>
      </c>
      <c r="D132783" t="s">
        <v>2</v>
      </c>
    </row>
    <row r="132784" spans="1:4" x14ac:dyDescent="0.25">
      <c r="A132784" s="1">
        <v>45893.927083333336</v>
      </c>
      <c r="B132784">
        <v>5.3347819999999997</v>
      </c>
      <c r="C132784" t="s">
        <v>5</v>
      </c>
      <c r="D132784" t="s">
        <v>3</v>
      </c>
    </row>
    <row r="132785" spans="1:4" x14ac:dyDescent="0.25">
      <c r="A132785" s="1">
        <v>45893.927083333336</v>
      </c>
      <c r="B132785">
        <v>2.3584890000000001</v>
      </c>
      <c r="C132785" t="s">
        <v>5</v>
      </c>
      <c r="D132785" t="s">
        <v>1</v>
      </c>
    </row>
    <row r="132786" spans="1:4" x14ac:dyDescent="0.25">
      <c r="A132786" s="1">
        <v>45893.9375</v>
      </c>
      <c r="B132786">
        <v>5.0516999999999999E-2</v>
      </c>
      <c r="C132786" t="s">
        <v>0</v>
      </c>
      <c r="D132786" t="s">
        <v>2</v>
      </c>
    </row>
    <row r="132787" spans="1:4" x14ac:dyDescent="0.25">
      <c r="A132787" s="1">
        <v>45893.9375</v>
      </c>
      <c r="B132787">
        <v>9.2907000000000003E-2</v>
      </c>
      <c r="C132787" t="s">
        <v>5</v>
      </c>
      <c r="D132787" t="s">
        <v>1</v>
      </c>
    </row>
    <row r="132788" spans="1:4" x14ac:dyDescent="0.25">
      <c r="A132788" s="1">
        <v>45893.9375</v>
      </c>
      <c r="B132788">
        <v>0</v>
      </c>
      <c r="C132788" t="s">
        <v>0</v>
      </c>
      <c r="D132788" t="s">
        <v>4</v>
      </c>
    </row>
    <row r="132789" spans="1:4" x14ac:dyDescent="0.25">
      <c r="A132789" s="1">
        <v>45893.9375</v>
      </c>
      <c r="B132789">
        <v>0.36785000000000001</v>
      </c>
      <c r="C132789" t="s">
        <v>0</v>
      </c>
      <c r="D132789" t="s">
        <v>1</v>
      </c>
    </row>
    <row r="132790" spans="1:4" x14ac:dyDescent="0.25">
      <c r="A132790" s="1">
        <v>45893.9375</v>
      </c>
      <c r="B132790">
        <v>8.7417649999999991</v>
      </c>
      <c r="C132790" t="s">
        <v>5</v>
      </c>
      <c r="D132790" t="s">
        <v>2</v>
      </c>
    </row>
    <row r="132791" spans="1:4" x14ac:dyDescent="0.25">
      <c r="A132791" s="1">
        <v>45893.9375</v>
      </c>
      <c r="B132791">
        <v>0</v>
      </c>
      <c r="C132791" t="s">
        <v>5</v>
      </c>
      <c r="D132791" t="s">
        <v>4</v>
      </c>
    </row>
    <row r="132792" spans="1:4" x14ac:dyDescent="0.25">
      <c r="A132792" s="1">
        <v>45893.9375</v>
      </c>
      <c r="B132792">
        <v>0</v>
      </c>
      <c r="C132792" t="s">
        <v>0</v>
      </c>
      <c r="D132792" t="s">
        <v>3</v>
      </c>
    </row>
    <row r="132793" spans="1:4" x14ac:dyDescent="0.25">
      <c r="A132793" s="1">
        <v>45893.9375</v>
      </c>
      <c r="B132793">
        <v>7.0467329999999997</v>
      </c>
      <c r="C132793" t="s">
        <v>5</v>
      </c>
      <c r="D132793" t="s">
        <v>3</v>
      </c>
    </row>
    <row r="132794" spans="1:4" x14ac:dyDescent="0.25">
      <c r="A132794" s="1">
        <v>45893.947916666664</v>
      </c>
      <c r="B132794">
        <v>0</v>
      </c>
      <c r="C132794" t="s">
        <v>0</v>
      </c>
      <c r="D132794" t="s">
        <v>2</v>
      </c>
    </row>
    <row r="132795" spans="1:4" x14ac:dyDescent="0.25">
      <c r="A132795" s="1">
        <v>45893.947916666664</v>
      </c>
      <c r="B132795">
        <v>0</v>
      </c>
      <c r="C132795" t="s">
        <v>5</v>
      </c>
      <c r="D132795" t="s">
        <v>4</v>
      </c>
    </row>
    <row r="132796" spans="1:4" x14ac:dyDescent="0.25">
      <c r="A132796" s="1">
        <v>45893.947916666664</v>
      </c>
      <c r="B132796">
        <v>0</v>
      </c>
      <c r="C132796" t="s">
        <v>0</v>
      </c>
      <c r="D132796" t="s">
        <v>3</v>
      </c>
    </row>
    <row r="132797" spans="1:4" x14ac:dyDescent="0.25">
      <c r="A132797" s="1">
        <v>45893.947916666664</v>
      </c>
      <c r="B132797">
        <v>3.8247599999999999</v>
      </c>
      <c r="C132797" t="s">
        <v>5</v>
      </c>
      <c r="D132797" t="s">
        <v>1</v>
      </c>
    </row>
    <row r="132798" spans="1:4" x14ac:dyDescent="0.25">
      <c r="A132798" s="1">
        <v>45893.947916666664</v>
      </c>
      <c r="B132798">
        <v>0.10045900000000001</v>
      </c>
      <c r="C132798" t="s">
        <v>0</v>
      </c>
      <c r="D132798" t="s">
        <v>1</v>
      </c>
    </row>
    <row r="132799" spans="1:4" x14ac:dyDescent="0.25">
      <c r="A132799" s="1">
        <v>45893.947916666664</v>
      </c>
      <c r="B132799">
        <v>0</v>
      </c>
      <c r="C132799" t="s">
        <v>0</v>
      </c>
      <c r="D132799" t="s">
        <v>4</v>
      </c>
    </row>
    <row r="132800" spans="1:4" x14ac:dyDescent="0.25">
      <c r="A132800" s="1">
        <v>45893.947916666664</v>
      </c>
      <c r="B132800">
        <v>7.7391040000000002</v>
      </c>
      <c r="C132800" t="s">
        <v>5</v>
      </c>
      <c r="D132800" t="s">
        <v>2</v>
      </c>
    </row>
    <row r="132801" spans="1:4" x14ac:dyDescent="0.25">
      <c r="A132801" s="1">
        <v>45893.947916666664</v>
      </c>
      <c r="B132801">
        <v>7.2409129999999999</v>
      </c>
      <c r="C132801" t="s">
        <v>5</v>
      </c>
      <c r="D132801" t="s">
        <v>3</v>
      </c>
    </row>
    <row r="132802" spans="1:4" x14ac:dyDescent="0.25">
      <c r="A132802" s="1">
        <v>45893.958333333336</v>
      </c>
      <c r="B132802">
        <v>0</v>
      </c>
      <c r="C132802" t="s">
        <v>0</v>
      </c>
      <c r="D132802" t="s">
        <v>1</v>
      </c>
    </row>
    <row r="132803" spans="1:4" x14ac:dyDescent="0.25">
      <c r="A132803" s="1">
        <v>45893.958333333336</v>
      </c>
      <c r="B132803">
        <v>0.123053</v>
      </c>
      <c r="C132803" t="s">
        <v>0</v>
      </c>
      <c r="D132803" t="s">
        <v>2</v>
      </c>
    </row>
    <row r="132804" spans="1:4" x14ac:dyDescent="0.25">
      <c r="A132804" s="1">
        <v>45893.958333333336</v>
      </c>
      <c r="B132804">
        <v>0</v>
      </c>
      <c r="C132804" t="s">
        <v>5</v>
      </c>
      <c r="D132804" t="s">
        <v>4</v>
      </c>
    </row>
    <row r="132805" spans="1:4" x14ac:dyDescent="0.25">
      <c r="A132805" s="1">
        <v>45893.958333333336</v>
      </c>
      <c r="B132805">
        <v>4.8461610000000004</v>
      </c>
      <c r="C132805" t="s">
        <v>5</v>
      </c>
      <c r="D132805" t="s">
        <v>1</v>
      </c>
    </row>
    <row r="132806" spans="1:4" x14ac:dyDescent="0.25">
      <c r="A132806" s="1">
        <v>45893.958333333336</v>
      </c>
      <c r="B132806">
        <v>0</v>
      </c>
      <c r="C132806" t="s">
        <v>0</v>
      </c>
      <c r="D132806" t="s">
        <v>4</v>
      </c>
    </row>
    <row r="132807" spans="1:4" x14ac:dyDescent="0.25">
      <c r="A132807" s="1">
        <v>45893.958333333336</v>
      </c>
      <c r="B132807">
        <v>0</v>
      </c>
      <c r="C132807" t="s">
        <v>0</v>
      </c>
      <c r="D132807" t="s">
        <v>3</v>
      </c>
    </row>
    <row r="132808" spans="1:4" x14ac:dyDescent="0.25">
      <c r="A132808" s="1">
        <v>45893.958333333336</v>
      </c>
      <c r="B132808">
        <v>7.6116599999999996</v>
      </c>
      <c r="C132808" t="s">
        <v>5</v>
      </c>
      <c r="D132808" t="s">
        <v>3</v>
      </c>
    </row>
    <row r="132809" spans="1:4" x14ac:dyDescent="0.25">
      <c r="A132809" s="1">
        <v>45893.958333333336</v>
      </c>
      <c r="B132809">
        <v>7.2919090000000004</v>
      </c>
      <c r="C132809" t="s">
        <v>5</v>
      </c>
      <c r="D132809" t="s">
        <v>2</v>
      </c>
    </row>
    <row r="132810" spans="1:4" x14ac:dyDescent="0.25">
      <c r="A132810" s="1">
        <v>45893.96875</v>
      </c>
      <c r="B132810">
        <v>2.738461</v>
      </c>
      <c r="C132810" t="s">
        <v>5</v>
      </c>
      <c r="D132810" t="s">
        <v>2</v>
      </c>
    </row>
    <row r="132811" spans="1:4" x14ac:dyDescent="0.25">
      <c r="A132811" s="1">
        <v>45893.96875</v>
      </c>
      <c r="B132811">
        <v>0</v>
      </c>
      <c r="C132811" t="s">
        <v>5</v>
      </c>
      <c r="D132811" t="s">
        <v>4</v>
      </c>
    </row>
    <row r="132812" spans="1:4" x14ac:dyDescent="0.25">
      <c r="A132812" s="1">
        <v>45893.96875</v>
      </c>
      <c r="B132812">
        <v>1.3387E-2</v>
      </c>
      <c r="C132812" t="s">
        <v>0</v>
      </c>
      <c r="D132812" t="s">
        <v>2</v>
      </c>
    </row>
    <row r="132813" spans="1:4" x14ac:dyDescent="0.25">
      <c r="A132813" s="1">
        <v>45893.96875</v>
      </c>
      <c r="B132813">
        <v>0</v>
      </c>
      <c r="C132813" t="s">
        <v>0</v>
      </c>
      <c r="D132813" t="s">
        <v>3</v>
      </c>
    </row>
    <row r="132814" spans="1:4" x14ac:dyDescent="0.25">
      <c r="A132814" s="1">
        <v>45893.96875</v>
      </c>
      <c r="B132814">
        <v>3.1710410000000002</v>
      </c>
      <c r="C132814" t="s">
        <v>5</v>
      </c>
      <c r="D132814" t="s">
        <v>3</v>
      </c>
    </row>
    <row r="132815" spans="1:4" x14ac:dyDescent="0.25">
      <c r="A132815" s="1">
        <v>45893.96875</v>
      </c>
      <c r="B132815">
        <v>2.106106</v>
      </c>
      <c r="C132815" t="s">
        <v>5</v>
      </c>
      <c r="D132815" t="s">
        <v>1</v>
      </c>
    </row>
    <row r="132816" spans="1:4" x14ac:dyDescent="0.25">
      <c r="A132816" s="1">
        <v>45893.96875</v>
      </c>
      <c r="B132816">
        <v>0</v>
      </c>
      <c r="C132816" t="s">
        <v>0</v>
      </c>
      <c r="D132816" t="s">
        <v>1</v>
      </c>
    </row>
    <row r="132817" spans="1:4" x14ac:dyDescent="0.25">
      <c r="A132817" s="1">
        <v>45893.96875</v>
      </c>
      <c r="B132817">
        <v>0</v>
      </c>
      <c r="C132817" t="s">
        <v>0</v>
      </c>
      <c r="D132817" t="s">
        <v>4</v>
      </c>
    </row>
    <row r="132818" spans="1:4" x14ac:dyDescent="0.25">
      <c r="A132818" s="1">
        <v>45893.979166666664</v>
      </c>
      <c r="B132818">
        <v>0</v>
      </c>
      <c r="C132818" t="s">
        <v>0</v>
      </c>
      <c r="D132818" t="s">
        <v>2</v>
      </c>
    </row>
    <row r="132819" spans="1:4" x14ac:dyDescent="0.25">
      <c r="A132819" s="1">
        <v>45893.979166666664</v>
      </c>
      <c r="B132819">
        <v>0</v>
      </c>
      <c r="C132819" t="s">
        <v>0</v>
      </c>
      <c r="D132819" t="s">
        <v>4</v>
      </c>
    </row>
    <row r="132820" spans="1:4" x14ac:dyDescent="0.25">
      <c r="A132820" s="1">
        <v>45893.979166666664</v>
      </c>
      <c r="B132820">
        <v>3.9097789999999999</v>
      </c>
      <c r="C132820" t="s">
        <v>5</v>
      </c>
      <c r="D132820" t="s">
        <v>1</v>
      </c>
    </row>
    <row r="132821" spans="1:4" x14ac:dyDescent="0.25">
      <c r="A132821" s="1">
        <v>45893.979166666664</v>
      </c>
      <c r="B132821">
        <v>6.3165909999999998</v>
      </c>
      <c r="C132821" t="s">
        <v>5</v>
      </c>
      <c r="D132821" t="s">
        <v>2</v>
      </c>
    </row>
    <row r="132822" spans="1:4" x14ac:dyDescent="0.25">
      <c r="A132822" s="1">
        <v>45893.979166666664</v>
      </c>
      <c r="B132822">
        <v>0</v>
      </c>
      <c r="C132822" t="s">
        <v>5</v>
      </c>
      <c r="D132822" t="s">
        <v>4</v>
      </c>
    </row>
    <row r="132823" spans="1:4" x14ac:dyDescent="0.25">
      <c r="A132823" s="1">
        <v>45893.979166666664</v>
      </c>
      <c r="B132823">
        <v>6.3999280000000001</v>
      </c>
      <c r="C132823" t="s">
        <v>5</v>
      </c>
      <c r="D132823" t="s">
        <v>3</v>
      </c>
    </row>
    <row r="132824" spans="1:4" x14ac:dyDescent="0.25">
      <c r="A132824" s="1">
        <v>45893.979166666664</v>
      </c>
      <c r="B132824">
        <v>0</v>
      </c>
      <c r="C132824" t="s">
        <v>0</v>
      </c>
      <c r="D132824" t="s">
        <v>3</v>
      </c>
    </row>
    <row r="132825" spans="1:4" x14ac:dyDescent="0.25">
      <c r="A132825" s="1">
        <v>45893.979166666664</v>
      </c>
      <c r="B132825">
        <v>0</v>
      </c>
      <c r="C132825" t="s">
        <v>0</v>
      </c>
      <c r="D132825" t="s">
        <v>1</v>
      </c>
    </row>
    <row r="132826" spans="1:4" x14ac:dyDescent="0.25">
      <c r="A132826" s="1">
        <v>45893.989583333336</v>
      </c>
      <c r="B132826">
        <v>1.4938E-2</v>
      </c>
      <c r="C132826" t="s">
        <v>0</v>
      </c>
      <c r="D132826" t="s">
        <v>1</v>
      </c>
    </row>
    <row r="132827" spans="1:4" x14ac:dyDescent="0.25">
      <c r="A132827" s="1">
        <v>45893.989583333336</v>
      </c>
      <c r="B132827">
        <v>6.5114470000000004</v>
      </c>
      <c r="C132827" t="s">
        <v>5</v>
      </c>
      <c r="D132827" t="s">
        <v>3</v>
      </c>
    </row>
    <row r="132828" spans="1:4" x14ac:dyDescent="0.25">
      <c r="A132828" s="1">
        <v>45893.989583333336</v>
      </c>
      <c r="B132828">
        <v>0</v>
      </c>
      <c r="C132828" t="s">
        <v>0</v>
      </c>
      <c r="D132828" t="s">
        <v>4</v>
      </c>
    </row>
    <row r="132829" spans="1:4" x14ac:dyDescent="0.25">
      <c r="A132829" s="1">
        <v>45893.989583333336</v>
      </c>
      <c r="B132829">
        <v>0</v>
      </c>
      <c r="C132829" t="s">
        <v>0</v>
      </c>
      <c r="D132829" t="s">
        <v>2</v>
      </c>
    </row>
    <row r="132830" spans="1:4" x14ac:dyDescent="0.25">
      <c r="A132830" s="1">
        <v>45893.989583333336</v>
      </c>
      <c r="B132830">
        <v>0</v>
      </c>
      <c r="C132830" t="s">
        <v>5</v>
      </c>
      <c r="D132830" t="s">
        <v>4</v>
      </c>
    </row>
    <row r="132831" spans="1:4" x14ac:dyDescent="0.25">
      <c r="A132831" s="1">
        <v>45893.989583333336</v>
      </c>
      <c r="B132831">
        <v>0.22503400000000001</v>
      </c>
      <c r="C132831" t="s">
        <v>0</v>
      </c>
      <c r="D132831" t="s">
        <v>3</v>
      </c>
    </row>
    <row r="132832" spans="1:4" x14ac:dyDescent="0.25">
      <c r="A132832" s="1">
        <v>45893.989583333336</v>
      </c>
      <c r="B132832">
        <v>8.7592510000000008</v>
      </c>
      <c r="C132832" t="s">
        <v>5</v>
      </c>
      <c r="D132832" t="s">
        <v>2</v>
      </c>
    </row>
    <row r="132833" spans="1:4" x14ac:dyDescent="0.25">
      <c r="A132833" s="1">
        <v>45893.989583333336</v>
      </c>
      <c r="B132833">
        <v>4.2611410000000003</v>
      </c>
      <c r="C132833" t="s">
        <v>5</v>
      </c>
      <c r="D132833" t="s">
        <v>1</v>
      </c>
    </row>
    <row r="132834" spans="1:4" x14ac:dyDescent="0.25">
      <c r="A132834" s="1">
        <v>45894</v>
      </c>
      <c r="B132834">
        <v>6.6230999999999998E-2</v>
      </c>
      <c r="C132834" t="s">
        <v>0</v>
      </c>
      <c r="D132834" t="s">
        <v>1</v>
      </c>
    </row>
    <row r="132835" spans="1:4" x14ac:dyDescent="0.25">
      <c r="A132835" s="1">
        <v>45894</v>
      </c>
      <c r="B132835">
        <v>3.1059410000000001</v>
      </c>
      <c r="C132835" t="s">
        <v>5</v>
      </c>
      <c r="D132835" t="s">
        <v>3</v>
      </c>
    </row>
    <row r="132836" spans="1:4" x14ac:dyDescent="0.25">
      <c r="A132836" s="1">
        <v>45894</v>
      </c>
      <c r="B132836">
        <v>0</v>
      </c>
      <c r="C132836" t="s">
        <v>0</v>
      </c>
      <c r="D132836" t="s">
        <v>3</v>
      </c>
    </row>
    <row r="132837" spans="1:4" x14ac:dyDescent="0.25">
      <c r="A132837" s="1">
        <v>45894</v>
      </c>
      <c r="B132837">
        <v>0</v>
      </c>
      <c r="C132837" t="s">
        <v>5</v>
      </c>
      <c r="D132837" t="s">
        <v>4</v>
      </c>
    </row>
    <row r="132838" spans="1:4" x14ac:dyDescent="0.25">
      <c r="A132838" s="1">
        <v>45894</v>
      </c>
      <c r="B132838">
        <v>2.666245</v>
      </c>
      <c r="C132838" t="s">
        <v>5</v>
      </c>
      <c r="D132838" t="s">
        <v>2</v>
      </c>
    </row>
    <row r="132839" spans="1:4" x14ac:dyDescent="0.25">
      <c r="A132839" s="1">
        <v>45894</v>
      </c>
      <c r="B132839">
        <v>0.90152699999999997</v>
      </c>
      <c r="C132839" t="s">
        <v>5</v>
      </c>
      <c r="D132839" t="s">
        <v>1</v>
      </c>
    </row>
    <row r="132840" spans="1:4" x14ac:dyDescent="0.25">
      <c r="A132840" s="1">
        <v>45894</v>
      </c>
      <c r="B132840">
        <v>0</v>
      </c>
      <c r="C132840" t="s">
        <v>0</v>
      </c>
      <c r="D132840" t="s">
        <v>4</v>
      </c>
    </row>
    <row r="132841" spans="1:4" x14ac:dyDescent="0.25">
      <c r="A132841" s="1">
        <v>45894</v>
      </c>
      <c r="B132841">
        <v>0</v>
      </c>
      <c r="C132841" t="s">
        <v>0</v>
      </c>
      <c r="D132841" t="s">
        <v>2</v>
      </c>
    </row>
    <row r="132842" spans="1:4" x14ac:dyDescent="0.25">
      <c r="A132842" s="1">
        <v>45894.010416666664</v>
      </c>
      <c r="B132842">
        <v>5.8669999999999998E-3</v>
      </c>
      <c r="C132842" t="s">
        <v>0</v>
      </c>
      <c r="D132842" t="s">
        <v>1</v>
      </c>
    </row>
    <row r="132843" spans="1:4" x14ac:dyDescent="0.25">
      <c r="A132843" s="1">
        <v>45894.010416666664</v>
      </c>
      <c r="B132843">
        <v>1.787941</v>
      </c>
      <c r="C132843" t="s">
        <v>5</v>
      </c>
      <c r="D132843" t="s">
        <v>3</v>
      </c>
    </row>
    <row r="132844" spans="1:4" x14ac:dyDescent="0.25">
      <c r="A132844" s="1">
        <v>45894.010416666664</v>
      </c>
      <c r="B132844">
        <v>0.61001700000000003</v>
      </c>
      <c r="C132844" t="s">
        <v>5</v>
      </c>
      <c r="D132844" t="s">
        <v>1</v>
      </c>
    </row>
    <row r="132845" spans="1:4" x14ac:dyDescent="0.25">
      <c r="A132845" s="1">
        <v>45894.010416666664</v>
      </c>
      <c r="B132845">
        <v>0.794041</v>
      </c>
      <c r="C132845" t="s">
        <v>0</v>
      </c>
      <c r="D132845" t="s">
        <v>3</v>
      </c>
    </row>
    <row r="132846" spans="1:4" x14ac:dyDescent="0.25">
      <c r="A132846" s="1">
        <v>45894.010416666664</v>
      </c>
      <c r="B132846">
        <v>7.0650000000000004E-2</v>
      </c>
      <c r="C132846" t="s">
        <v>0</v>
      </c>
      <c r="D132846" t="s">
        <v>2</v>
      </c>
    </row>
    <row r="132847" spans="1:4" x14ac:dyDescent="0.25">
      <c r="A132847" s="1">
        <v>45894.010416666664</v>
      </c>
      <c r="B132847">
        <v>0</v>
      </c>
      <c r="C132847" t="s">
        <v>0</v>
      </c>
      <c r="D132847" t="s">
        <v>4</v>
      </c>
    </row>
    <row r="132848" spans="1:4" x14ac:dyDescent="0.25">
      <c r="A132848" s="1">
        <v>45894.010416666664</v>
      </c>
      <c r="B132848">
        <v>0</v>
      </c>
      <c r="C132848" t="s">
        <v>5</v>
      </c>
      <c r="D132848" t="s">
        <v>4</v>
      </c>
    </row>
    <row r="132849" spans="1:4" x14ac:dyDescent="0.25">
      <c r="A132849" s="1">
        <v>45894.010416666664</v>
      </c>
      <c r="B132849">
        <v>1.0435669999999999</v>
      </c>
      <c r="C132849" t="s">
        <v>5</v>
      </c>
      <c r="D132849" t="s">
        <v>2</v>
      </c>
    </row>
    <row r="132850" spans="1:4" x14ac:dyDescent="0.25">
      <c r="A132850" s="1">
        <v>45894.020833333336</v>
      </c>
      <c r="B132850">
        <v>1.1241559999999999</v>
      </c>
      <c r="C132850" t="s">
        <v>5</v>
      </c>
      <c r="D132850" t="s">
        <v>3</v>
      </c>
    </row>
    <row r="132851" spans="1:4" x14ac:dyDescent="0.25">
      <c r="A132851" s="1">
        <v>45894.020833333336</v>
      </c>
      <c r="B132851">
        <v>0.342111</v>
      </c>
      <c r="C132851" t="s">
        <v>5</v>
      </c>
      <c r="D132851" t="s">
        <v>1</v>
      </c>
    </row>
    <row r="132852" spans="1:4" x14ac:dyDescent="0.25">
      <c r="A132852" s="1">
        <v>45894.020833333336</v>
      </c>
      <c r="B132852">
        <v>0</v>
      </c>
      <c r="C132852" t="s">
        <v>0</v>
      </c>
      <c r="D132852" t="s">
        <v>1</v>
      </c>
    </row>
    <row r="132853" spans="1:4" x14ac:dyDescent="0.25">
      <c r="A132853" s="1">
        <v>45894.020833333336</v>
      </c>
      <c r="B132853">
        <v>0</v>
      </c>
      <c r="C132853" t="s">
        <v>0</v>
      </c>
      <c r="D132853" t="s">
        <v>4</v>
      </c>
    </row>
    <row r="132854" spans="1:4" x14ac:dyDescent="0.25">
      <c r="A132854" s="1">
        <v>45894.020833333336</v>
      </c>
      <c r="B132854">
        <v>0.75263999999999998</v>
      </c>
      <c r="C132854" t="s">
        <v>5</v>
      </c>
      <c r="D132854" t="s">
        <v>2</v>
      </c>
    </row>
    <row r="132855" spans="1:4" x14ac:dyDescent="0.25">
      <c r="A132855" s="1">
        <v>45894.020833333336</v>
      </c>
      <c r="B132855">
        <v>0</v>
      </c>
      <c r="C132855" t="s">
        <v>5</v>
      </c>
      <c r="D132855" t="s">
        <v>4</v>
      </c>
    </row>
    <row r="132856" spans="1:4" x14ac:dyDescent="0.25">
      <c r="A132856" s="1">
        <v>45894.020833333336</v>
      </c>
      <c r="B132856">
        <v>1.0442279999999999</v>
      </c>
      <c r="C132856" t="s">
        <v>0</v>
      </c>
      <c r="D132856" t="s">
        <v>3</v>
      </c>
    </row>
    <row r="132857" spans="1:4" x14ac:dyDescent="0.25">
      <c r="A132857" s="1">
        <v>45894.020833333336</v>
      </c>
      <c r="B132857">
        <v>9.7599999999999996E-3</v>
      </c>
      <c r="C132857" t="s">
        <v>0</v>
      </c>
      <c r="D132857" t="s">
        <v>2</v>
      </c>
    </row>
    <row r="132858" spans="1:4" x14ac:dyDescent="0.25">
      <c r="A132858" s="1">
        <v>45894.03125</v>
      </c>
      <c r="B132858">
        <v>0</v>
      </c>
      <c r="C132858" t="s">
        <v>0</v>
      </c>
      <c r="D132858" t="s">
        <v>1</v>
      </c>
    </row>
    <row r="132859" spans="1:4" x14ac:dyDescent="0.25">
      <c r="A132859" s="1">
        <v>45894.03125</v>
      </c>
      <c r="B132859">
        <v>0</v>
      </c>
      <c r="C132859" t="s">
        <v>0</v>
      </c>
      <c r="D132859" t="s">
        <v>2</v>
      </c>
    </row>
    <row r="132860" spans="1:4" x14ac:dyDescent="0.25">
      <c r="A132860" s="1">
        <v>45894.03125</v>
      </c>
      <c r="B132860">
        <v>5.9648630000000002</v>
      </c>
      <c r="C132860" t="s">
        <v>5</v>
      </c>
      <c r="D132860" t="s">
        <v>2</v>
      </c>
    </row>
    <row r="132861" spans="1:4" x14ac:dyDescent="0.25">
      <c r="A132861" s="1">
        <v>45894.03125</v>
      </c>
      <c r="B132861">
        <v>6.6150250000000002</v>
      </c>
      <c r="C132861" t="s">
        <v>5</v>
      </c>
      <c r="D132861" t="s">
        <v>3</v>
      </c>
    </row>
    <row r="132862" spans="1:4" x14ac:dyDescent="0.25">
      <c r="A132862" s="1">
        <v>45894.03125</v>
      </c>
      <c r="B132862">
        <v>0</v>
      </c>
      <c r="C132862" t="s">
        <v>0</v>
      </c>
      <c r="D132862" t="s">
        <v>4</v>
      </c>
    </row>
    <row r="132863" spans="1:4" x14ac:dyDescent="0.25">
      <c r="A132863" s="1">
        <v>45894.03125</v>
      </c>
      <c r="B132863">
        <v>0</v>
      </c>
      <c r="C132863" t="s">
        <v>5</v>
      </c>
      <c r="D132863" t="s">
        <v>4</v>
      </c>
    </row>
    <row r="132864" spans="1:4" x14ac:dyDescent="0.25">
      <c r="A132864" s="1">
        <v>45894.03125</v>
      </c>
      <c r="B132864">
        <v>0</v>
      </c>
      <c r="C132864" t="s">
        <v>0</v>
      </c>
      <c r="D132864" t="s">
        <v>3</v>
      </c>
    </row>
    <row r="132865" spans="1:4" x14ac:dyDescent="0.25">
      <c r="A132865" s="1">
        <v>45894.03125</v>
      </c>
      <c r="B132865">
        <v>2.0427740000000001</v>
      </c>
      <c r="C132865" t="s">
        <v>5</v>
      </c>
      <c r="D132865" t="s">
        <v>1</v>
      </c>
    </row>
    <row r="132866" spans="1:4" x14ac:dyDescent="0.25">
      <c r="A132866" s="1">
        <v>45894.041666666664</v>
      </c>
      <c r="B132866">
        <v>0.95152300000000001</v>
      </c>
      <c r="C132866" t="s">
        <v>5</v>
      </c>
      <c r="D132866" t="s">
        <v>1</v>
      </c>
    </row>
    <row r="132867" spans="1:4" x14ac:dyDescent="0.25">
      <c r="A132867" s="1">
        <v>45894.041666666664</v>
      </c>
      <c r="B132867">
        <v>2.8042590000000001</v>
      </c>
      <c r="C132867" t="s">
        <v>5</v>
      </c>
      <c r="D132867" t="s">
        <v>2</v>
      </c>
    </row>
    <row r="132868" spans="1:4" x14ac:dyDescent="0.25">
      <c r="A132868" s="1">
        <v>45894.041666666664</v>
      </c>
      <c r="B132868">
        <v>0.109531</v>
      </c>
      <c r="C132868" t="s">
        <v>0</v>
      </c>
      <c r="D132868" t="s">
        <v>3</v>
      </c>
    </row>
    <row r="132869" spans="1:4" x14ac:dyDescent="0.25">
      <c r="A132869" s="1">
        <v>45894.041666666664</v>
      </c>
      <c r="B132869">
        <v>0</v>
      </c>
      <c r="C132869" t="s">
        <v>0</v>
      </c>
      <c r="D132869" t="s">
        <v>1</v>
      </c>
    </row>
    <row r="132870" spans="1:4" x14ac:dyDescent="0.25">
      <c r="A132870" s="1">
        <v>45894.041666666664</v>
      </c>
      <c r="B132870">
        <v>0</v>
      </c>
      <c r="C132870" t="s">
        <v>5</v>
      </c>
      <c r="D132870" t="s">
        <v>4</v>
      </c>
    </row>
    <row r="132871" spans="1:4" x14ac:dyDescent="0.25">
      <c r="A132871" s="1">
        <v>45894.041666666664</v>
      </c>
      <c r="B132871">
        <v>3.923089</v>
      </c>
      <c r="C132871" t="s">
        <v>5</v>
      </c>
      <c r="D132871" t="s">
        <v>3</v>
      </c>
    </row>
    <row r="132872" spans="1:4" x14ac:dyDescent="0.25">
      <c r="A132872" s="1">
        <v>45894.041666666664</v>
      </c>
      <c r="B132872">
        <v>0</v>
      </c>
      <c r="C132872" t="s">
        <v>0</v>
      </c>
      <c r="D132872" t="s">
        <v>2</v>
      </c>
    </row>
    <row r="132873" spans="1:4" x14ac:dyDescent="0.25">
      <c r="A132873" s="1">
        <v>45894.041666666664</v>
      </c>
      <c r="B132873">
        <v>0</v>
      </c>
      <c r="C132873" t="s">
        <v>0</v>
      </c>
      <c r="D132873" t="s">
        <v>4</v>
      </c>
    </row>
    <row r="132874" spans="1:4" x14ac:dyDescent="0.25">
      <c r="A132874" s="1">
        <v>45894.052083333336</v>
      </c>
      <c r="B132874">
        <v>0</v>
      </c>
      <c r="C132874" t="s">
        <v>5</v>
      </c>
      <c r="D132874" t="s">
        <v>3</v>
      </c>
    </row>
    <row r="132875" spans="1:4" x14ac:dyDescent="0.25">
      <c r="A132875" s="1">
        <v>45894.052083333336</v>
      </c>
      <c r="B132875">
        <v>0</v>
      </c>
      <c r="C132875" t="s">
        <v>5</v>
      </c>
      <c r="D132875" t="s">
        <v>4</v>
      </c>
    </row>
    <row r="132876" spans="1:4" x14ac:dyDescent="0.25">
      <c r="A132876" s="1">
        <v>45894.052083333336</v>
      </c>
      <c r="B132876">
        <v>1.088716</v>
      </c>
      <c r="C132876" t="s">
        <v>0</v>
      </c>
      <c r="D132876" t="s">
        <v>3</v>
      </c>
    </row>
    <row r="132877" spans="1:4" x14ac:dyDescent="0.25">
      <c r="A132877" s="1">
        <v>45894.052083333336</v>
      </c>
      <c r="B132877">
        <v>0</v>
      </c>
      <c r="C132877" t="s">
        <v>0</v>
      </c>
      <c r="D132877" t="s">
        <v>1</v>
      </c>
    </row>
    <row r="132878" spans="1:4" x14ac:dyDescent="0.25">
      <c r="A132878" s="1">
        <v>45894.052083333336</v>
      </c>
      <c r="B132878">
        <v>0.226516</v>
      </c>
      <c r="C132878" t="s">
        <v>5</v>
      </c>
      <c r="D132878" t="s">
        <v>2</v>
      </c>
    </row>
    <row r="132879" spans="1:4" x14ac:dyDescent="0.25">
      <c r="A132879" s="1">
        <v>45894.052083333336</v>
      </c>
      <c r="B132879">
        <v>0</v>
      </c>
      <c r="C132879" t="s">
        <v>5</v>
      </c>
      <c r="D132879" t="s">
        <v>1</v>
      </c>
    </row>
    <row r="132880" spans="1:4" x14ac:dyDescent="0.25">
      <c r="A132880" s="1">
        <v>45894.052083333336</v>
      </c>
      <c r="B132880">
        <v>0</v>
      </c>
      <c r="C132880" t="s">
        <v>0</v>
      </c>
      <c r="D132880" t="s">
        <v>2</v>
      </c>
    </row>
    <row r="132881" spans="1:4" x14ac:dyDescent="0.25">
      <c r="A132881" s="1">
        <v>45894.052083333336</v>
      </c>
      <c r="B132881">
        <v>0</v>
      </c>
      <c r="C132881" t="s">
        <v>0</v>
      </c>
      <c r="D132881" t="s">
        <v>4</v>
      </c>
    </row>
    <row r="132882" spans="1:4" x14ac:dyDescent="0.25">
      <c r="A132882" s="1">
        <v>45894.0625</v>
      </c>
      <c r="B132882">
        <v>1.0106E-2</v>
      </c>
      <c r="C132882" t="s">
        <v>0</v>
      </c>
      <c r="D132882" t="s">
        <v>1</v>
      </c>
    </row>
    <row r="132883" spans="1:4" x14ac:dyDescent="0.25">
      <c r="A132883" s="1">
        <v>45894.0625</v>
      </c>
      <c r="B132883">
        <v>8.1836999999999993E-2</v>
      </c>
      <c r="C132883" t="s">
        <v>0</v>
      </c>
      <c r="D132883" t="s">
        <v>3</v>
      </c>
    </row>
    <row r="132884" spans="1:4" x14ac:dyDescent="0.25">
      <c r="A132884" s="1">
        <v>45894.0625</v>
      </c>
      <c r="B132884">
        <v>3.4983010000000001</v>
      </c>
      <c r="C132884" t="s">
        <v>5</v>
      </c>
      <c r="D132884" t="s">
        <v>3</v>
      </c>
    </row>
    <row r="132885" spans="1:4" x14ac:dyDescent="0.25">
      <c r="A132885" s="1">
        <v>45894.0625</v>
      </c>
      <c r="B132885">
        <v>0.77102700000000002</v>
      </c>
      <c r="C132885" t="s">
        <v>5</v>
      </c>
      <c r="D132885" t="s">
        <v>1</v>
      </c>
    </row>
    <row r="132886" spans="1:4" x14ac:dyDescent="0.25">
      <c r="A132886" s="1">
        <v>45894.0625</v>
      </c>
      <c r="B132886">
        <v>0</v>
      </c>
      <c r="C132886" t="s">
        <v>0</v>
      </c>
      <c r="D132886" t="s">
        <v>4</v>
      </c>
    </row>
    <row r="132887" spans="1:4" x14ac:dyDescent="0.25">
      <c r="A132887" s="1">
        <v>45894.0625</v>
      </c>
      <c r="B132887">
        <v>5.5309999999999998E-2</v>
      </c>
      <c r="C132887" t="s">
        <v>0</v>
      </c>
      <c r="D132887" t="s">
        <v>2</v>
      </c>
    </row>
    <row r="132888" spans="1:4" x14ac:dyDescent="0.25">
      <c r="A132888" s="1">
        <v>45894.0625</v>
      </c>
      <c r="B132888">
        <v>0</v>
      </c>
      <c r="C132888" t="s">
        <v>5</v>
      </c>
      <c r="D132888" t="s">
        <v>4</v>
      </c>
    </row>
    <row r="132889" spans="1:4" x14ac:dyDescent="0.25">
      <c r="A132889" s="1">
        <v>45894.0625</v>
      </c>
      <c r="B132889">
        <v>2.3366630000000002</v>
      </c>
      <c r="C132889" t="s">
        <v>5</v>
      </c>
      <c r="D132889" t="s">
        <v>2</v>
      </c>
    </row>
    <row r="132890" spans="1:4" x14ac:dyDescent="0.25">
      <c r="A132890" s="1">
        <v>45894.072916666664</v>
      </c>
      <c r="B132890">
        <v>0</v>
      </c>
      <c r="C132890" t="s">
        <v>5</v>
      </c>
      <c r="D132890" t="s">
        <v>4</v>
      </c>
    </row>
    <row r="132891" spans="1:4" x14ac:dyDescent="0.25">
      <c r="A132891" s="1">
        <v>45894.072916666664</v>
      </c>
      <c r="B132891">
        <v>5.9096390000000003</v>
      </c>
      <c r="C132891" t="s">
        <v>5</v>
      </c>
      <c r="D132891" t="s">
        <v>3</v>
      </c>
    </row>
    <row r="132892" spans="1:4" x14ac:dyDescent="0.25">
      <c r="A132892" s="1">
        <v>45894.0729166